>
        <v>76736</v>
      </c>
      <c r="R3552" t="s">
        <v>119026</v>
      </c>
      <c r="S3552" t="s">
        <v>2500</v>
      </c>
      <c r="T3552" t="s">
        <v>2501</v>
      </c>
      <c r="U3552" t="s">
        <v>732</v>
      </c>
      <c r="V3552" t="s">
        <v>9338</v>
      </c>
      <c r="W3552">
        <v>255</v>
      </c>
      <c r="X3552" t="s">
        <v>52075</v>
      </c>
      <c r="Y3552" t="s">
        <v>119027</v>
      </c>
      <c r="Z3552" t="s">
        <v>52077</v>
      </c>
      <c r="AA3552" t="s">
        <v>9338</v>
      </c>
      <c r="AB3552">
        <v>5521</v>
      </c>
      <c r="AC3552">
        <v>51</v>
      </c>
      <c r="AD3552">
        <v>142</v>
      </c>
      <c r="AE3552" t="s">
        <v>737</v>
      </c>
      <c r="AF3552" t="s">
        <v>81</v>
      </c>
      <c r="AG3552" t="s">
        <v>22502</v>
      </c>
      <c r="AH3552" t="s">
        <v>246</v>
      </c>
      <c r="AI3552" t="s">
        <v>84</v>
      </c>
    </row>
    <row r="3553" spans="1:35" x14ac:dyDescent="0.3">
      <c r="A3553">
        <v>3552</v>
      </c>
      <c r="B3553">
        <v>1169</v>
      </c>
      <c r="C3553" t="s">
        <v>11212</v>
      </c>
      <c r="D3553" t="s">
        <v>11213</v>
      </c>
      <c r="E3553">
        <v>255</v>
      </c>
      <c r="F3553">
        <v>0</v>
      </c>
      <c r="G3553">
        <v>255</v>
      </c>
      <c r="H3553" t="s">
        <v>17366</v>
      </c>
      <c r="I3553" t="s">
        <v>87331</v>
      </c>
      <c r="J3553" t="s">
        <v>38389</v>
      </c>
      <c r="K3553" t="s">
        <v>87331</v>
      </c>
      <c r="L3553" t="s">
        <v>119028</v>
      </c>
      <c r="M3553">
        <v>39</v>
      </c>
      <c r="N3553">
        <v>158</v>
      </c>
      <c r="O3553">
        <v>34</v>
      </c>
      <c r="P3553">
        <v>43</v>
      </c>
      <c r="Q3553" t="s">
        <v>119029</v>
      </c>
      <c r="R3553" t="s">
        <v>56687</v>
      </c>
      <c r="S3553" t="s">
        <v>8926</v>
      </c>
      <c r="T3553" t="s">
        <v>10441</v>
      </c>
      <c r="U3553" t="s">
        <v>1589</v>
      </c>
      <c r="V3553" t="s">
        <v>11224</v>
      </c>
      <c r="W3553">
        <v>255</v>
      </c>
      <c r="X3553" t="s">
        <v>1610</v>
      </c>
      <c r="Y3553" t="s">
        <v>11225</v>
      </c>
      <c r="Z3553" t="s">
        <v>1612</v>
      </c>
      <c r="AA3553" t="s">
        <v>11224</v>
      </c>
      <c r="AB3553">
        <v>5522</v>
      </c>
      <c r="AC3553">
        <v>53</v>
      </c>
      <c r="AD3553">
        <v>158</v>
      </c>
      <c r="AE3553" t="s">
        <v>1594</v>
      </c>
      <c r="AF3553" t="s">
        <v>122</v>
      </c>
      <c r="AG3553" t="s">
        <v>14870</v>
      </c>
      <c r="AH3553" t="s">
        <v>14871</v>
      </c>
      <c r="AI3553" t="s">
        <v>144</v>
      </c>
    </row>
    <row r="3554" spans="1:35" x14ac:dyDescent="0.3">
      <c r="A3554">
        <v>3553</v>
      </c>
      <c r="B3554">
        <v>1660</v>
      </c>
      <c r="C3554" t="s">
        <v>119030</v>
      </c>
      <c r="D3554" t="s">
        <v>51915</v>
      </c>
      <c r="E3554">
        <v>255</v>
      </c>
      <c r="F3554">
        <v>0</v>
      </c>
      <c r="G3554">
        <v>255</v>
      </c>
      <c r="H3554" t="s">
        <v>19461</v>
      </c>
      <c r="I3554" t="s">
        <v>55421</v>
      </c>
      <c r="J3554" t="s">
        <v>59083</v>
      </c>
      <c r="K3554" t="s">
        <v>119031</v>
      </c>
      <c r="L3554" t="s">
        <v>63738</v>
      </c>
      <c r="M3554">
        <v>46</v>
      </c>
      <c r="N3554">
        <v>160</v>
      </c>
      <c r="O3554">
        <v>34</v>
      </c>
      <c r="P3554">
        <v>58</v>
      </c>
      <c r="Q3554" t="s">
        <v>98940</v>
      </c>
      <c r="R3554" t="s">
        <v>70369</v>
      </c>
      <c r="S3554" t="s">
        <v>119032</v>
      </c>
      <c r="T3554" t="s">
        <v>2142</v>
      </c>
      <c r="U3554" t="s">
        <v>413</v>
      </c>
      <c r="V3554" t="s">
        <v>15905</v>
      </c>
      <c r="W3554">
        <v>255</v>
      </c>
      <c r="X3554" t="s">
        <v>10560</v>
      </c>
      <c r="Y3554" t="s">
        <v>119033</v>
      </c>
      <c r="Z3554" t="s">
        <v>2865</v>
      </c>
      <c r="AA3554" t="s">
        <v>15905</v>
      </c>
      <c r="AB3554">
        <v>5524</v>
      </c>
      <c r="AC3554">
        <v>59</v>
      </c>
      <c r="AD3554">
        <v>218</v>
      </c>
      <c r="AE3554" t="s">
        <v>418</v>
      </c>
      <c r="AF3554" t="s">
        <v>122</v>
      </c>
      <c r="AG3554" t="s">
        <v>9223</v>
      </c>
      <c r="AH3554" t="s">
        <v>2957</v>
      </c>
      <c r="AI3554" t="s">
        <v>104</v>
      </c>
    </row>
    <row r="3555" spans="1:35" x14ac:dyDescent="0.3">
      <c r="A3555">
        <v>3554</v>
      </c>
      <c r="B3555">
        <v>1517</v>
      </c>
      <c r="C3555" t="s">
        <v>119034</v>
      </c>
      <c r="D3555" t="s">
        <v>65014</v>
      </c>
      <c r="E3555">
        <v>255</v>
      </c>
      <c r="F3555">
        <v>0</v>
      </c>
      <c r="G3555">
        <v>255</v>
      </c>
      <c r="H3555" t="s">
        <v>30966</v>
      </c>
      <c r="I3555" t="s">
        <v>119035</v>
      </c>
      <c r="J3555" t="s">
        <v>69537</v>
      </c>
      <c r="K3555" t="s">
        <v>12390</v>
      </c>
      <c r="L3555" t="s">
        <v>75812</v>
      </c>
      <c r="M3555">
        <v>45</v>
      </c>
      <c r="N3555">
        <v>170</v>
      </c>
      <c r="O3555">
        <v>36</v>
      </c>
      <c r="P3555">
        <v>52</v>
      </c>
      <c r="Q3555" t="s">
        <v>70651</v>
      </c>
      <c r="R3555" t="s">
        <v>40666</v>
      </c>
      <c r="S3555" t="s">
        <v>83437</v>
      </c>
      <c r="T3555" t="s">
        <v>1368</v>
      </c>
      <c r="U3555" t="s">
        <v>1534</v>
      </c>
      <c r="V3555" t="s">
        <v>2795</v>
      </c>
      <c r="W3555">
        <v>255</v>
      </c>
      <c r="X3555" t="s">
        <v>48825</v>
      </c>
      <c r="Y3555" t="s">
        <v>119036</v>
      </c>
      <c r="Z3555" t="s">
        <v>6808</v>
      </c>
      <c r="AA3555" t="s">
        <v>2795</v>
      </c>
      <c r="AB3555">
        <v>5526</v>
      </c>
      <c r="AC3555">
        <v>61</v>
      </c>
      <c r="AD3555">
        <v>170</v>
      </c>
      <c r="AE3555" t="s">
        <v>2147</v>
      </c>
      <c r="AF3555" t="s">
        <v>244</v>
      </c>
      <c r="AG3555" t="s">
        <v>3585</v>
      </c>
      <c r="AH3555" t="s">
        <v>3586</v>
      </c>
      <c r="AI3555" t="s">
        <v>104</v>
      </c>
    </row>
    <row r="3556" spans="1:35" x14ac:dyDescent="0.3">
      <c r="A3556">
        <v>3555</v>
      </c>
      <c r="B3556">
        <v>1904</v>
      </c>
      <c r="C3556" t="s">
        <v>83484</v>
      </c>
      <c r="D3556" t="s">
        <v>112958</v>
      </c>
      <c r="E3556">
        <v>255</v>
      </c>
      <c r="F3556">
        <v>0</v>
      </c>
      <c r="G3556">
        <v>255</v>
      </c>
      <c r="H3556" t="s">
        <v>26894</v>
      </c>
      <c r="I3556" t="s">
        <v>41047</v>
      </c>
      <c r="J3556" t="s">
        <v>3705</v>
      </c>
      <c r="K3556" t="s">
        <v>119037</v>
      </c>
      <c r="L3556" t="s">
        <v>119038</v>
      </c>
      <c r="M3556">
        <v>39</v>
      </c>
      <c r="N3556">
        <v>69</v>
      </c>
      <c r="O3556">
        <v>37</v>
      </c>
      <c r="P3556">
        <v>64</v>
      </c>
      <c r="Q3556" t="s">
        <v>29150</v>
      </c>
      <c r="R3556" t="s">
        <v>70168</v>
      </c>
      <c r="S3556" t="s">
        <v>21456</v>
      </c>
      <c r="T3556" t="s">
        <v>2412</v>
      </c>
      <c r="U3556" t="s">
        <v>3579</v>
      </c>
      <c r="V3556" t="s">
        <v>11206</v>
      </c>
      <c r="W3556">
        <v>255</v>
      </c>
      <c r="X3556" t="s">
        <v>23874</v>
      </c>
      <c r="Y3556" t="s">
        <v>83490</v>
      </c>
      <c r="Z3556" t="s">
        <v>46447</v>
      </c>
      <c r="AA3556" t="s">
        <v>11206</v>
      </c>
      <c r="AB3556">
        <v>5528</v>
      </c>
      <c r="AC3556">
        <v>51</v>
      </c>
      <c r="AD3556">
        <v>133</v>
      </c>
      <c r="AE3556" t="s">
        <v>3584</v>
      </c>
      <c r="AF3556" t="s">
        <v>264</v>
      </c>
      <c r="AG3556" t="s">
        <v>19591</v>
      </c>
      <c r="AH3556" t="s">
        <v>6291</v>
      </c>
      <c r="AI3556" t="s">
        <v>104</v>
      </c>
    </row>
    <row r="3557" spans="1:35" x14ac:dyDescent="0.3">
      <c r="A3557">
        <v>3556</v>
      </c>
      <c r="B3557">
        <v>2090</v>
      </c>
      <c r="C3557" t="s">
        <v>78012</v>
      </c>
      <c r="D3557" t="s">
        <v>107932</v>
      </c>
      <c r="E3557">
        <v>255</v>
      </c>
      <c r="F3557">
        <v>0</v>
      </c>
      <c r="G3557">
        <v>255</v>
      </c>
      <c r="H3557" t="s">
        <v>37928</v>
      </c>
      <c r="I3557" t="s">
        <v>27110</v>
      </c>
      <c r="J3557" t="s">
        <v>50411</v>
      </c>
      <c r="K3557" t="s">
        <v>119039</v>
      </c>
      <c r="L3557" t="s">
        <v>119040</v>
      </c>
      <c r="M3557">
        <v>37</v>
      </c>
      <c r="N3557">
        <v>177</v>
      </c>
      <c r="O3557">
        <v>41</v>
      </c>
      <c r="P3557">
        <v>64</v>
      </c>
      <c r="Q3557" t="s">
        <v>15398</v>
      </c>
      <c r="R3557" t="s">
        <v>80753</v>
      </c>
      <c r="S3557" t="s">
        <v>7252</v>
      </c>
      <c r="T3557" t="s">
        <v>1644</v>
      </c>
      <c r="U3557" t="s">
        <v>5195</v>
      </c>
      <c r="V3557" t="s">
        <v>28516</v>
      </c>
      <c r="W3557">
        <v>255</v>
      </c>
      <c r="X3557" t="s">
        <v>27151</v>
      </c>
      <c r="Y3557" t="s">
        <v>78020</v>
      </c>
      <c r="Z3557" t="s">
        <v>39618</v>
      </c>
      <c r="AA3557" t="s">
        <v>28516</v>
      </c>
      <c r="AB3557">
        <v>5529</v>
      </c>
      <c r="AC3557">
        <v>53</v>
      </c>
      <c r="AD3557">
        <v>177</v>
      </c>
      <c r="AE3557" t="s">
        <v>8559</v>
      </c>
      <c r="AF3557" t="s">
        <v>284</v>
      </c>
      <c r="AG3557" t="s">
        <v>2346</v>
      </c>
      <c r="AH3557" t="s">
        <v>2347</v>
      </c>
      <c r="AI3557" t="s">
        <v>144</v>
      </c>
    </row>
    <row r="3558" spans="1:35" x14ac:dyDescent="0.3">
      <c r="A3558">
        <v>3557</v>
      </c>
      <c r="B3558">
        <v>2068</v>
      </c>
      <c r="C3558" t="s">
        <v>16517</v>
      </c>
      <c r="D3558" t="s">
        <v>80368</v>
      </c>
      <c r="E3558">
        <v>255</v>
      </c>
      <c r="F3558">
        <v>0</v>
      </c>
      <c r="G3558">
        <v>255</v>
      </c>
      <c r="H3558" t="s">
        <v>21789</v>
      </c>
      <c r="I3558" t="s">
        <v>97005</v>
      </c>
      <c r="J3558" t="s">
        <v>45495</v>
      </c>
      <c r="K3558" t="s">
        <v>11026</v>
      </c>
      <c r="L3558" t="s">
        <v>119041</v>
      </c>
      <c r="M3558">
        <v>40</v>
      </c>
      <c r="N3558">
        <v>10</v>
      </c>
      <c r="O3558">
        <v>40</v>
      </c>
      <c r="P3558">
        <v>63</v>
      </c>
      <c r="Q3558" t="s">
        <v>65444</v>
      </c>
      <c r="R3558" t="s">
        <v>39195</v>
      </c>
      <c r="S3558" t="s">
        <v>80170</v>
      </c>
      <c r="T3558" t="s">
        <v>4525</v>
      </c>
      <c r="U3558" t="s">
        <v>75</v>
      </c>
      <c r="V3558" t="s">
        <v>621</v>
      </c>
      <c r="W3558">
        <v>255</v>
      </c>
      <c r="X3558" t="s">
        <v>16528</v>
      </c>
      <c r="Y3558" t="s">
        <v>16529</v>
      </c>
      <c r="Z3558" t="s">
        <v>11308</v>
      </c>
      <c r="AA3558" t="s">
        <v>621</v>
      </c>
      <c r="AB3558">
        <v>5530</v>
      </c>
      <c r="AC3558">
        <v>53</v>
      </c>
      <c r="AD3558">
        <v>10</v>
      </c>
      <c r="AE3558" t="s">
        <v>850</v>
      </c>
      <c r="AF3558" t="s">
        <v>625</v>
      </c>
      <c r="AG3558" t="s">
        <v>25689</v>
      </c>
      <c r="AH3558" t="s">
        <v>3442</v>
      </c>
      <c r="AI3558" t="s">
        <v>84</v>
      </c>
    </row>
    <row r="3559" spans="1:35" x14ac:dyDescent="0.3">
      <c r="A3559">
        <v>3558</v>
      </c>
      <c r="B3559">
        <v>1406</v>
      </c>
      <c r="C3559" t="s">
        <v>119042</v>
      </c>
      <c r="D3559" t="s">
        <v>31451</v>
      </c>
      <c r="E3559">
        <v>255</v>
      </c>
      <c r="F3559">
        <v>0</v>
      </c>
      <c r="G3559">
        <v>255</v>
      </c>
      <c r="H3559" t="s">
        <v>83100</v>
      </c>
      <c r="I3559" t="s">
        <v>63648</v>
      </c>
      <c r="J3559" t="s">
        <v>83856</v>
      </c>
      <c r="K3559" t="s">
        <v>79025</v>
      </c>
      <c r="L3559" t="s">
        <v>111642</v>
      </c>
      <c r="M3559">
        <v>45</v>
      </c>
      <c r="N3559">
        <v>66</v>
      </c>
      <c r="O3559">
        <v>32</v>
      </c>
      <c r="P3559">
        <v>55</v>
      </c>
      <c r="Q3559" t="s">
        <v>67999</v>
      </c>
      <c r="R3559" t="s">
        <v>30386</v>
      </c>
      <c r="S3559" t="s">
        <v>94780</v>
      </c>
      <c r="T3559" t="s">
        <v>2412</v>
      </c>
      <c r="U3559" t="s">
        <v>3696</v>
      </c>
      <c r="V3559" t="s">
        <v>1318</v>
      </c>
      <c r="W3559">
        <v>255</v>
      </c>
      <c r="X3559" t="s">
        <v>2161</v>
      </c>
      <c r="Y3559" t="s">
        <v>119043</v>
      </c>
      <c r="Z3559" t="s">
        <v>15438</v>
      </c>
      <c r="AA3559" t="s">
        <v>1318</v>
      </c>
      <c r="AB3559">
        <v>5531</v>
      </c>
      <c r="AC3559">
        <v>57</v>
      </c>
      <c r="AD3559">
        <v>121</v>
      </c>
      <c r="AE3559" t="s">
        <v>4764</v>
      </c>
      <c r="AF3559" t="s">
        <v>344</v>
      </c>
      <c r="AG3559" t="s">
        <v>20014</v>
      </c>
      <c r="AH3559" t="s">
        <v>2131</v>
      </c>
      <c r="AI3559" t="s">
        <v>84</v>
      </c>
    </row>
    <row r="3560" spans="1:35" x14ac:dyDescent="0.3">
      <c r="A3560">
        <v>3559</v>
      </c>
      <c r="B3560">
        <v>3409</v>
      </c>
      <c r="C3560" t="s">
        <v>119044</v>
      </c>
      <c r="D3560" t="s">
        <v>119045</v>
      </c>
      <c r="E3560">
        <v>255</v>
      </c>
      <c r="F3560">
        <v>0</v>
      </c>
      <c r="G3560">
        <v>255</v>
      </c>
      <c r="H3560" t="s">
        <v>30636</v>
      </c>
      <c r="I3560" t="s">
        <v>119046</v>
      </c>
      <c r="J3560" t="s">
        <v>784</v>
      </c>
      <c r="K3560" t="s">
        <v>119047</v>
      </c>
      <c r="L3560" t="s">
        <v>119048</v>
      </c>
      <c r="M3560">
        <v>42</v>
      </c>
      <c r="N3560">
        <v>157</v>
      </c>
      <c r="O3560">
        <v>41</v>
      </c>
      <c r="P3560">
        <v>96</v>
      </c>
      <c r="Q3560" t="s">
        <v>119049</v>
      </c>
      <c r="R3560" t="s">
        <v>9344</v>
      </c>
      <c r="S3560" t="s">
        <v>50133</v>
      </c>
      <c r="T3560" t="s">
        <v>6653</v>
      </c>
      <c r="U3560" t="s">
        <v>18235</v>
      </c>
      <c r="V3560" t="s">
        <v>119050</v>
      </c>
      <c r="W3560">
        <v>255</v>
      </c>
      <c r="X3560" t="s">
        <v>117836</v>
      </c>
      <c r="Y3560" t="s">
        <v>39186</v>
      </c>
      <c r="Z3560" t="s">
        <v>35379</v>
      </c>
      <c r="AA3560" t="s">
        <v>119050</v>
      </c>
      <c r="AB3560">
        <v>5532</v>
      </c>
      <c r="AC3560">
        <v>56</v>
      </c>
      <c r="AD3560">
        <v>253</v>
      </c>
      <c r="AE3560" t="s">
        <v>14970</v>
      </c>
      <c r="AF3560" t="s">
        <v>113042</v>
      </c>
      <c r="AG3560" t="s">
        <v>59465</v>
      </c>
      <c r="AH3560" t="s">
        <v>100636</v>
      </c>
      <c r="AI3560" t="s">
        <v>144</v>
      </c>
    </row>
    <row r="3561" spans="1:35" x14ac:dyDescent="0.3">
      <c r="A3561">
        <v>3560</v>
      </c>
      <c r="B3561">
        <v>1624</v>
      </c>
      <c r="C3561" t="s">
        <v>68620</v>
      </c>
      <c r="D3561" t="s">
        <v>83784</v>
      </c>
      <c r="E3561">
        <v>255</v>
      </c>
      <c r="F3561">
        <v>0</v>
      </c>
      <c r="G3561">
        <v>255</v>
      </c>
      <c r="H3561" t="s">
        <v>9749</v>
      </c>
      <c r="I3561" t="s">
        <v>119051</v>
      </c>
      <c r="J3561" t="s">
        <v>8106</v>
      </c>
      <c r="K3561" t="s">
        <v>119052</v>
      </c>
      <c r="L3561" t="s">
        <v>119053</v>
      </c>
      <c r="M3561">
        <v>42</v>
      </c>
      <c r="N3561">
        <v>121</v>
      </c>
      <c r="O3561">
        <v>38</v>
      </c>
      <c r="P3561">
        <v>52</v>
      </c>
      <c r="Q3561" t="s">
        <v>83015</v>
      </c>
      <c r="R3561" t="s">
        <v>63676</v>
      </c>
      <c r="S3561" t="s">
        <v>78661</v>
      </c>
      <c r="T3561" t="s">
        <v>12139</v>
      </c>
      <c r="U3561" t="s">
        <v>3663</v>
      </c>
      <c r="V3561" t="s">
        <v>51787</v>
      </c>
      <c r="W3561">
        <v>255</v>
      </c>
      <c r="X3561" t="s">
        <v>68626</v>
      </c>
      <c r="Y3561" t="s">
        <v>119054</v>
      </c>
      <c r="Z3561" t="s">
        <v>68628</v>
      </c>
      <c r="AA3561" t="s">
        <v>51787</v>
      </c>
      <c r="AB3561">
        <v>5533</v>
      </c>
      <c r="AC3561">
        <v>55</v>
      </c>
      <c r="AD3561">
        <v>173</v>
      </c>
      <c r="AE3561" t="s">
        <v>9295</v>
      </c>
      <c r="AF3561" t="s">
        <v>60</v>
      </c>
      <c r="AG3561" t="s">
        <v>17454</v>
      </c>
      <c r="AH3561" t="s">
        <v>1819</v>
      </c>
      <c r="AI3561" t="s">
        <v>778</v>
      </c>
    </row>
    <row r="3562" spans="1:35" x14ac:dyDescent="0.3">
      <c r="A3562">
        <v>3561</v>
      </c>
      <c r="B3562">
        <v>1449</v>
      </c>
      <c r="C3562" t="s">
        <v>23931</v>
      </c>
      <c r="D3562" t="s">
        <v>23932</v>
      </c>
      <c r="E3562">
        <v>255</v>
      </c>
      <c r="F3562">
        <v>0</v>
      </c>
      <c r="G3562">
        <v>255</v>
      </c>
      <c r="H3562" t="s">
        <v>10406</v>
      </c>
      <c r="I3562" t="s">
        <v>119055</v>
      </c>
      <c r="J3562" t="s">
        <v>14581</v>
      </c>
      <c r="K3562" t="s">
        <v>119056</v>
      </c>
      <c r="L3562" t="s">
        <v>8955</v>
      </c>
      <c r="M3562">
        <v>42</v>
      </c>
      <c r="N3562">
        <v>124</v>
      </c>
      <c r="O3562">
        <v>36</v>
      </c>
      <c r="P3562">
        <v>50</v>
      </c>
      <c r="Q3562" t="s">
        <v>119057</v>
      </c>
      <c r="R3562" t="s">
        <v>97001</v>
      </c>
      <c r="S3562" t="s">
        <v>83154</v>
      </c>
      <c r="T3562" t="s">
        <v>3615</v>
      </c>
      <c r="U3562" t="s">
        <v>2073</v>
      </c>
      <c r="V3562" t="s">
        <v>1646</v>
      </c>
      <c r="W3562">
        <v>255</v>
      </c>
      <c r="X3562" t="s">
        <v>23941</v>
      </c>
      <c r="Y3562" t="s">
        <v>23942</v>
      </c>
      <c r="Z3562" t="s">
        <v>23943</v>
      </c>
      <c r="AA3562" t="s">
        <v>1646</v>
      </c>
      <c r="AB3562">
        <v>5534</v>
      </c>
      <c r="AC3562">
        <v>57</v>
      </c>
      <c r="AD3562">
        <v>174</v>
      </c>
      <c r="AE3562" t="s">
        <v>2078</v>
      </c>
      <c r="AF3562" t="s">
        <v>244</v>
      </c>
      <c r="AG3562" t="s">
        <v>21816</v>
      </c>
      <c r="AH3562" t="s">
        <v>1819</v>
      </c>
      <c r="AI3562" t="s">
        <v>104</v>
      </c>
    </row>
    <row r="3563" spans="1:35" x14ac:dyDescent="0.3">
      <c r="A3563">
        <v>3562</v>
      </c>
      <c r="B3563">
        <v>1433</v>
      </c>
      <c r="C3563" t="s">
        <v>119058</v>
      </c>
      <c r="D3563" t="s">
        <v>59989</v>
      </c>
      <c r="E3563">
        <v>255</v>
      </c>
      <c r="F3563">
        <v>0</v>
      </c>
      <c r="G3563">
        <v>255</v>
      </c>
      <c r="H3563" t="s">
        <v>1710</v>
      </c>
      <c r="I3563" t="s">
        <v>102819</v>
      </c>
      <c r="J3563" t="s">
        <v>52522</v>
      </c>
      <c r="K3563" t="s">
        <v>119059</v>
      </c>
      <c r="L3563" t="s">
        <v>119060</v>
      </c>
      <c r="M3563">
        <v>38</v>
      </c>
      <c r="N3563">
        <v>82</v>
      </c>
      <c r="O3563">
        <v>36</v>
      </c>
      <c r="P3563">
        <v>51</v>
      </c>
      <c r="Q3563" t="s">
        <v>119061</v>
      </c>
      <c r="R3563" t="s">
        <v>112712</v>
      </c>
      <c r="S3563" t="s">
        <v>18853</v>
      </c>
      <c r="T3563" t="s">
        <v>1678</v>
      </c>
      <c r="U3563" t="s">
        <v>732</v>
      </c>
      <c r="V3563" t="s">
        <v>10574</v>
      </c>
      <c r="W3563">
        <v>255</v>
      </c>
      <c r="X3563" t="s">
        <v>44280</v>
      </c>
      <c r="Y3563" t="s">
        <v>119062</v>
      </c>
      <c r="Z3563" t="s">
        <v>36755</v>
      </c>
      <c r="AA3563" t="s">
        <v>10574</v>
      </c>
      <c r="AB3563">
        <v>5535</v>
      </c>
      <c r="AC3563">
        <v>54</v>
      </c>
      <c r="AD3563">
        <v>133</v>
      </c>
      <c r="AE3563" t="s">
        <v>737</v>
      </c>
      <c r="AF3563" t="s">
        <v>244</v>
      </c>
      <c r="AG3563" t="s">
        <v>12665</v>
      </c>
      <c r="AH3563" t="s">
        <v>12498</v>
      </c>
      <c r="AI3563" t="s">
        <v>84</v>
      </c>
    </row>
    <row r="3564" spans="1:35" x14ac:dyDescent="0.3">
      <c r="A3564">
        <v>3563</v>
      </c>
      <c r="B3564">
        <v>1336</v>
      </c>
      <c r="C3564" t="s">
        <v>11212</v>
      </c>
      <c r="D3564" t="s">
        <v>119063</v>
      </c>
      <c r="E3564">
        <v>255</v>
      </c>
      <c r="F3564">
        <v>0</v>
      </c>
      <c r="G3564">
        <v>255</v>
      </c>
      <c r="H3564" t="s">
        <v>61600</v>
      </c>
      <c r="I3564" t="s">
        <v>119064</v>
      </c>
      <c r="J3564" t="s">
        <v>62363</v>
      </c>
      <c r="K3564" t="s">
        <v>119065</v>
      </c>
      <c r="L3564" t="s">
        <v>119066</v>
      </c>
      <c r="M3564">
        <v>43</v>
      </c>
      <c r="N3564">
        <v>69</v>
      </c>
      <c r="O3564">
        <v>37</v>
      </c>
      <c r="P3564">
        <v>46</v>
      </c>
      <c r="Q3564" t="s">
        <v>19053</v>
      </c>
      <c r="R3564" t="s">
        <v>53938</v>
      </c>
      <c r="S3564" t="s">
        <v>119067</v>
      </c>
      <c r="T3564" t="s">
        <v>196</v>
      </c>
      <c r="U3564" t="s">
        <v>8539</v>
      </c>
      <c r="V3564" t="s">
        <v>529</v>
      </c>
      <c r="W3564">
        <v>255</v>
      </c>
      <c r="X3564" t="s">
        <v>1610</v>
      </c>
      <c r="Y3564" t="s">
        <v>11225</v>
      </c>
      <c r="Z3564" t="s">
        <v>1612</v>
      </c>
      <c r="AA3564" t="s">
        <v>529</v>
      </c>
      <c r="AB3564">
        <v>5536</v>
      </c>
      <c r="AC3564">
        <v>58</v>
      </c>
      <c r="AD3564">
        <v>115</v>
      </c>
      <c r="AE3564" t="s">
        <v>12130</v>
      </c>
      <c r="AF3564" t="s">
        <v>264</v>
      </c>
      <c r="AG3564" t="s">
        <v>42710</v>
      </c>
      <c r="AH3564" t="s">
        <v>5464</v>
      </c>
      <c r="AI3564" t="s">
        <v>664</v>
      </c>
    </row>
    <row r="3565" spans="1:35" x14ac:dyDescent="0.3">
      <c r="A3565">
        <v>3564</v>
      </c>
      <c r="B3565">
        <v>1884</v>
      </c>
      <c r="C3565" t="s">
        <v>46314</v>
      </c>
      <c r="D3565" t="s">
        <v>14531</v>
      </c>
      <c r="E3565">
        <v>255</v>
      </c>
      <c r="F3565">
        <v>0</v>
      </c>
      <c r="G3565">
        <v>255</v>
      </c>
      <c r="H3565" t="s">
        <v>9245</v>
      </c>
      <c r="I3565" t="s">
        <v>119068</v>
      </c>
      <c r="J3565" t="s">
        <v>91032</v>
      </c>
      <c r="K3565" t="s">
        <v>119069</v>
      </c>
      <c r="L3565" t="s">
        <v>61949</v>
      </c>
      <c r="M3565">
        <v>38</v>
      </c>
      <c r="N3565">
        <v>191</v>
      </c>
      <c r="O3565">
        <v>38</v>
      </c>
      <c r="P3565">
        <v>63</v>
      </c>
      <c r="Q3565" t="s">
        <v>78403</v>
      </c>
      <c r="R3565" t="s">
        <v>119070</v>
      </c>
      <c r="S3565" t="s">
        <v>23408</v>
      </c>
      <c r="T3565" t="s">
        <v>4882</v>
      </c>
      <c r="U3565" t="s">
        <v>6962</v>
      </c>
      <c r="V3565" t="s">
        <v>11100</v>
      </c>
      <c r="W3565">
        <v>255</v>
      </c>
      <c r="X3565" t="s">
        <v>5813</v>
      </c>
      <c r="Y3565" t="s">
        <v>46319</v>
      </c>
      <c r="Z3565" t="s">
        <v>5815</v>
      </c>
      <c r="AA3565" t="s">
        <v>11100</v>
      </c>
      <c r="AB3565">
        <v>5537</v>
      </c>
      <c r="AC3565">
        <v>56</v>
      </c>
      <c r="AD3565">
        <v>191</v>
      </c>
      <c r="AE3565" t="s">
        <v>29047</v>
      </c>
      <c r="AF3565" t="s">
        <v>60</v>
      </c>
      <c r="AG3565" t="s">
        <v>10131</v>
      </c>
      <c r="AH3565" t="s">
        <v>10132</v>
      </c>
      <c r="AI3565" t="s">
        <v>104</v>
      </c>
    </row>
    <row r="3566" spans="1:35" x14ac:dyDescent="0.3">
      <c r="A3566">
        <v>3565</v>
      </c>
      <c r="B3566">
        <v>1851</v>
      </c>
      <c r="C3566" t="s">
        <v>58448</v>
      </c>
      <c r="D3566" t="s">
        <v>58449</v>
      </c>
      <c r="E3566">
        <v>255</v>
      </c>
      <c r="F3566">
        <v>0</v>
      </c>
      <c r="G3566">
        <v>255</v>
      </c>
      <c r="H3566" t="s">
        <v>67802</v>
      </c>
      <c r="I3566" t="s">
        <v>23102</v>
      </c>
      <c r="J3566" t="s">
        <v>16195</v>
      </c>
      <c r="K3566" t="s">
        <v>119071</v>
      </c>
      <c r="L3566" t="s">
        <v>119072</v>
      </c>
      <c r="M3566">
        <v>40</v>
      </c>
      <c r="N3566">
        <v>22</v>
      </c>
      <c r="O3566">
        <v>38</v>
      </c>
      <c r="P3566">
        <v>61</v>
      </c>
      <c r="Q3566" t="s">
        <v>20209</v>
      </c>
      <c r="R3566" t="s">
        <v>119073</v>
      </c>
      <c r="S3566" t="s">
        <v>8105</v>
      </c>
      <c r="T3566" t="s">
        <v>620</v>
      </c>
      <c r="U3566" t="s">
        <v>9889</v>
      </c>
      <c r="V3566" t="s">
        <v>2880</v>
      </c>
      <c r="W3566">
        <v>255</v>
      </c>
      <c r="X3566" t="s">
        <v>8378</v>
      </c>
      <c r="Y3566" t="s">
        <v>58455</v>
      </c>
      <c r="Z3566" t="s">
        <v>51432</v>
      </c>
      <c r="AA3566" t="s">
        <v>2880</v>
      </c>
      <c r="AB3566">
        <v>5538</v>
      </c>
      <c r="AC3566">
        <v>57</v>
      </c>
      <c r="AD3566">
        <v>22</v>
      </c>
      <c r="AE3566" t="s">
        <v>11616</v>
      </c>
      <c r="AF3566" t="s">
        <v>60</v>
      </c>
      <c r="AG3566" t="s">
        <v>552</v>
      </c>
      <c r="AH3566" t="s">
        <v>553</v>
      </c>
      <c r="AI3566" t="s">
        <v>84</v>
      </c>
    </row>
    <row r="3567" spans="1:35" x14ac:dyDescent="0.3">
      <c r="A3567">
        <v>3566</v>
      </c>
      <c r="B3567">
        <v>1428</v>
      </c>
      <c r="C3567" t="s">
        <v>14615</v>
      </c>
      <c r="D3567" t="s">
        <v>70907</v>
      </c>
      <c r="E3567">
        <v>255</v>
      </c>
      <c r="F3567">
        <v>0</v>
      </c>
      <c r="G3567">
        <v>255</v>
      </c>
      <c r="H3567" t="s">
        <v>56576</v>
      </c>
      <c r="I3567" t="s">
        <v>119074</v>
      </c>
      <c r="J3567" t="s">
        <v>11725</v>
      </c>
      <c r="K3567" t="s">
        <v>40487</v>
      </c>
      <c r="L3567" t="s">
        <v>119075</v>
      </c>
      <c r="M3567">
        <v>48</v>
      </c>
      <c r="N3567">
        <v>111</v>
      </c>
      <c r="O3567">
        <v>31</v>
      </c>
      <c r="P3567">
        <v>57</v>
      </c>
      <c r="Q3567" t="s">
        <v>61099</v>
      </c>
      <c r="R3567" t="s">
        <v>35563</v>
      </c>
      <c r="S3567" t="s">
        <v>70449</v>
      </c>
      <c r="T3567" t="s">
        <v>1104</v>
      </c>
      <c r="U3567" t="s">
        <v>546</v>
      </c>
      <c r="V3567" t="s">
        <v>5148</v>
      </c>
      <c r="W3567">
        <v>255</v>
      </c>
      <c r="X3567" t="s">
        <v>14625</v>
      </c>
      <c r="Y3567" t="s">
        <v>14626</v>
      </c>
      <c r="Z3567" t="s">
        <v>14627</v>
      </c>
      <c r="AA3567" t="s">
        <v>5148</v>
      </c>
      <c r="AB3567">
        <v>5539</v>
      </c>
      <c r="AC3567">
        <v>61</v>
      </c>
      <c r="AD3567">
        <v>111</v>
      </c>
      <c r="AE3567" t="s">
        <v>4331</v>
      </c>
      <c r="AF3567" t="s">
        <v>438</v>
      </c>
      <c r="AG3567" t="s">
        <v>16043</v>
      </c>
      <c r="AH3567" t="s">
        <v>5202</v>
      </c>
      <c r="AI3567" t="s">
        <v>84</v>
      </c>
    </row>
    <row r="3568" spans="1:35" x14ac:dyDescent="0.3">
      <c r="A3568">
        <v>3567</v>
      </c>
      <c r="B3568">
        <v>1860</v>
      </c>
      <c r="C3568" t="s">
        <v>9224</v>
      </c>
      <c r="D3568" t="s">
        <v>17932</v>
      </c>
      <c r="E3568">
        <v>255</v>
      </c>
      <c r="F3568">
        <v>0</v>
      </c>
      <c r="G3568">
        <v>255</v>
      </c>
      <c r="H3568" t="s">
        <v>90467</v>
      </c>
      <c r="I3568" t="s">
        <v>119076</v>
      </c>
      <c r="J3568" t="s">
        <v>28908</v>
      </c>
      <c r="K3568" t="s">
        <v>119077</v>
      </c>
      <c r="L3568" t="s">
        <v>104703</v>
      </c>
      <c r="M3568">
        <v>38</v>
      </c>
      <c r="N3568">
        <v>149</v>
      </c>
      <c r="O3568">
        <v>41</v>
      </c>
      <c r="P3568">
        <v>56</v>
      </c>
      <c r="Q3568" t="s">
        <v>75414</v>
      </c>
      <c r="R3568" t="s">
        <v>84794</v>
      </c>
      <c r="S3568" t="s">
        <v>29760</v>
      </c>
      <c r="T3568" t="s">
        <v>2211</v>
      </c>
      <c r="U3568" t="s">
        <v>116</v>
      </c>
      <c r="V3568" t="s">
        <v>27981</v>
      </c>
      <c r="W3568">
        <v>255</v>
      </c>
      <c r="X3568" t="s">
        <v>9235</v>
      </c>
      <c r="Y3568" t="s">
        <v>27982</v>
      </c>
      <c r="Z3568" t="s">
        <v>14508</v>
      </c>
      <c r="AA3568" t="s">
        <v>27981</v>
      </c>
      <c r="AB3568">
        <v>5540</v>
      </c>
      <c r="AC3568">
        <v>57</v>
      </c>
      <c r="AD3568">
        <v>149</v>
      </c>
      <c r="AE3568" t="s">
        <v>1564</v>
      </c>
      <c r="AF3568" t="s">
        <v>284</v>
      </c>
      <c r="AG3568" t="s">
        <v>11760</v>
      </c>
      <c r="AH3568" t="s">
        <v>3961</v>
      </c>
      <c r="AI3568" t="s">
        <v>144</v>
      </c>
    </row>
    <row r="3569" spans="1:35" x14ac:dyDescent="0.3">
      <c r="A3569">
        <v>3568</v>
      </c>
      <c r="B3569">
        <v>1669</v>
      </c>
      <c r="C3569" t="s">
        <v>9328</v>
      </c>
      <c r="D3569" t="s">
        <v>13737</v>
      </c>
      <c r="E3569">
        <v>255</v>
      </c>
      <c r="F3569">
        <v>0</v>
      </c>
      <c r="G3569">
        <v>255</v>
      </c>
      <c r="H3569" t="s">
        <v>37480</v>
      </c>
      <c r="I3569" t="s">
        <v>53848</v>
      </c>
      <c r="J3569" t="s">
        <v>31464</v>
      </c>
      <c r="K3569" t="s">
        <v>119078</v>
      </c>
      <c r="L3569" t="s">
        <v>60657</v>
      </c>
      <c r="M3569">
        <v>44</v>
      </c>
      <c r="N3569">
        <v>77</v>
      </c>
      <c r="O3569">
        <v>33</v>
      </c>
      <c r="P3569">
        <v>62</v>
      </c>
      <c r="Q3569" t="s">
        <v>50665</v>
      </c>
      <c r="R3569" t="s">
        <v>27132</v>
      </c>
      <c r="S3569" t="s">
        <v>56938</v>
      </c>
      <c r="T3569" t="s">
        <v>277</v>
      </c>
      <c r="U3569" t="s">
        <v>96</v>
      </c>
      <c r="V3569" t="s">
        <v>2693</v>
      </c>
      <c r="W3569">
        <v>255</v>
      </c>
      <c r="X3569" t="s">
        <v>4546</v>
      </c>
      <c r="Y3569" t="s">
        <v>31833</v>
      </c>
      <c r="Z3569" t="s">
        <v>9340</v>
      </c>
      <c r="AA3569" t="s">
        <v>2693</v>
      </c>
      <c r="AB3569">
        <v>5542</v>
      </c>
      <c r="AC3569">
        <v>55</v>
      </c>
      <c r="AD3569">
        <v>139</v>
      </c>
      <c r="AE3569" t="s">
        <v>101</v>
      </c>
      <c r="AF3569" t="s">
        <v>203</v>
      </c>
      <c r="AG3569" t="s">
        <v>12932</v>
      </c>
      <c r="AH3569" t="s">
        <v>3652</v>
      </c>
      <c r="AI3569" t="s">
        <v>778</v>
      </c>
    </row>
    <row r="3570" spans="1:35" x14ac:dyDescent="0.3">
      <c r="A3570">
        <v>3569</v>
      </c>
      <c r="B3570">
        <v>2226</v>
      </c>
      <c r="C3570" t="s">
        <v>53032</v>
      </c>
      <c r="D3570" t="s">
        <v>53797</v>
      </c>
      <c r="E3570">
        <v>255</v>
      </c>
      <c r="F3570">
        <v>0</v>
      </c>
      <c r="G3570">
        <v>255</v>
      </c>
      <c r="H3570" t="s">
        <v>18871</v>
      </c>
      <c r="I3570" t="s">
        <v>96910</v>
      </c>
      <c r="J3570" t="s">
        <v>65607</v>
      </c>
      <c r="K3570" t="s">
        <v>119079</v>
      </c>
      <c r="L3570" t="s">
        <v>119080</v>
      </c>
      <c r="M3570">
        <v>37</v>
      </c>
      <c r="N3570">
        <v>114</v>
      </c>
      <c r="O3570">
        <v>41</v>
      </c>
      <c r="P3570">
        <v>66</v>
      </c>
      <c r="Q3570" t="s">
        <v>119081</v>
      </c>
      <c r="R3570" t="s">
        <v>3190</v>
      </c>
      <c r="S3570" t="s">
        <v>20091</v>
      </c>
      <c r="T3570" t="s">
        <v>903</v>
      </c>
      <c r="U3570" t="s">
        <v>15862</v>
      </c>
      <c r="V3570" t="s">
        <v>93918</v>
      </c>
      <c r="W3570">
        <v>255</v>
      </c>
      <c r="X3570" t="s">
        <v>53040</v>
      </c>
      <c r="Y3570" t="s">
        <v>53041</v>
      </c>
      <c r="Z3570" t="s">
        <v>53042</v>
      </c>
      <c r="AA3570" t="s">
        <v>93918</v>
      </c>
      <c r="AB3570">
        <v>5543</v>
      </c>
      <c r="AC3570">
        <v>51</v>
      </c>
      <c r="AD3570">
        <v>180</v>
      </c>
      <c r="AE3570" t="s">
        <v>3862</v>
      </c>
      <c r="AF3570" t="s">
        <v>284</v>
      </c>
      <c r="AG3570" t="s">
        <v>9774</v>
      </c>
      <c r="AH3570" t="s">
        <v>4217</v>
      </c>
      <c r="AI3570" t="s">
        <v>104</v>
      </c>
    </row>
    <row r="3571" spans="1:35" x14ac:dyDescent="0.3">
      <c r="A3571">
        <v>3570</v>
      </c>
      <c r="B3571">
        <v>1531</v>
      </c>
      <c r="C3571" t="s">
        <v>119082</v>
      </c>
      <c r="D3571" t="s">
        <v>57072</v>
      </c>
      <c r="E3571">
        <v>255</v>
      </c>
      <c r="F3571">
        <v>0</v>
      </c>
      <c r="G3571">
        <v>255</v>
      </c>
      <c r="H3571" t="s">
        <v>951</v>
      </c>
      <c r="I3571" t="s">
        <v>119083</v>
      </c>
      <c r="J3571" t="s">
        <v>82257</v>
      </c>
      <c r="K3571" t="s">
        <v>98384</v>
      </c>
      <c r="L3571" t="s">
        <v>119084</v>
      </c>
      <c r="M3571">
        <v>44</v>
      </c>
      <c r="N3571">
        <v>167</v>
      </c>
      <c r="O3571">
        <v>36</v>
      </c>
      <c r="P3571">
        <v>55</v>
      </c>
      <c r="Q3571" t="s">
        <v>44391</v>
      </c>
      <c r="R3571" t="s">
        <v>118461</v>
      </c>
      <c r="S3571" t="s">
        <v>5826</v>
      </c>
      <c r="T3571" t="s">
        <v>115</v>
      </c>
      <c r="U3571" t="s">
        <v>5732</v>
      </c>
      <c r="V3571" t="s">
        <v>8646</v>
      </c>
      <c r="W3571">
        <v>255</v>
      </c>
      <c r="X3571" t="s">
        <v>17136</v>
      </c>
      <c r="Y3571" t="s">
        <v>119085</v>
      </c>
      <c r="Z3571" t="s">
        <v>17138</v>
      </c>
      <c r="AA3571" t="s">
        <v>8646</v>
      </c>
      <c r="AB3571">
        <v>5545</v>
      </c>
      <c r="AC3571">
        <v>58</v>
      </c>
      <c r="AD3571">
        <v>222</v>
      </c>
      <c r="AE3571" t="s">
        <v>5737</v>
      </c>
      <c r="AF3571" t="s">
        <v>244</v>
      </c>
      <c r="AG3571" t="s">
        <v>5249</v>
      </c>
      <c r="AH3571" t="s">
        <v>1074</v>
      </c>
      <c r="AI3571" t="s">
        <v>84</v>
      </c>
    </row>
    <row r="3572" spans="1:35" x14ac:dyDescent="0.3">
      <c r="A3572">
        <v>3571</v>
      </c>
      <c r="B3572">
        <v>1589</v>
      </c>
      <c r="C3572" t="s">
        <v>119086</v>
      </c>
      <c r="D3572" t="s">
        <v>119087</v>
      </c>
      <c r="E3572">
        <v>255</v>
      </c>
      <c r="F3572">
        <v>0</v>
      </c>
      <c r="G3572">
        <v>255</v>
      </c>
      <c r="H3572" t="s">
        <v>70573</v>
      </c>
      <c r="I3572" t="s">
        <v>119088</v>
      </c>
      <c r="J3572" t="s">
        <v>64477</v>
      </c>
      <c r="K3572" t="s">
        <v>119089</v>
      </c>
      <c r="L3572" t="s">
        <v>12027</v>
      </c>
      <c r="M3572">
        <v>42</v>
      </c>
      <c r="N3572">
        <v>90</v>
      </c>
      <c r="O3572">
        <v>35</v>
      </c>
      <c r="P3572">
        <v>58</v>
      </c>
      <c r="Q3572" t="s">
        <v>26224</v>
      </c>
      <c r="R3572" t="s">
        <v>26406</v>
      </c>
      <c r="S3572" t="s">
        <v>18054</v>
      </c>
      <c r="T3572" t="s">
        <v>1268</v>
      </c>
      <c r="U3572" t="s">
        <v>413</v>
      </c>
      <c r="V3572" t="s">
        <v>5812</v>
      </c>
      <c r="W3572">
        <v>255</v>
      </c>
      <c r="X3572" t="s">
        <v>118533</v>
      </c>
      <c r="Y3572" t="s">
        <v>115682</v>
      </c>
      <c r="Z3572" t="s">
        <v>82112</v>
      </c>
      <c r="AA3572" t="s">
        <v>5812</v>
      </c>
      <c r="AB3572">
        <v>5547</v>
      </c>
      <c r="AC3572">
        <v>57</v>
      </c>
      <c r="AD3572">
        <v>148</v>
      </c>
      <c r="AE3572" t="s">
        <v>418</v>
      </c>
      <c r="AF3572" t="s">
        <v>81</v>
      </c>
      <c r="AG3572" t="s">
        <v>13903</v>
      </c>
      <c r="AH3572" t="s">
        <v>13904</v>
      </c>
      <c r="AI3572" t="s">
        <v>226</v>
      </c>
    </row>
    <row r="3573" spans="1:35" x14ac:dyDescent="0.3">
      <c r="A3573">
        <v>3572</v>
      </c>
      <c r="B3573">
        <v>1134</v>
      </c>
      <c r="C3573" t="s">
        <v>66524</v>
      </c>
      <c r="D3573" t="s">
        <v>19449</v>
      </c>
      <c r="E3573">
        <v>255</v>
      </c>
      <c r="F3573">
        <v>0</v>
      </c>
      <c r="G3573">
        <v>255</v>
      </c>
      <c r="H3573" t="s">
        <v>6770</v>
      </c>
      <c r="I3573" t="s">
        <v>119090</v>
      </c>
      <c r="J3573" t="s">
        <v>6845</v>
      </c>
      <c r="K3573" t="s">
        <v>67658</v>
      </c>
      <c r="L3573" t="s">
        <v>96068</v>
      </c>
      <c r="M3573">
        <v>39</v>
      </c>
      <c r="N3573">
        <v>136</v>
      </c>
      <c r="O3573">
        <v>35</v>
      </c>
      <c r="P3573">
        <v>40</v>
      </c>
      <c r="Q3573" t="s">
        <v>23109</v>
      </c>
      <c r="R3573" t="s">
        <v>89977</v>
      </c>
      <c r="S3573" t="s">
        <v>114286</v>
      </c>
      <c r="T3573" t="s">
        <v>1552</v>
      </c>
      <c r="U3573" t="s">
        <v>14913</v>
      </c>
      <c r="V3573" t="s">
        <v>8344</v>
      </c>
      <c r="W3573">
        <v>255</v>
      </c>
      <c r="X3573" t="s">
        <v>66531</v>
      </c>
      <c r="Y3573" t="s">
        <v>119091</v>
      </c>
      <c r="Z3573" t="s">
        <v>66533</v>
      </c>
      <c r="AA3573" t="s">
        <v>8344</v>
      </c>
      <c r="AB3573">
        <v>5548</v>
      </c>
      <c r="AC3573">
        <v>51</v>
      </c>
      <c r="AD3573">
        <v>176</v>
      </c>
      <c r="AE3573" t="s">
        <v>12710</v>
      </c>
      <c r="AF3573" t="s">
        <v>81</v>
      </c>
      <c r="AG3573" t="s">
        <v>24162</v>
      </c>
      <c r="AH3573" t="s">
        <v>2537</v>
      </c>
      <c r="AI3573" t="s">
        <v>104</v>
      </c>
    </row>
    <row r="3574" spans="1:35" x14ac:dyDescent="0.3">
      <c r="A3574">
        <v>3573</v>
      </c>
      <c r="B3574">
        <v>1601</v>
      </c>
      <c r="C3574" t="s">
        <v>84271</v>
      </c>
      <c r="D3574" t="s">
        <v>84807</v>
      </c>
      <c r="E3574">
        <v>255</v>
      </c>
      <c r="F3574">
        <v>0</v>
      </c>
      <c r="G3574">
        <v>255</v>
      </c>
      <c r="H3574" t="s">
        <v>89573</v>
      </c>
      <c r="I3574" t="s">
        <v>119092</v>
      </c>
      <c r="J3574" t="s">
        <v>41959</v>
      </c>
      <c r="K3574" t="s">
        <v>119093</v>
      </c>
      <c r="L3574" t="s">
        <v>71372</v>
      </c>
      <c r="M3574">
        <v>42</v>
      </c>
      <c r="N3574">
        <v>52</v>
      </c>
      <c r="O3574">
        <v>39</v>
      </c>
      <c r="P3574">
        <v>51</v>
      </c>
      <c r="Q3574" t="s">
        <v>119094</v>
      </c>
      <c r="R3574" t="s">
        <v>57804</v>
      </c>
      <c r="S3574" t="s">
        <v>119095</v>
      </c>
      <c r="T3574" t="s">
        <v>2159</v>
      </c>
      <c r="U3574" t="s">
        <v>13465</v>
      </c>
      <c r="V3574" t="s">
        <v>14535</v>
      </c>
      <c r="W3574">
        <v>255</v>
      </c>
      <c r="X3574" t="s">
        <v>9322</v>
      </c>
      <c r="Y3574" t="s">
        <v>1092</v>
      </c>
      <c r="Z3574" t="s">
        <v>9323</v>
      </c>
      <c r="AA3574" t="s">
        <v>14535</v>
      </c>
      <c r="AB3574">
        <v>5550</v>
      </c>
      <c r="AC3574">
        <v>52</v>
      </c>
      <c r="AD3574">
        <v>102</v>
      </c>
      <c r="AE3574" t="s">
        <v>13470</v>
      </c>
      <c r="AF3574" t="s">
        <v>141</v>
      </c>
      <c r="AG3574" t="s">
        <v>1807</v>
      </c>
      <c r="AH3574" t="s">
        <v>25788</v>
      </c>
      <c r="AI3574" t="s">
        <v>84</v>
      </c>
    </row>
    <row r="3575" spans="1:35" x14ac:dyDescent="0.3">
      <c r="A3575">
        <v>3574</v>
      </c>
      <c r="B3575">
        <v>1238</v>
      </c>
      <c r="C3575" t="s">
        <v>119096</v>
      </c>
      <c r="D3575" t="s">
        <v>8493</v>
      </c>
      <c r="E3575">
        <v>255</v>
      </c>
      <c r="F3575">
        <v>0</v>
      </c>
      <c r="G3575">
        <v>255</v>
      </c>
      <c r="H3575" t="s">
        <v>50420</v>
      </c>
      <c r="I3575" t="s">
        <v>119097</v>
      </c>
      <c r="J3575" t="s">
        <v>39752</v>
      </c>
      <c r="K3575" t="s">
        <v>119098</v>
      </c>
      <c r="L3575" t="s">
        <v>40058</v>
      </c>
      <c r="M3575">
        <v>47</v>
      </c>
      <c r="N3575">
        <v>163</v>
      </c>
      <c r="O3575">
        <v>29</v>
      </c>
      <c r="P3575">
        <v>64</v>
      </c>
      <c r="Q3575" t="s">
        <v>45968</v>
      </c>
      <c r="R3575" t="s">
        <v>88977</v>
      </c>
      <c r="S3575" t="s">
        <v>40345</v>
      </c>
      <c r="T3575" t="s">
        <v>4824</v>
      </c>
      <c r="U3575" t="s">
        <v>10297</v>
      </c>
      <c r="V3575" t="s">
        <v>17280</v>
      </c>
      <c r="W3575">
        <v>255</v>
      </c>
      <c r="X3575" t="s">
        <v>95215</v>
      </c>
      <c r="Y3575" t="s">
        <v>81632</v>
      </c>
      <c r="Z3575" t="s">
        <v>94636</v>
      </c>
      <c r="AA3575" t="s">
        <v>17280</v>
      </c>
      <c r="AB3575">
        <v>5551</v>
      </c>
      <c r="AC3575">
        <v>60</v>
      </c>
      <c r="AD3575">
        <v>227</v>
      </c>
      <c r="AE3575" t="s">
        <v>16643</v>
      </c>
      <c r="AF3575" t="s">
        <v>119099</v>
      </c>
      <c r="AG3575" t="s">
        <v>64265</v>
      </c>
      <c r="AH3575" t="s">
        <v>27062</v>
      </c>
      <c r="AI3575" t="s">
        <v>144</v>
      </c>
    </row>
    <row r="3576" spans="1:35" x14ac:dyDescent="0.3">
      <c r="A3576">
        <v>3575</v>
      </c>
      <c r="B3576">
        <v>1406</v>
      </c>
      <c r="C3576" t="s">
        <v>85206</v>
      </c>
      <c r="D3576" t="s">
        <v>65804</v>
      </c>
      <c r="E3576">
        <v>255</v>
      </c>
      <c r="F3576">
        <v>0</v>
      </c>
      <c r="G3576">
        <v>255</v>
      </c>
      <c r="H3576" t="s">
        <v>41367</v>
      </c>
      <c r="I3576" t="s">
        <v>63471</v>
      </c>
      <c r="J3576" t="s">
        <v>63893</v>
      </c>
      <c r="K3576" t="s">
        <v>36974</v>
      </c>
      <c r="L3576" t="s">
        <v>119100</v>
      </c>
      <c r="M3576">
        <v>45</v>
      </c>
      <c r="N3576">
        <v>33</v>
      </c>
      <c r="O3576">
        <v>32</v>
      </c>
      <c r="P3576">
        <v>56</v>
      </c>
      <c r="Q3576" t="s">
        <v>95595</v>
      </c>
      <c r="R3576" t="s">
        <v>60379</v>
      </c>
      <c r="S3576" t="s">
        <v>64388</v>
      </c>
      <c r="T3576" t="s">
        <v>2931</v>
      </c>
      <c r="U3576" t="s">
        <v>36887</v>
      </c>
      <c r="V3576" t="s">
        <v>11784</v>
      </c>
      <c r="W3576">
        <v>255</v>
      </c>
      <c r="X3576" t="s">
        <v>69162</v>
      </c>
      <c r="Y3576" t="s">
        <v>110161</v>
      </c>
      <c r="Z3576" t="s">
        <v>22085</v>
      </c>
      <c r="AA3576" t="s">
        <v>11784</v>
      </c>
      <c r="AB3576">
        <v>5554</v>
      </c>
      <c r="AC3576">
        <v>58</v>
      </c>
      <c r="AD3576">
        <v>33</v>
      </c>
      <c r="AE3576" t="s">
        <v>4363</v>
      </c>
      <c r="AF3576" t="s">
        <v>344</v>
      </c>
      <c r="AG3576" t="s">
        <v>7301</v>
      </c>
      <c r="AH3576" t="s">
        <v>6081</v>
      </c>
      <c r="AI3576" t="s">
        <v>226</v>
      </c>
    </row>
    <row r="3577" spans="1:35" x14ac:dyDescent="0.3">
      <c r="A3577">
        <v>3576</v>
      </c>
      <c r="B3577">
        <v>2147</v>
      </c>
      <c r="C3577" t="s">
        <v>17940</v>
      </c>
      <c r="D3577" t="s">
        <v>3588</v>
      </c>
      <c r="E3577">
        <v>255</v>
      </c>
      <c r="F3577">
        <v>0</v>
      </c>
      <c r="G3577">
        <v>255</v>
      </c>
      <c r="H3577" t="s">
        <v>29755</v>
      </c>
      <c r="I3577" t="s">
        <v>119101</v>
      </c>
      <c r="J3577" t="s">
        <v>68922</v>
      </c>
      <c r="K3577" t="s">
        <v>119102</v>
      </c>
      <c r="L3577" t="s">
        <v>119103</v>
      </c>
      <c r="M3577">
        <v>39</v>
      </c>
      <c r="N3577">
        <v>183</v>
      </c>
      <c r="O3577">
        <v>42</v>
      </c>
      <c r="P3577">
        <v>64</v>
      </c>
      <c r="Q3577" t="s">
        <v>9192</v>
      </c>
      <c r="R3577" t="s">
        <v>64214</v>
      </c>
      <c r="S3577" t="s">
        <v>43698</v>
      </c>
      <c r="T3577" t="s">
        <v>1892</v>
      </c>
      <c r="U3577" t="s">
        <v>1428</v>
      </c>
      <c r="V3577" t="s">
        <v>56650</v>
      </c>
      <c r="W3577">
        <v>255</v>
      </c>
      <c r="X3577" t="s">
        <v>3599</v>
      </c>
      <c r="Y3577" t="s">
        <v>119104</v>
      </c>
      <c r="Z3577" t="s">
        <v>17947</v>
      </c>
      <c r="AA3577" t="s">
        <v>56650</v>
      </c>
      <c r="AB3577">
        <v>5555</v>
      </c>
      <c r="AC3577">
        <v>55</v>
      </c>
      <c r="AD3577">
        <v>247</v>
      </c>
      <c r="AE3577" t="s">
        <v>4297</v>
      </c>
      <c r="AF3577" t="s">
        <v>182</v>
      </c>
      <c r="AG3577" t="s">
        <v>5249</v>
      </c>
      <c r="AH3577" t="s">
        <v>1074</v>
      </c>
      <c r="AI3577" t="s">
        <v>84</v>
      </c>
    </row>
    <row r="3578" spans="1:35" x14ac:dyDescent="0.3">
      <c r="A3578">
        <v>3577</v>
      </c>
      <c r="B3578">
        <v>2132</v>
      </c>
      <c r="C3578" t="s">
        <v>104830</v>
      </c>
      <c r="D3578" t="s">
        <v>9746</v>
      </c>
      <c r="E3578">
        <v>255</v>
      </c>
      <c r="F3578">
        <v>0</v>
      </c>
      <c r="G3578">
        <v>255</v>
      </c>
      <c r="H3578" t="s">
        <v>94498</v>
      </c>
      <c r="I3578" t="s">
        <v>8058</v>
      </c>
      <c r="J3578" t="s">
        <v>13695</v>
      </c>
      <c r="K3578" t="s">
        <v>116902</v>
      </c>
      <c r="L3578" t="s">
        <v>88027</v>
      </c>
      <c r="M3578">
        <v>42</v>
      </c>
      <c r="N3578">
        <v>14</v>
      </c>
      <c r="O3578">
        <v>41</v>
      </c>
      <c r="P3578">
        <v>63</v>
      </c>
      <c r="Q3578" t="s">
        <v>14528</v>
      </c>
      <c r="R3578" t="s">
        <v>52419</v>
      </c>
      <c r="S3578" t="s">
        <v>119105</v>
      </c>
      <c r="T3578" t="s">
        <v>768</v>
      </c>
      <c r="U3578" t="s">
        <v>25527</v>
      </c>
      <c r="V3578" t="s">
        <v>22486</v>
      </c>
      <c r="W3578">
        <v>255</v>
      </c>
      <c r="X3578" t="s">
        <v>9756</v>
      </c>
      <c r="Y3578" t="s">
        <v>104834</v>
      </c>
      <c r="Z3578" t="s">
        <v>9758</v>
      </c>
      <c r="AA3578" t="s">
        <v>22486</v>
      </c>
      <c r="AB3578">
        <v>5556</v>
      </c>
      <c r="AC3578">
        <v>55</v>
      </c>
      <c r="AD3578">
        <v>77</v>
      </c>
      <c r="AE3578" t="s">
        <v>27075</v>
      </c>
      <c r="AF3578" t="s">
        <v>284</v>
      </c>
      <c r="AG3578" t="s">
        <v>1073</v>
      </c>
      <c r="AH3578" t="s">
        <v>1074</v>
      </c>
      <c r="AI3578" t="s">
        <v>104</v>
      </c>
    </row>
    <row r="3579" spans="1:35" x14ac:dyDescent="0.3">
      <c r="A3579">
        <v>3578</v>
      </c>
      <c r="B3579">
        <v>1579</v>
      </c>
      <c r="C3579" t="s">
        <v>91010</v>
      </c>
      <c r="D3579" t="s">
        <v>80391</v>
      </c>
      <c r="E3579">
        <v>255</v>
      </c>
      <c r="F3579">
        <v>0</v>
      </c>
      <c r="G3579">
        <v>255</v>
      </c>
      <c r="H3579" t="s">
        <v>48321</v>
      </c>
      <c r="I3579" t="s">
        <v>69462</v>
      </c>
      <c r="J3579" t="s">
        <v>7471</v>
      </c>
      <c r="K3579" t="s">
        <v>119106</v>
      </c>
      <c r="L3579" t="s">
        <v>68231</v>
      </c>
      <c r="M3579">
        <v>41</v>
      </c>
      <c r="N3579">
        <v>80</v>
      </c>
      <c r="O3579">
        <v>38</v>
      </c>
      <c r="P3579">
        <v>53</v>
      </c>
      <c r="Q3579" t="s">
        <v>89307</v>
      </c>
      <c r="R3579" t="s">
        <v>3164</v>
      </c>
      <c r="S3579" t="s">
        <v>75403</v>
      </c>
      <c r="T3579" t="s">
        <v>5765</v>
      </c>
      <c r="U3579" t="s">
        <v>1875</v>
      </c>
      <c r="V3579" t="s">
        <v>10398</v>
      </c>
      <c r="W3579">
        <v>255</v>
      </c>
      <c r="X3579" t="s">
        <v>34624</v>
      </c>
      <c r="Y3579" t="s">
        <v>91017</v>
      </c>
      <c r="Z3579" t="s">
        <v>91018</v>
      </c>
      <c r="AA3579" t="s">
        <v>10398</v>
      </c>
      <c r="AB3579">
        <v>5557</v>
      </c>
      <c r="AC3579">
        <v>55</v>
      </c>
      <c r="AD3579">
        <v>133</v>
      </c>
      <c r="AE3579" t="s">
        <v>5530</v>
      </c>
      <c r="AF3579" t="s">
        <v>60</v>
      </c>
      <c r="AG3579" t="s">
        <v>7747</v>
      </c>
      <c r="AH3579" t="s">
        <v>7748</v>
      </c>
      <c r="AI3579" t="s">
        <v>778</v>
      </c>
    </row>
    <row r="3580" spans="1:35" x14ac:dyDescent="0.3">
      <c r="A3580">
        <v>3579</v>
      </c>
      <c r="B3580">
        <v>2189</v>
      </c>
      <c r="C3580" t="s">
        <v>119107</v>
      </c>
      <c r="D3580" t="s">
        <v>119108</v>
      </c>
      <c r="E3580">
        <v>255</v>
      </c>
      <c r="F3580">
        <v>0</v>
      </c>
      <c r="G3580">
        <v>255</v>
      </c>
      <c r="H3580" t="s">
        <v>34230</v>
      </c>
      <c r="I3580" t="s">
        <v>119109</v>
      </c>
      <c r="J3580" t="s">
        <v>63715</v>
      </c>
      <c r="K3580" t="s">
        <v>119110</v>
      </c>
      <c r="L3580" t="s">
        <v>119111</v>
      </c>
      <c r="M3580">
        <v>39</v>
      </c>
      <c r="N3580">
        <v>115</v>
      </c>
      <c r="O3580">
        <v>38</v>
      </c>
      <c r="P3580">
        <v>74</v>
      </c>
      <c r="Q3580" t="s">
        <v>57459</v>
      </c>
      <c r="R3580" t="s">
        <v>29558</v>
      </c>
      <c r="S3580" t="s">
        <v>9769</v>
      </c>
      <c r="T3580" t="s">
        <v>5267</v>
      </c>
      <c r="U3580" t="s">
        <v>14666</v>
      </c>
      <c r="V3580" t="s">
        <v>30172</v>
      </c>
      <c r="W3580">
        <v>255</v>
      </c>
      <c r="X3580" t="s">
        <v>119112</v>
      </c>
      <c r="Y3580" t="s">
        <v>119113</v>
      </c>
      <c r="Z3580" t="s">
        <v>95871</v>
      </c>
      <c r="AA3580" t="s">
        <v>30172</v>
      </c>
      <c r="AB3580">
        <v>5558</v>
      </c>
      <c r="AC3580">
        <v>55</v>
      </c>
      <c r="AD3580">
        <v>115</v>
      </c>
      <c r="AE3580" t="s">
        <v>14670</v>
      </c>
      <c r="AF3580" t="s">
        <v>60</v>
      </c>
      <c r="AG3580" t="s">
        <v>28771</v>
      </c>
      <c r="AH3580" t="s">
        <v>23810</v>
      </c>
      <c r="AI3580" t="s">
        <v>778</v>
      </c>
    </row>
    <row r="3581" spans="1:35" x14ac:dyDescent="0.3">
      <c r="A3581">
        <v>3580</v>
      </c>
      <c r="B3581">
        <v>2699</v>
      </c>
      <c r="C3581" t="s">
        <v>95328</v>
      </c>
      <c r="D3581" t="s">
        <v>94856</v>
      </c>
      <c r="E3581">
        <v>255</v>
      </c>
      <c r="F3581">
        <v>0</v>
      </c>
      <c r="G3581">
        <v>255</v>
      </c>
      <c r="H3581" t="s">
        <v>10518</v>
      </c>
      <c r="I3581" t="s">
        <v>119114</v>
      </c>
      <c r="J3581" t="s">
        <v>26161</v>
      </c>
      <c r="K3581" t="s">
        <v>119115</v>
      </c>
      <c r="L3581" t="s">
        <v>119116</v>
      </c>
      <c r="M3581">
        <v>43</v>
      </c>
      <c r="N3581">
        <v>52</v>
      </c>
      <c r="O3581">
        <v>36</v>
      </c>
      <c r="P3581">
        <v>94</v>
      </c>
      <c r="Q3581" t="s">
        <v>3242</v>
      </c>
      <c r="R3581" t="s">
        <v>17201</v>
      </c>
      <c r="S3581" t="s">
        <v>119117</v>
      </c>
      <c r="T3581" t="s">
        <v>12310</v>
      </c>
      <c r="U3581" t="s">
        <v>44205</v>
      </c>
      <c r="V3581" t="s">
        <v>119118</v>
      </c>
      <c r="W3581">
        <v>255</v>
      </c>
      <c r="X3581" t="s">
        <v>30415</v>
      </c>
      <c r="Y3581" t="s">
        <v>119119</v>
      </c>
      <c r="Z3581" t="s">
        <v>32952</v>
      </c>
      <c r="AA3581" t="s">
        <v>119118</v>
      </c>
      <c r="AB3581">
        <v>5561</v>
      </c>
      <c r="AC3581">
        <v>55</v>
      </c>
      <c r="AD3581">
        <v>146</v>
      </c>
      <c r="AE3581" t="s">
        <v>22868</v>
      </c>
      <c r="AF3581" t="s">
        <v>32852</v>
      </c>
      <c r="AG3581" t="s">
        <v>119120</v>
      </c>
      <c r="AH3581" t="s">
        <v>30963</v>
      </c>
      <c r="AI3581" t="s">
        <v>144</v>
      </c>
    </row>
    <row r="3582" spans="1:35" x14ac:dyDescent="0.3">
      <c r="A3582">
        <v>3581</v>
      </c>
      <c r="B3582">
        <v>2200</v>
      </c>
      <c r="C3582" t="s">
        <v>94203</v>
      </c>
      <c r="D3582" t="s">
        <v>18041</v>
      </c>
      <c r="E3582">
        <v>255</v>
      </c>
      <c r="F3582">
        <v>0</v>
      </c>
      <c r="G3582">
        <v>255</v>
      </c>
      <c r="H3582" t="s">
        <v>13577</v>
      </c>
      <c r="I3582" t="s">
        <v>119121</v>
      </c>
      <c r="J3582" t="s">
        <v>80797</v>
      </c>
      <c r="K3582" t="s">
        <v>80688</v>
      </c>
      <c r="L3582" t="s">
        <v>119122</v>
      </c>
      <c r="M3582">
        <v>42</v>
      </c>
      <c r="N3582">
        <v>168</v>
      </c>
      <c r="O3582">
        <v>41</v>
      </c>
      <c r="P3582">
        <v>65</v>
      </c>
      <c r="Q3582" t="s">
        <v>119123</v>
      </c>
      <c r="R3582" t="s">
        <v>26287</v>
      </c>
      <c r="S3582" t="s">
        <v>11520</v>
      </c>
      <c r="T3582" t="s">
        <v>527</v>
      </c>
      <c r="U3582" t="s">
        <v>3842</v>
      </c>
      <c r="V3582" t="s">
        <v>9657</v>
      </c>
      <c r="W3582">
        <v>255</v>
      </c>
      <c r="X3582" t="s">
        <v>75672</v>
      </c>
      <c r="Y3582" t="s">
        <v>119124</v>
      </c>
      <c r="Z3582" t="s">
        <v>75674</v>
      </c>
      <c r="AA3582" t="s">
        <v>9657</v>
      </c>
      <c r="AB3582">
        <v>5562</v>
      </c>
      <c r="AC3582">
        <v>58</v>
      </c>
      <c r="AD3582">
        <v>168</v>
      </c>
      <c r="AE3582" t="s">
        <v>2147</v>
      </c>
      <c r="AF3582" t="s">
        <v>284</v>
      </c>
      <c r="AG3582" t="s">
        <v>6328</v>
      </c>
      <c r="AH3582" t="s">
        <v>999</v>
      </c>
      <c r="AI3582" t="s">
        <v>84</v>
      </c>
    </row>
    <row r="3583" spans="1:35" x14ac:dyDescent="0.3">
      <c r="A3583">
        <v>3582</v>
      </c>
      <c r="B3583">
        <v>1786</v>
      </c>
      <c r="C3583" t="s">
        <v>50496</v>
      </c>
      <c r="D3583" t="s">
        <v>98666</v>
      </c>
      <c r="E3583">
        <v>255</v>
      </c>
      <c r="F3583">
        <v>0</v>
      </c>
      <c r="G3583">
        <v>255</v>
      </c>
      <c r="H3583" t="s">
        <v>39105</v>
      </c>
      <c r="I3583" t="s">
        <v>73557</v>
      </c>
      <c r="J3583" t="s">
        <v>58213</v>
      </c>
      <c r="K3583" t="s">
        <v>119125</v>
      </c>
      <c r="L3583" t="s">
        <v>119126</v>
      </c>
      <c r="M3583">
        <v>40</v>
      </c>
      <c r="N3583">
        <v>42</v>
      </c>
      <c r="O3583">
        <v>41</v>
      </c>
      <c r="P3583">
        <v>54</v>
      </c>
      <c r="Q3583" t="s">
        <v>80966</v>
      </c>
      <c r="R3583" t="s">
        <v>68625</v>
      </c>
      <c r="S3583" t="s">
        <v>103101</v>
      </c>
      <c r="T3583" t="s">
        <v>2211</v>
      </c>
      <c r="U3583" t="s">
        <v>6804</v>
      </c>
      <c r="V3583" t="s">
        <v>566</v>
      </c>
      <c r="W3583">
        <v>255</v>
      </c>
      <c r="X3583" t="s">
        <v>6179</v>
      </c>
      <c r="Y3583" t="s">
        <v>35899</v>
      </c>
      <c r="Z3583" t="s">
        <v>6181</v>
      </c>
      <c r="AA3583" t="s">
        <v>566</v>
      </c>
      <c r="AB3583">
        <v>5565</v>
      </c>
      <c r="AC3583">
        <v>55</v>
      </c>
      <c r="AD3583">
        <v>42</v>
      </c>
      <c r="AE3583" t="s">
        <v>19246</v>
      </c>
      <c r="AF3583" t="s">
        <v>284</v>
      </c>
      <c r="AG3583" t="s">
        <v>4280</v>
      </c>
      <c r="AH3583" t="s">
        <v>4281</v>
      </c>
      <c r="AI3583" t="s">
        <v>185</v>
      </c>
    </row>
    <row r="3584" spans="1:35" x14ac:dyDescent="0.3">
      <c r="A3584">
        <v>3583</v>
      </c>
      <c r="B3584">
        <v>1586</v>
      </c>
      <c r="C3584" t="s">
        <v>63694</v>
      </c>
      <c r="D3584" t="s">
        <v>11944</v>
      </c>
      <c r="E3584">
        <v>255</v>
      </c>
      <c r="F3584">
        <v>0</v>
      </c>
      <c r="G3584">
        <v>255</v>
      </c>
      <c r="H3584" t="s">
        <v>99314</v>
      </c>
      <c r="I3584" t="s">
        <v>51181</v>
      </c>
      <c r="J3584" t="s">
        <v>2664</v>
      </c>
      <c r="K3584" t="s">
        <v>107239</v>
      </c>
      <c r="L3584" t="s">
        <v>119127</v>
      </c>
      <c r="M3584">
        <v>38</v>
      </c>
      <c r="N3584">
        <v>139</v>
      </c>
      <c r="O3584">
        <v>36</v>
      </c>
      <c r="P3584">
        <v>54</v>
      </c>
      <c r="Q3584" t="s">
        <v>11444</v>
      </c>
      <c r="R3584" t="s">
        <v>26693</v>
      </c>
      <c r="S3584" t="s">
        <v>119128</v>
      </c>
      <c r="T3584" t="s">
        <v>1892</v>
      </c>
      <c r="U3584" t="s">
        <v>5356</v>
      </c>
      <c r="V3584" t="s">
        <v>22684</v>
      </c>
      <c r="W3584">
        <v>255</v>
      </c>
      <c r="X3584" t="s">
        <v>63699</v>
      </c>
      <c r="Y3584" t="s">
        <v>63700</v>
      </c>
      <c r="Z3584" t="s">
        <v>63701</v>
      </c>
      <c r="AA3584" t="s">
        <v>22684</v>
      </c>
      <c r="AB3584">
        <v>5566</v>
      </c>
      <c r="AC3584">
        <v>47</v>
      </c>
      <c r="AD3584">
        <v>193</v>
      </c>
      <c r="AE3584" t="s">
        <v>5360</v>
      </c>
      <c r="AF3584" t="s">
        <v>244</v>
      </c>
      <c r="AG3584" t="s">
        <v>30660</v>
      </c>
      <c r="AH3584" t="s">
        <v>15594</v>
      </c>
      <c r="AI3584" t="s">
        <v>104</v>
      </c>
    </row>
    <row r="3585" spans="1:35" x14ac:dyDescent="0.3">
      <c r="A3585">
        <v>3584</v>
      </c>
      <c r="B3585">
        <v>1502</v>
      </c>
      <c r="C3585" t="s">
        <v>119129</v>
      </c>
      <c r="D3585" t="s">
        <v>116382</v>
      </c>
      <c r="E3585">
        <v>255</v>
      </c>
      <c r="F3585">
        <v>0</v>
      </c>
      <c r="G3585">
        <v>255</v>
      </c>
      <c r="H3585" t="s">
        <v>45894</v>
      </c>
      <c r="I3585" t="s">
        <v>119130</v>
      </c>
      <c r="J3585" t="s">
        <v>16995</v>
      </c>
      <c r="K3585" t="s">
        <v>119131</v>
      </c>
      <c r="L3585" t="s">
        <v>88121</v>
      </c>
      <c r="M3585">
        <v>43</v>
      </c>
      <c r="N3585">
        <v>126</v>
      </c>
      <c r="O3585">
        <v>33</v>
      </c>
      <c r="P3585">
        <v>58</v>
      </c>
      <c r="Q3585" t="s">
        <v>51269</v>
      </c>
      <c r="R3585" t="s">
        <v>90063</v>
      </c>
      <c r="S3585" t="s">
        <v>87549</v>
      </c>
      <c r="T3585" t="s">
        <v>9290</v>
      </c>
      <c r="U3585" t="s">
        <v>2394</v>
      </c>
      <c r="V3585" t="s">
        <v>17135</v>
      </c>
      <c r="W3585">
        <v>255</v>
      </c>
      <c r="X3585" t="s">
        <v>119132</v>
      </c>
      <c r="Y3585" t="s">
        <v>119133</v>
      </c>
      <c r="Z3585" t="s">
        <v>104561</v>
      </c>
      <c r="AA3585" t="s">
        <v>17135</v>
      </c>
      <c r="AB3585">
        <v>5567</v>
      </c>
      <c r="AC3585">
        <v>57</v>
      </c>
      <c r="AD3585">
        <v>184</v>
      </c>
      <c r="AE3585" t="s">
        <v>7730</v>
      </c>
      <c r="AF3585" t="s">
        <v>203</v>
      </c>
      <c r="AG3585" t="s">
        <v>14957</v>
      </c>
      <c r="AH3585" t="s">
        <v>1720</v>
      </c>
      <c r="AI3585" t="s">
        <v>104</v>
      </c>
    </row>
    <row r="3586" spans="1:35" x14ac:dyDescent="0.3">
      <c r="A3586">
        <v>3585</v>
      </c>
      <c r="B3586">
        <v>2040</v>
      </c>
      <c r="C3586" t="s">
        <v>110072</v>
      </c>
      <c r="D3586" t="s">
        <v>14270</v>
      </c>
      <c r="E3586">
        <v>255</v>
      </c>
      <c r="F3586">
        <v>0</v>
      </c>
      <c r="G3586">
        <v>255</v>
      </c>
      <c r="H3586" t="s">
        <v>77616</v>
      </c>
      <c r="I3586" t="s">
        <v>119134</v>
      </c>
      <c r="J3586" t="s">
        <v>87628</v>
      </c>
      <c r="K3586" t="s">
        <v>119135</v>
      </c>
      <c r="L3586" t="s">
        <v>119136</v>
      </c>
      <c r="M3586">
        <v>40</v>
      </c>
      <c r="N3586">
        <v>77</v>
      </c>
      <c r="O3586">
        <v>40</v>
      </c>
      <c r="P3586">
        <v>65</v>
      </c>
      <c r="Q3586" t="s">
        <v>66555</v>
      </c>
      <c r="R3586" t="s">
        <v>86067</v>
      </c>
      <c r="S3586" t="s">
        <v>119137</v>
      </c>
      <c r="T3586" t="s">
        <v>5716</v>
      </c>
      <c r="U3586" t="s">
        <v>1086</v>
      </c>
      <c r="V3586" t="s">
        <v>1497</v>
      </c>
      <c r="W3586">
        <v>255</v>
      </c>
      <c r="X3586" t="s">
        <v>110075</v>
      </c>
      <c r="Y3586" t="s">
        <v>119138</v>
      </c>
      <c r="Z3586" t="s">
        <v>100086</v>
      </c>
      <c r="AA3586" t="s">
        <v>1497</v>
      </c>
      <c r="AB3586">
        <v>5568</v>
      </c>
      <c r="AC3586">
        <v>64</v>
      </c>
      <c r="AD3586">
        <v>77</v>
      </c>
      <c r="AE3586" t="s">
        <v>1091</v>
      </c>
      <c r="AF3586" t="s">
        <v>16437</v>
      </c>
      <c r="AG3586" t="s">
        <v>6247</v>
      </c>
      <c r="AH3586" t="s">
        <v>6248</v>
      </c>
      <c r="AI3586" t="s">
        <v>84</v>
      </c>
    </row>
    <row r="3587" spans="1:35" x14ac:dyDescent="0.3">
      <c r="A3587">
        <v>3586</v>
      </c>
      <c r="B3587">
        <v>1647</v>
      </c>
      <c r="C3587" t="s">
        <v>17784</v>
      </c>
      <c r="D3587" t="s">
        <v>78820</v>
      </c>
      <c r="E3587">
        <v>255</v>
      </c>
      <c r="F3587">
        <v>0</v>
      </c>
      <c r="G3587">
        <v>255</v>
      </c>
      <c r="H3587" t="s">
        <v>27505</v>
      </c>
      <c r="I3587" t="s">
        <v>42955</v>
      </c>
      <c r="J3587" t="s">
        <v>23232</v>
      </c>
      <c r="K3587" t="s">
        <v>42955</v>
      </c>
      <c r="L3587" t="s">
        <v>119139</v>
      </c>
      <c r="M3587">
        <v>43</v>
      </c>
      <c r="N3587">
        <v>36</v>
      </c>
      <c r="O3587">
        <v>34</v>
      </c>
      <c r="P3587">
        <v>59</v>
      </c>
      <c r="Q3587" t="s">
        <v>79701</v>
      </c>
      <c r="R3587" t="s">
        <v>34750</v>
      </c>
      <c r="S3587" t="s">
        <v>55045</v>
      </c>
      <c r="T3587" t="s">
        <v>1333</v>
      </c>
      <c r="U3587" t="s">
        <v>2431</v>
      </c>
      <c r="V3587" t="s">
        <v>17694</v>
      </c>
      <c r="W3587">
        <v>255</v>
      </c>
      <c r="X3587" t="s">
        <v>7345</v>
      </c>
      <c r="Y3587" t="s">
        <v>78825</v>
      </c>
      <c r="Z3587" t="s">
        <v>17795</v>
      </c>
      <c r="AA3587" t="s">
        <v>17694</v>
      </c>
      <c r="AB3587">
        <v>5570</v>
      </c>
      <c r="AC3587">
        <v>53</v>
      </c>
      <c r="AD3587">
        <v>95</v>
      </c>
      <c r="AE3587" t="s">
        <v>2435</v>
      </c>
      <c r="AF3587" t="s">
        <v>122</v>
      </c>
      <c r="AG3587" t="s">
        <v>6019</v>
      </c>
      <c r="AH3587" t="s">
        <v>5722</v>
      </c>
      <c r="AI3587" t="s">
        <v>104</v>
      </c>
    </row>
    <row r="3588" spans="1:35" x14ac:dyDescent="0.3">
      <c r="A3588">
        <v>3587</v>
      </c>
      <c r="B3588">
        <v>1576</v>
      </c>
      <c r="C3588" t="s">
        <v>58009</v>
      </c>
      <c r="D3588" t="s">
        <v>46153</v>
      </c>
      <c r="E3588">
        <v>255</v>
      </c>
      <c r="F3588">
        <v>0</v>
      </c>
      <c r="G3588">
        <v>255</v>
      </c>
      <c r="H3588" t="s">
        <v>32330</v>
      </c>
      <c r="I3588" t="s">
        <v>58674</v>
      </c>
      <c r="J3588" t="s">
        <v>2404</v>
      </c>
      <c r="K3588" t="s">
        <v>84255</v>
      </c>
      <c r="L3588" t="s">
        <v>44701</v>
      </c>
      <c r="M3588">
        <v>38</v>
      </c>
      <c r="N3588">
        <v>139</v>
      </c>
      <c r="O3588">
        <v>36</v>
      </c>
      <c r="P3588">
        <v>55</v>
      </c>
      <c r="Q3588" t="s">
        <v>43893</v>
      </c>
      <c r="R3588" t="s">
        <v>18571</v>
      </c>
      <c r="S3588" t="s">
        <v>30153</v>
      </c>
      <c r="T3588" t="s">
        <v>675</v>
      </c>
      <c r="U3588" t="s">
        <v>6322</v>
      </c>
      <c r="V3588" t="s">
        <v>994</v>
      </c>
      <c r="W3588">
        <v>255</v>
      </c>
      <c r="X3588" t="s">
        <v>12100</v>
      </c>
      <c r="Y3588" t="s">
        <v>58017</v>
      </c>
      <c r="Z3588" t="s">
        <v>58018</v>
      </c>
      <c r="AA3588" t="s">
        <v>994</v>
      </c>
      <c r="AB3588">
        <v>5571</v>
      </c>
      <c r="AC3588">
        <v>53</v>
      </c>
      <c r="AD3588">
        <v>194</v>
      </c>
      <c r="AE3588" t="s">
        <v>15580</v>
      </c>
      <c r="AF3588" t="s">
        <v>61439</v>
      </c>
      <c r="AG3588" t="s">
        <v>2799</v>
      </c>
      <c r="AH3588" t="s">
        <v>2080</v>
      </c>
      <c r="AI3588" t="s">
        <v>84</v>
      </c>
    </row>
    <row r="3589" spans="1:35" x14ac:dyDescent="0.3">
      <c r="A3589">
        <v>3588</v>
      </c>
      <c r="B3589">
        <v>968</v>
      </c>
      <c r="C3589" t="s">
        <v>119140</v>
      </c>
      <c r="D3589" t="s">
        <v>119141</v>
      </c>
      <c r="E3589">
        <v>255</v>
      </c>
      <c r="F3589">
        <v>0</v>
      </c>
      <c r="G3589">
        <v>255</v>
      </c>
      <c r="H3589" t="s">
        <v>119142</v>
      </c>
      <c r="I3589" t="s">
        <v>119143</v>
      </c>
      <c r="J3589" t="s">
        <v>75887</v>
      </c>
      <c r="K3589" t="s">
        <v>119144</v>
      </c>
      <c r="L3589" t="s">
        <v>119145</v>
      </c>
      <c r="M3589">
        <v>57</v>
      </c>
      <c r="N3589">
        <v>99</v>
      </c>
      <c r="O3589">
        <v>27</v>
      </c>
      <c r="P3589">
        <v>53</v>
      </c>
      <c r="Q3589" t="s">
        <v>50554</v>
      </c>
      <c r="R3589" t="s">
        <v>119146</v>
      </c>
      <c r="S3589" t="s">
        <v>54653</v>
      </c>
      <c r="T3589" t="s">
        <v>3498</v>
      </c>
      <c r="U3589" t="s">
        <v>68208</v>
      </c>
      <c r="V3589" t="s">
        <v>119147</v>
      </c>
      <c r="W3589">
        <v>255</v>
      </c>
      <c r="X3589" t="s">
        <v>119148</v>
      </c>
      <c r="Y3589" t="s">
        <v>96428</v>
      </c>
      <c r="Z3589" t="s">
        <v>32639</v>
      </c>
      <c r="AA3589" t="s">
        <v>119147</v>
      </c>
      <c r="AB3589">
        <v>5572</v>
      </c>
      <c r="AC3589">
        <v>62</v>
      </c>
      <c r="AD3589">
        <v>99</v>
      </c>
      <c r="AE3589" t="s">
        <v>68210</v>
      </c>
      <c r="AF3589" t="s">
        <v>119149</v>
      </c>
      <c r="AG3589" t="s">
        <v>119150</v>
      </c>
      <c r="AH3589" t="s">
        <v>49114</v>
      </c>
      <c r="AI3589" t="s">
        <v>185</v>
      </c>
    </row>
    <row r="3590" spans="1:35" x14ac:dyDescent="0.3">
      <c r="A3590">
        <v>3589</v>
      </c>
      <c r="B3590">
        <v>1456</v>
      </c>
      <c r="C3590" t="s">
        <v>79972</v>
      </c>
      <c r="D3590" t="s">
        <v>8798</v>
      </c>
      <c r="E3590">
        <v>255</v>
      </c>
      <c r="F3590">
        <v>0</v>
      </c>
      <c r="G3590">
        <v>255</v>
      </c>
      <c r="H3590" t="s">
        <v>16597</v>
      </c>
      <c r="I3590" t="s">
        <v>119151</v>
      </c>
      <c r="J3590" t="s">
        <v>18567</v>
      </c>
      <c r="K3590" t="s">
        <v>25724</v>
      </c>
      <c r="L3590" t="s">
        <v>119152</v>
      </c>
      <c r="M3590">
        <v>37</v>
      </c>
      <c r="N3590">
        <v>136</v>
      </c>
      <c r="O3590">
        <v>38</v>
      </c>
      <c r="P3590">
        <v>48</v>
      </c>
      <c r="Q3590" t="s">
        <v>119153</v>
      </c>
      <c r="R3590" t="s">
        <v>70168</v>
      </c>
      <c r="S3590" t="s">
        <v>119154</v>
      </c>
      <c r="T3590" t="s">
        <v>3615</v>
      </c>
      <c r="U3590" t="s">
        <v>162</v>
      </c>
      <c r="V3590" t="s">
        <v>5039</v>
      </c>
      <c r="W3590">
        <v>255</v>
      </c>
      <c r="X3590" t="s">
        <v>6680</v>
      </c>
      <c r="Y3590" t="s">
        <v>119155</v>
      </c>
      <c r="Z3590" t="s">
        <v>6682</v>
      </c>
      <c r="AA3590" t="s">
        <v>5039</v>
      </c>
      <c r="AB3590">
        <v>5572</v>
      </c>
      <c r="AC3590">
        <v>47</v>
      </c>
      <c r="AD3590">
        <v>136</v>
      </c>
      <c r="AE3590" t="s">
        <v>40865</v>
      </c>
      <c r="AF3590" t="s">
        <v>60</v>
      </c>
      <c r="AG3590" t="s">
        <v>2165</v>
      </c>
      <c r="AH3590" t="s">
        <v>1808</v>
      </c>
      <c r="AI3590" t="s">
        <v>144</v>
      </c>
    </row>
    <row r="3591" spans="1:35" x14ac:dyDescent="0.3">
      <c r="A3591">
        <v>3590</v>
      </c>
      <c r="B3591">
        <v>1756</v>
      </c>
      <c r="C3591" t="s">
        <v>83408</v>
      </c>
      <c r="D3591" t="s">
        <v>119156</v>
      </c>
      <c r="E3591">
        <v>255</v>
      </c>
      <c r="F3591">
        <v>0</v>
      </c>
      <c r="G3591">
        <v>255</v>
      </c>
      <c r="H3591" t="s">
        <v>14221</v>
      </c>
      <c r="I3591" t="s">
        <v>119157</v>
      </c>
      <c r="J3591" t="s">
        <v>249</v>
      </c>
      <c r="K3591" t="s">
        <v>78176</v>
      </c>
      <c r="L3591" t="s">
        <v>119158</v>
      </c>
      <c r="M3591">
        <v>40</v>
      </c>
      <c r="N3591">
        <v>82</v>
      </c>
      <c r="O3591">
        <v>40</v>
      </c>
      <c r="P3591">
        <v>54</v>
      </c>
      <c r="Q3591" t="s">
        <v>43127</v>
      </c>
      <c r="R3591" t="s">
        <v>119159</v>
      </c>
      <c r="S3591" t="s">
        <v>28217</v>
      </c>
      <c r="T3591" t="s">
        <v>3509</v>
      </c>
      <c r="U3591" t="s">
        <v>6804</v>
      </c>
      <c r="V3591" t="s">
        <v>656</v>
      </c>
      <c r="W3591">
        <v>255</v>
      </c>
      <c r="X3591" t="s">
        <v>43847</v>
      </c>
      <c r="Y3591" t="s">
        <v>119160</v>
      </c>
      <c r="Z3591" t="s">
        <v>984</v>
      </c>
      <c r="AA3591" t="s">
        <v>656</v>
      </c>
      <c r="AB3591">
        <v>5573</v>
      </c>
      <c r="AC3591">
        <v>55</v>
      </c>
      <c r="AD3591">
        <v>82</v>
      </c>
      <c r="AE3591" t="s">
        <v>19246</v>
      </c>
      <c r="AF3591" t="s">
        <v>625</v>
      </c>
      <c r="AG3591" t="s">
        <v>33293</v>
      </c>
      <c r="AH3591" t="s">
        <v>5317</v>
      </c>
      <c r="AI3591" t="s">
        <v>778</v>
      </c>
    </row>
    <row r="3592" spans="1:35" x14ac:dyDescent="0.3">
      <c r="A3592">
        <v>3591</v>
      </c>
      <c r="B3592">
        <v>1713</v>
      </c>
      <c r="C3592" t="s">
        <v>119161</v>
      </c>
      <c r="D3592" t="s">
        <v>2257</v>
      </c>
      <c r="E3592">
        <v>255</v>
      </c>
      <c r="F3592">
        <v>0</v>
      </c>
      <c r="G3592">
        <v>255</v>
      </c>
      <c r="H3592" t="s">
        <v>39821</v>
      </c>
      <c r="I3592" t="s">
        <v>119162</v>
      </c>
      <c r="J3592" t="s">
        <v>32701</v>
      </c>
      <c r="K3592" t="s">
        <v>119163</v>
      </c>
      <c r="L3592" t="s">
        <v>119164</v>
      </c>
      <c r="M3592">
        <v>35</v>
      </c>
      <c r="N3592">
        <v>187</v>
      </c>
      <c r="O3592">
        <v>43</v>
      </c>
      <c r="P3592">
        <v>51</v>
      </c>
      <c r="Q3592" t="s">
        <v>89611</v>
      </c>
      <c r="R3592" t="s">
        <v>9726</v>
      </c>
      <c r="S3592" t="s">
        <v>37671</v>
      </c>
      <c r="T3592" t="s">
        <v>6851</v>
      </c>
      <c r="U3592" t="s">
        <v>1608</v>
      </c>
      <c r="V3592" t="s">
        <v>3492</v>
      </c>
      <c r="W3592">
        <v>255</v>
      </c>
      <c r="X3592" t="s">
        <v>80833</v>
      </c>
      <c r="Y3592" t="s">
        <v>119165</v>
      </c>
      <c r="Z3592" t="s">
        <v>80835</v>
      </c>
      <c r="AA3592" t="s">
        <v>3492</v>
      </c>
      <c r="AB3592">
        <v>5574</v>
      </c>
      <c r="AC3592">
        <v>56</v>
      </c>
      <c r="AD3592">
        <v>187</v>
      </c>
      <c r="AE3592" t="s">
        <v>15901</v>
      </c>
      <c r="AF3592" t="s">
        <v>86484</v>
      </c>
      <c r="AG3592" t="s">
        <v>27017</v>
      </c>
      <c r="AH3592" t="s">
        <v>5212</v>
      </c>
      <c r="AI3592" t="s">
        <v>664</v>
      </c>
    </row>
    <row r="3593" spans="1:35" x14ac:dyDescent="0.3">
      <c r="A3593">
        <v>3592</v>
      </c>
      <c r="B3593">
        <v>1710</v>
      </c>
      <c r="C3593" t="s">
        <v>119166</v>
      </c>
      <c r="D3593" t="s">
        <v>27053</v>
      </c>
      <c r="E3593">
        <v>255</v>
      </c>
      <c r="F3593">
        <v>0</v>
      </c>
      <c r="G3593">
        <v>255</v>
      </c>
      <c r="H3593" t="s">
        <v>31107</v>
      </c>
      <c r="I3593" t="s">
        <v>95421</v>
      </c>
      <c r="J3593" t="s">
        <v>31981</v>
      </c>
      <c r="K3593" t="s">
        <v>87552</v>
      </c>
      <c r="L3593" t="s">
        <v>13492</v>
      </c>
      <c r="M3593">
        <v>38</v>
      </c>
      <c r="N3593">
        <v>18</v>
      </c>
      <c r="O3593">
        <v>43</v>
      </c>
      <c r="P3593">
        <v>51</v>
      </c>
      <c r="Q3593" t="s">
        <v>57887</v>
      </c>
      <c r="R3593" t="s">
        <v>76473</v>
      </c>
      <c r="S3593" t="s">
        <v>119167</v>
      </c>
      <c r="T3593" t="s">
        <v>6851</v>
      </c>
      <c r="U3593" t="s">
        <v>2843</v>
      </c>
      <c r="V3593" t="s">
        <v>17694</v>
      </c>
      <c r="W3593">
        <v>255</v>
      </c>
      <c r="X3593" t="s">
        <v>43085</v>
      </c>
      <c r="Y3593" t="s">
        <v>119168</v>
      </c>
      <c r="Z3593" t="s">
        <v>94118</v>
      </c>
      <c r="AA3593" t="s">
        <v>17694</v>
      </c>
      <c r="AB3593">
        <v>5575</v>
      </c>
      <c r="AC3593">
        <v>57</v>
      </c>
      <c r="AD3593">
        <v>18</v>
      </c>
      <c r="AE3593" t="s">
        <v>2848</v>
      </c>
      <c r="AF3593" t="s">
        <v>58670</v>
      </c>
      <c r="AG3593" t="s">
        <v>30214</v>
      </c>
      <c r="AH3593" t="s">
        <v>6258</v>
      </c>
      <c r="AI3593" t="s">
        <v>778</v>
      </c>
    </row>
    <row r="3594" spans="1:35" x14ac:dyDescent="0.3">
      <c r="A3594">
        <v>3593</v>
      </c>
      <c r="B3594">
        <v>1538</v>
      </c>
      <c r="C3594" t="s">
        <v>119169</v>
      </c>
      <c r="D3594" t="s">
        <v>29283</v>
      </c>
      <c r="E3594">
        <v>255</v>
      </c>
      <c r="F3594">
        <v>0</v>
      </c>
      <c r="G3594">
        <v>255</v>
      </c>
      <c r="H3594" t="s">
        <v>30431</v>
      </c>
      <c r="I3594" t="s">
        <v>47103</v>
      </c>
      <c r="J3594" t="s">
        <v>10579</v>
      </c>
      <c r="K3594" t="s">
        <v>119170</v>
      </c>
      <c r="L3594" t="s">
        <v>119171</v>
      </c>
      <c r="M3594">
        <v>43</v>
      </c>
      <c r="N3594">
        <v>51</v>
      </c>
      <c r="O3594">
        <v>39</v>
      </c>
      <c r="P3594">
        <v>49</v>
      </c>
      <c r="Q3594" t="s">
        <v>11302</v>
      </c>
      <c r="R3594" t="s">
        <v>32372</v>
      </c>
      <c r="S3594" t="s">
        <v>31529</v>
      </c>
      <c r="T3594" t="s">
        <v>583</v>
      </c>
      <c r="U3594" t="s">
        <v>6012</v>
      </c>
      <c r="V3594" t="s">
        <v>15380</v>
      </c>
      <c r="W3594">
        <v>255</v>
      </c>
      <c r="X3594" t="s">
        <v>98724</v>
      </c>
      <c r="Y3594" t="s">
        <v>119172</v>
      </c>
      <c r="Z3594" t="s">
        <v>72536</v>
      </c>
      <c r="AA3594" t="s">
        <v>15380</v>
      </c>
      <c r="AB3594">
        <v>5577</v>
      </c>
      <c r="AC3594">
        <v>60</v>
      </c>
      <c r="AD3594">
        <v>51</v>
      </c>
      <c r="AE3594" t="s">
        <v>6017</v>
      </c>
      <c r="AF3594" t="s">
        <v>141</v>
      </c>
      <c r="AG3594" t="s">
        <v>61842</v>
      </c>
      <c r="AH3594" t="s">
        <v>337</v>
      </c>
      <c r="AI3594" t="s">
        <v>778</v>
      </c>
    </row>
    <row r="3595" spans="1:35" x14ac:dyDescent="0.3">
      <c r="A3595">
        <v>3594</v>
      </c>
      <c r="B3595">
        <v>1267</v>
      </c>
      <c r="C3595" t="s">
        <v>116695</v>
      </c>
      <c r="D3595" t="s">
        <v>76062</v>
      </c>
      <c r="E3595">
        <v>255</v>
      </c>
      <c r="F3595">
        <v>0</v>
      </c>
      <c r="G3595">
        <v>255</v>
      </c>
      <c r="H3595" t="s">
        <v>61510</v>
      </c>
      <c r="I3595" t="s">
        <v>119173</v>
      </c>
      <c r="J3595" t="s">
        <v>74509</v>
      </c>
      <c r="K3595" t="s">
        <v>119174</v>
      </c>
      <c r="L3595" t="s">
        <v>119175</v>
      </c>
      <c r="M3595">
        <v>45</v>
      </c>
      <c r="N3595">
        <v>183</v>
      </c>
      <c r="O3595">
        <v>35</v>
      </c>
      <c r="P3595">
        <v>46</v>
      </c>
      <c r="Q3595" t="s">
        <v>4826</v>
      </c>
      <c r="R3595" t="s">
        <v>3950</v>
      </c>
      <c r="S3595" t="s">
        <v>54919</v>
      </c>
      <c r="T3595" t="s">
        <v>3509</v>
      </c>
      <c r="U3595" t="s">
        <v>11113</v>
      </c>
      <c r="V3595" t="s">
        <v>13136</v>
      </c>
      <c r="W3595">
        <v>255</v>
      </c>
      <c r="X3595" t="s">
        <v>16628</v>
      </c>
      <c r="Y3595" t="s">
        <v>119176</v>
      </c>
      <c r="Z3595" t="s">
        <v>31779</v>
      </c>
      <c r="AA3595" t="s">
        <v>13136</v>
      </c>
      <c r="AB3595">
        <v>5577</v>
      </c>
      <c r="AC3595">
        <v>59</v>
      </c>
      <c r="AD3595">
        <v>229</v>
      </c>
      <c r="AE3595" t="s">
        <v>8576</v>
      </c>
      <c r="AF3595" t="s">
        <v>81</v>
      </c>
      <c r="AG3595" t="s">
        <v>20881</v>
      </c>
      <c r="AH3595" t="s">
        <v>10175</v>
      </c>
      <c r="AI3595" t="s">
        <v>144</v>
      </c>
    </row>
    <row r="3596" spans="1:35" x14ac:dyDescent="0.3">
      <c r="A3596">
        <v>3595</v>
      </c>
      <c r="B3596">
        <v>1262</v>
      </c>
      <c r="C3596" t="s">
        <v>34264</v>
      </c>
      <c r="D3596" t="s">
        <v>34265</v>
      </c>
      <c r="E3596">
        <v>255</v>
      </c>
      <c r="F3596">
        <v>0</v>
      </c>
      <c r="G3596">
        <v>255</v>
      </c>
      <c r="H3596" t="s">
        <v>23289</v>
      </c>
      <c r="I3596" t="s">
        <v>38994</v>
      </c>
      <c r="J3596" t="s">
        <v>44008</v>
      </c>
      <c r="K3596" t="s">
        <v>107374</v>
      </c>
      <c r="L3596" t="s">
        <v>119177</v>
      </c>
      <c r="M3596">
        <v>47</v>
      </c>
      <c r="N3596">
        <v>10</v>
      </c>
      <c r="O3596">
        <v>35</v>
      </c>
      <c r="P3596">
        <v>45</v>
      </c>
      <c r="Q3596" t="s">
        <v>119178</v>
      </c>
      <c r="R3596" t="s">
        <v>112448</v>
      </c>
      <c r="S3596" t="s">
        <v>119179</v>
      </c>
      <c r="T3596" t="s">
        <v>1962</v>
      </c>
      <c r="U3596" t="s">
        <v>8256</v>
      </c>
      <c r="V3596" t="s">
        <v>3333</v>
      </c>
      <c r="W3596">
        <v>255</v>
      </c>
      <c r="X3596" t="s">
        <v>8391</v>
      </c>
      <c r="Y3596" t="s">
        <v>34271</v>
      </c>
      <c r="Z3596" t="s">
        <v>34272</v>
      </c>
      <c r="AA3596" t="s">
        <v>3333</v>
      </c>
      <c r="AB3596">
        <v>5578</v>
      </c>
      <c r="AC3596">
        <v>59</v>
      </c>
      <c r="AD3596">
        <v>55</v>
      </c>
      <c r="AE3596" t="s">
        <v>16606</v>
      </c>
      <c r="AF3596" t="s">
        <v>81</v>
      </c>
      <c r="AG3596" t="s">
        <v>3796</v>
      </c>
      <c r="AH3596" t="s">
        <v>3797</v>
      </c>
      <c r="AI3596" t="s">
        <v>84</v>
      </c>
    </row>
    <row r="3597" spans="1:35" x14ac:dyDescent="0.3">
      <c r="A3597">
        <v>3596</v>
      </c>
      <c r="B3597">
        <v>2474</v>
      </c>
      <c r="C3597" t="s">
        <v>67560</v>
      </c>
      <c r="D3597" t="s">
        <v>29110</v>
      </c>
      <c r="E3597">
        <v>255</v>
      </c>
      <c r="F3597">
        <v>0</v>
      </c>
      <c r="G3597">
        <v>255</v>
      </c>
      <c r="H3597" t="s">
        <v>46746</v>
      </c>
      <c r="I3597" t="s">
        <v>119180</v>
      </c>
      <c r="J3597" t="s">
        <v>73586</v>
      </c>
      <c r="K3597" t="s">
        <v>119181</v>
      </c>
      <c r="L3597" t="s">
        <v>104402</v>
      </c>
      <c r="M3597">
        <v>37</v>
      </c>
      <c r="N3597">
        <v>161</v>
      </c>
      <c r="O3597">
        <v>44</v>
      </c>
      <c r="P3597">
        <v>70</v>
      </c>
      <c r="Q3597" t="s">
        <v>119182</v>
      </c>
      <c r="R3597" t="s">
        <v>44627</v>
      </c>
      <c r="S3597" t="s">
        <v>45047</v>
      </c>
      <c r="T3597" t="s">
        <v>4525</v>
      </c>
      <c r="U3597" t="s">
        <v>6150</v>
      </c>
      <c r="V3597" t="s">
        <v>41397</v>
      </c>
      <c r="W3597">
        <v>255</v>
      </c>
      <c r="X3597" t="s">
        <v>29118</v>
      </c>
      <c r="Y3597" t="s">
        <v>67569</v>
      </c>
      <c r="Z3597" t="s">
        <v>29120</v>
      </c>
      <c r="AA3597" t="s">
        <v>41397</v>
      </c>
      <c r="AB3597">
        <v>5579</v>
      </c>
      <c r="AC3597">
        <v>55</v>
      </c>
      <c r="AD3597">
        <v>231</v>
      </c>
      <c r="AE3597" t="s">
        <v>35191</v>
      </c>
      <c r="AF3597" t="s">
        <v>1412</v>
      </c>
      <c r="AG3597" t="s">
        <v>10804</v>
      </c>
      <c r="AH3597" t="s">
        <v>7286</v>
      </c>
      <c r="AI3597" t="s">
        <v>144</v>
      </c>
    </row>
    <row r="3598" spans="1:35" x14ac:dyDescent="0.3">
      <c r="A3598">
        <v>3597</v>
      </c>
      <c r="B3598">
        <v>2452</v>
      </c>
      <c r="C3598" t="s">
        <v>119183</v>
      </c>
      <c r="D3598" t="s">
        <v>93305</v>
      </c>
      <c r="E3598">
        <v>255</v>
      </c>
      <c r="F3598">
        <v>0</v>
      </c>
      <c r="G3598">
        <v>255</v>
      </c>
      <c r="H3598" t="s">
        <v>29698</v>
      </c>
      <c r="I3598" t="s">
        <v>47112</v>
      </c>
      <c r="J3598" t="s">
        <v>60386</v>
      </c>
      <c r="K3598" t="s">
        <v>97417</v>
      </c>
      <c r="L3598" t="s">
        <v>119184</v>
      </c>
      <c r="M3598">
        <v>39</v>
      </c>
      <c r="N3598">
        <v>1</v>
      </c>
      <c r="O3598">
        <v>44</v>
      </c>
      <c r="P3598">
        <v>68</v>
      </c>
      <c r="Q3598" t="s">
        <v>119185</v>
      </c>
      <c r="R3598" t="s">
        <v>50512</v>
      </c>
      <c r="S3598" t="s">
        <v>42880</v>
      </c>
      <c r="T3598" t="s">
        <v>992</v>
      </c>
      <c r="U3598" t="s">
        <v>2879</v>
      </c>
      <c r="V3598" t="s">
        <v>119186</v>
      </c>
      <c r="W3598">
        <v>255</v>
      </c>
      <c r="X3598" t="s">
        <v>100381</v>
      </c>
      <c r="Y3598" t="s">
        <v>119187</v>
      </c>
      <c r="Z3598" t="s">
        <v>100382</v>
      </c>
      <c r="AA3598" t="s">
        <v>119186</v>
      </c>
      <c r="AB3598">
        <v>5580</v>
      </c>
      <c r="AC3598">
        <v>57</v>
      </c>
      <c r="AD3598">
        <v>1</v>
      </c>
      <c r="AE3598" t="s">
        <v>2164</v>
      </c>
      <c r="AF3598" t="s">
        <v>1412</v>
      </c>
      <c r="AG3598" t="s">
        <v>9370</v>
      </c>
      <c r="AH3598" t="s">
        <v>4460</v>
      </c>
      <c r="AI3598" t="s">
        <v>84</v>
      </c>
    </row>
    <row r="3599" spans="1:35" x14ac:dyDescent="0.3">
      <c r="A3599">
        <v>3598</v>
      </c>
      <c r="B3599">
        <v>1780</v>
      </c>
      <c r="C3599" t="s">
        <v>102571</v>
      </c>
      <c r="D3599" t="s">
        <v>20611</v>
      </c>
      <c r="E3599">
        <v>255</v>
      </c>
      <c r="F3599">
        <v>0</v>
      </c>
      <c r="G3599">
        <v>255</v>
      </c>
      <c r="H3599" t="s">
        <v>13870</v>
      </c>
      <c r="I3599" t="s">
        <v>62670</v>
      </c>
      <c r="J3599" t="s">
        <v>50506</v>
      </c>
      <c r="K3599" t="s">
        <v>119188</v>
      </c>
      <c r="L3599" t="s">
        <v>119189</v>
      </c>
      <c r="M3599">
        <v>36</v>
      </c>
      <c r="N3599">
        <v>70</v>
      </c>
      <c r="O3599">
        <v>43</v>
      </c>
      <c r="P3599">
        <v>53</v>
      </c>
      <c r="Q3599" t="s">
        <v>830</v>
      </c>
      <c r="R3599" t="s">
        <v>119190</v>
      </c>
      <c r="S3599" t="s">
        <v>35545</v>
      </c>
      <c r="T3599" t="s">
        <v>1678</v>
      </c>
      <c r="U3599" t="s">
        <v>18488</v>
      </c>
      <c r="V3599" t="s">
        <v>846</v>
      </c>
      <c r="W3599">
        <v>255</v>
      </c>
      <c r="X3599" t="s">
        <v>1753</v>
      </c>
      <c r="Y3599" t="s">
        <v>1754</v>
      </c>
      <c r="Z3599" t="s">
        <v>50911</v>
      </c>
      <c r="AA3599" t="s">
        <v>846</v>
      </c>
      <c r="AB3599">
        <v>5580</v>
      </c>
      <c r="AC3599">
        <v>42</v>
      </c>
      <c r="AD3599">
        <v>70</v>
      </c>
      <c r="AE3599" t="s">
        <v>119191</v>
      </c>
      <c r="AF3599" t="s">
        <v>2327</v>
      </c>
      <c r="AG3599" t="s">
        <v>31447</v>
      </c>
      <c r="AH3599" t="s">
        <v>1121</v>
      </c>
      <c r="AI3599" t="s">
        <v>144</v>
      </c>
    </row>
    <row r="3600" spans="1:35" x14ac:dyDescent="0.3">
      <c r="A3600">
        <v>3599</v>
      </c>
      <c r="B3600">
        <v>1828</v>
      </c>
      <c r="C3600" t="s">
        <v>119192</v>
      </c>
      <c r="D3600" t="s">
        <v>119193</v>
      </c>
      <c r="E3600">
        <v>255</v>
      </c>
      <c r="F3600">
        <v>0</v>
      </c>
      <c r="G3600">
        <v>255</v>
      </c>
      <c r="H3600" t="s">
        <v>13902</v>
      </c>
      <c r="I3600" t="s">
        <v>119194</v>
      </c>
      <c r="J3600" t="s">
        <v>13633</v>
      </c>
      <c r="K3600" t="s">
        <v>119195</v>
      </c>
      <c r="L3600" t="s">
        <v>119196</v>
      </c>
      <c r="M3600">
        <v>45</v>
      </c>
      <c r="N3600">
        <v>192</v>
      </c>
      <c r="O3600">
        <v>38</v>
      </c>
      <c r="P3600">
        <v>56</v>
      </c>
      <c r="Q3600" t="s">
        <v>38416</v>
      </c>
      <c r="R3600" t="s">
        <v>83118</v>
      </c>
      <c r="S3600" t="s">
        <v>23459</v>
      </c>
      <c r="T3600" t="s">
        <v>1927</v>
      </c>
      <c r="U3600" t="s">
        <v>432</v>
      </c>
      <c r="V3600" t="s">
        <v>3040</v>
      </c>
      <c r="W3600">
        <v>255</v>
      </c>
      <c r="X3600" t="s">
        <v>84965</v>
      </c>
      <c r="Y3600" t="s">
        <v>119197</v>
      </c>
      <c r="Z3600" t="s">
        <v>119198</v>
      </c>
      <c r="AA3600" t="s">
        <v>3040</v>
      </c>
      <c r="AB3600">
        <v>5581</v>
      </c>
      <c r="AC3600">
        <v>59</v>
      </c>
      <c r="AD3600">
        <v>192</v>
      </c>
      <c r="AE3600" t="s">
        <v>6609</v>
      </c>
      <c r="AF3600" t="s">
        <v>60</v>
      </c>
      <c r="AG3600" t="s">
        <v>2381</v>
      </c>
      <c r="AH3600" t="s">
        <v>2382</v>
      </c>
      <c r="AI3600" t="s">
        <v>778</v>
      </c>
    </row>
    <row r="3601" spans="1:35" x14ac:dyDescent="0.3">
      <c r="A3601">
        <v>3600</v>
      </c>
      <c r="B3601">
        <v>1831</v>
      </c>
      <c r="C3601" t="s">
        <v>4750</v>
      </c>
      <c r="D3601" t="s">
        <v>34919</v>
      </c>
      <c r="E3601">
        <v>255</v>
      </c>
      <c r="F3601">
        <v>0</v>
      </c>
      <c r="G3601">
        <v>255</v>
      </c>
      <c r="H3601" t="s">
        <v>88727</v>
      </c>
      <c r="I3601" t="s">
        <v>11842</v>
      </c>
      <c r="J3601" t="s">
        <v>93862</v>
      </c>
      <c r="K3601" t="s">
        <v>114500</v>
      </c>
      <c r="L3601" t="s">
        <v>30052</v>
      </c>
      <c r="M3601">
        <v>47</v>
      </c>
      <c r="N3601">
        <v>23</v>
      </c>
      <c r="O3601">
        <v>38</v>
      </c>
      <c r="P3601">
        <v>56</v>
      </c>
      <c r="Q3601" t="s">
        <v>12285</v>
      </c>
      <c r="R3601" t="s">
        <v>119199</v>
      </c>
      <c r="S3601" t="s">
        <v>24763</v>
      </c>
      <c r="T3601" t="s">
        <v>237</v>
      </c>
      <c r="U3601" t="s">
        <v>769</v>
      </c>
      <c r="V3601" t="s">
        <v>414</v>
      </c>
      <c r="W3601">
        <v>255</v>
      </c>
      <c r="X3601" t="s">
        <v>4761</v>
      </c>
      <c r="Y3601" t="s">
        <v>4762</v>
      </c>
      <c r="Z3601" t="s">
        <v>4763</v>
      </c>
      <c r="AA3601" t="s">
        <v>414</v>
      </c>
      <c r="AB3601">
        <v>5582</v>
      </c>
      <c r="AC3601">
        <v>62</v>
      </c>
      <c r="AD3601">
        <v>23</v>
      </c>
      <c r="AE3601" t="s">
        <v>774</v>
      </c>
      <c r="AF3601" t="s">
        <v>60</v>
      </c>
      <c r="AG3601" t="s">
        <v>8963</v>
      </c>
      <c r="AH3601" t="s">
        <v>4824</v>
      </c>
      <c r="AI3601" t="s">
        <v>104</v>
      </c>
    </row>
    <row r="3602" spans="1:35" x14ac:dyDescent="0.3">
      <c r="A3602">
        <v>3601</v>
      </c>
      <c r="B3602">
        <v>1312</v>
      </c>
      <c r="C3602" t="s">
        <v>15098</v>
      </c>
      <c r="D3602" t="s">
        <v>15099</v>
      </c>
      <c r="E3602">
        <v>255</v>
      </c>
      <c r="F3602">
        <v>0</v>
      </c>
      <c r="G3602">
        <v>255</v>
      </c>
      <c r="H3602" t="s">
        <v>543</v>
      </c>
      <c r="I3602" t="s">
        <v>119200</v>
      </c>
      <c r="J3602" t="s">
        <v>9459</v>
      </c>
      <c r="K3602" t="s">
        <v>35525</v>
      </c>
      <c r="L3602" t="s">
        <v>119201</v>
      </c>
      <c r="M3602">
        <v>41</v>
      </c>
      <c r="N3602">
        <v>117</v>
      </c>
      <c r="O3602">
        <v>33</v>
      </c>
      <c r="P3602">
        <v>47</v>
      </c>
      <c r="Q3602" t="s">
        <v>55118</v>
      </c>
      <c r="R3602" t="s">
        <v>18523</v>
      </c>
      <c r="S3602" t="s">
        <v>63000</v>
      </c>
      <c r="T3602" t="s">
        <v>4292</v>
      </c>
      <c r="U3602" t="s">
        <v>3332</v>
      </c>
      <c r="V3602" t="s">
        <v>2502</v>
      </c>
      <c r="W3602">
        <v>255</v>
      </c>
      <c r="X3602" t="s">
        <v>15107</v>
      </c>
      <c r="Y3602" t="s">
        <v>15108</v>
      </c>
      <c r="Z3602" t="s">
        <v>15109</v>
      </c>
      <c r="AA3602" t="s">
        <v>2502</v>
      </c>
      <c r="AB3602">
        <v>5583</v>
      </c>
      <c r="AC3602">
        <v>52</v>
      </c>
      <c r="AD3602">
        <v>164</v>
      </c>
      <c r="AE3602" t="s">
        <v>3336</v>
      </c>
      <c r="AF3602" t="s">
        <v>203</v>
      </c>
      <c r="AG3602" t="s">
        <v>3337</v>
      </c>
      <c r="AH3602" t="s">
        <v>3338</v>
      </c>
      <c r="AI3602" t="s">
        <v>84</v>
      </c>
    </row>
    <row r="3603" spans="1:35" x14ac:dyDescent="0.3">
      <c r="A3603">
        <v>3602</v>
      </c>
      <c r="B3603">
        <v>2062</v>
      </c>
      <c r="C3603" t="s">
        <v>59426</v>
      </c>
      <c r="D3603" t="s">
        <v>93506</v>
      </c>
      <c r="E3603">
        <v>255</v>
      </c>
      <c r="F3603">
        <v>0</v>
      </c>
      <c r="G3603">
        <v>255</v>
      </c>
      <c r="H3603" t="s">
        <v>20805</v>
      </c>
      <c r="I3603" t="s">
        <v>119202</v>
      </c>
      <c r="J3603" t="s">
        <v>40876</v>
      </c>
      <c r="K3603" t="s">
        <v>119203</v>
      </c>
      <c r="L3603" t="s">
        <v>119204</v>
      </c>
      <c r="M3603">
        <v>37</v>
      </c>
      <c r="N3603">
        <v>160</v>
      </c>
      <c r="O3603">
        <v>39</v>
      </c>
      <c r="P3603">
        <v>68</v>
      </c>
      <c r="Q3603" t="s">
        <v>119205</v>
      </c>
      <c r="R3603" t="s">
        <v>119206</v>
      </c>
      <c r="S3603" t="s">
        <v>61506</v>
      </c>
      <c r="T3603" t="s">
        <v>1230</v>
      </c>
      <c r="U3603" t="s">
        <v>452</v>
      </c>
      <c r="V3603" t="s">
        <v>18597</v>
      </c>
      <c r="W3603">
        <v>255</v>
      </c>
      <c r="X3603" t="s">
        <v>29676</v>
      </c>
      <c r="Y3603" t="s">
        <v>111395</v>
      </c>
      <c r="Z3603" t="s">
        <v>43058</v>
      </c>
      <c r="AA3603" t="s">
        <v>18597</v>
      </c>
      <c r="AB3603">
        <v>5584</v>
      </c>
      <c r="AC3603">
        <v>51</v>
      </c>
      <c r="AD3603">
        <v>228</v>
      </c>
      <c r="AE3603" t="s">
        <v>457</v>
      </c>
      <c r="AF3603" t="s">
        <v>141</v>
      </c>
      <c r="AG3603" t="s">
        <v>8634</v>
      </c>
      <c r="AH3603" t="s">
        <v>3686</v>
      </c>
      <c r="AI3603" t="s">
        <v>104</v>
      </c>
    </row>
    <row r="3604" spans="1:35" x14ac:dyDescent="0.3">
      <c r="A3604">
        <v>3603</v>
      </c>
      <c r="B3604">
        <v>1805</v>
      </c>
      <c r="C3604" t="s">
        <v>103919</v>
      </c>
      <c r="D3604" t="s">
        <v>12133</v>
      </c>
      <c r="E3604">
        <v>255</v>
      </c>
      <c r="F3604">
        <v>0</v>
      </c>
      <c r="G3604">
        <v>255</v>
      </c>
      <c r="H3604" t="s">
        <v>24645</v>
      </c>
      <c r="I3604" t="s">
        <v>119207</v>
      </c>
      <c r="J3604" t="s">
        <v>800</v>
      </c>
      <c r="K3604" t="s">
        <v>70</v>
      </c>
      <c r="L3604" t="s">
        <v>119208</v>
      </c>
      <c r="M3604">
        <v>39</v>
      </c>
      <c r="N3604">
        <v>130</v>
      </c>
      <c r="O3604">
        <v>38</v>
      </c>
      <c r="P3604">
        <v>60</v>
      </c>
      <c r="Q3604" t="s">
        <v>64475</v>
      </c>
      <c r="R3604" t="s">
        <v>87074</v>
      </c>
      <c r="S3604" t="s">
        <v>17703</v>
      </c>
      <c r="T3604" t="s">
        <v>1644</v>
      </c>
      <c r="U3604" t="s">
        <v>3176</v>
      </c>
      <c r="V3604" t="s">
        <v>21688</v>
      </c>
      <c r="W3604">
        <v>255</v>
      </c>
      <c r="X3604" t="s">
        <v>12142</v>
      </c>
      <c r="Y3604" t="s">
        <v>103922</v>
      </c>
      <c r="Z3604" t="s">
        <v>12144</v>
      </c>
      <c r="AA3604" t="s">
        <v>21688</v>
      </c>
      <c r="AB3604">
        <v>5586</v>
      </c>
      <c r="AC3604">
        <v>54</v>
      </c>
      <c r="AD3604">
        <v>190</v>
      </c>
      <c r="AE3604" t="s">
        <v>3180</v>
      </c>
      <c r="AF3604" t="s">
        <v>60</v>
      </c>
      <c r="AG3604" t="s">
        <v>25689</v>
      </c>
      <c r="AH3604" t="s">
        <v>3442</v>
      </c>
      <c r="AI3604" t="s">
        <v>226</v>
      </c>
    </row>
    <row r="3605" spans="1:35" x14ac:dyDescent="0.3">
      <c r="A3605">
        <v>3604</v>
      </c>
      <c r="B3605">
        <v>3317</v>
      </c>
      <c r="C3605" t="s">
        <v>119209</v>
      </c>
      <c r="D3605" t="s">
        <v>119210</v>
      </c>
      <c r="E3605">
        <v>255</v>
      </c>
      <c r="F3605">
        <v>0</v>
      </c>
      <c r="G3605">
        <v>255</v>
      </c>
      <c r="H3605" t="s">
        <v>16298</v>
      </c>
      <c r="I3605" t="s">
        <v>12001</v>
      </c>
      <c r="J3605" t="s">
        <v>30850</v>
      </c>
      <c r="K3605" t="s">
        <v>119211</v>
      </c>
      <c r="L3605" t="s">
        <v>119212</v>
      </c>
      <c r="M3605">
        <v>38</v>
      </c>
      <c r="N3605">
        <v>74</v>
      </c>
      <c r="O3605">
        <v>49</v>
      </c>
      <c r="P3605">
        <v>85</v>
      </c>
      <c r="Q3605" t="s">
        <v>16501</v>
      </c>
      <c r="R3605" t="s">
        <v>18038</v>
      </c>
      <c r="S3605" t="s">
        <v>57022</v>
      </c>
      <c r="T3605" t="s">
        <v>10514</v>
      </c>
      <c r="U3605" t="s">
        <v>60775</v>
      </c>
      <c r="V3605" t="s">
        <v>119213</v>
      </c>
      <c r="W3605">
        <v>255</v>
      </c>
      <c r="X3605" t="s">
        <v>119214</v>
      </c>
      <c r="Y3605" t="s">
        <v>119215</v>
      </c>
      <c r="Z3605" t="s">
        <v>21047</v>
      </c>
      <c r="AA3605" t="s">
        <v>119213</v>
      </c>
      <c r="AB3605">
        <v>5589</v>
      </c>
      <c r="AC3605">
        <v>51</v>
      </c>
      <c r="AD3605">
        <v>159</v>
      </c>
      <c r="AE3605" t="s">
        <v>737</v>
      </c>
      <c r="AF3605" t="s">
        <v>10146</v>
      </c>
      <c r="AG3605" t="s">
        <v>5861</v>
      </c>
      <c r="AH3605" t="s">
        <v>2613</v>
      </c>
      <c r="AI3605" t="s">
        <v>84</v>
      </c>
    </row>
    <row r="3606" spans="1:35" x14ac:dyDescent="0.3">
      <c r="A3606">
        <v>3605</v>
      </c>
      <c r="B3606">
        <v>1405</v>
      </c>
      <c r="C3606" t="s">
        <v>59188</v>
      </c>
      <c r="D3606" t="s">
        <v>59189</v>
      </c>
      <c r="E3606">
        <v>255</v>
      </c>
      <c r="F3606">
        <v>0</v>
      </c>
      <c r="G3606">
        <v>255</v>
      </c>
      <c r="H3606" t="s">
        <v>36099</v>
      </c>
      <c r="I3606" t="s">
        <v>119216</v>
      </c>
      <c r="J3606" t="s">
        <v>50947</v>
      </c>
      <c r="K3606" t="s">
        <v>77684</v>
      </c>
      <c r="L3606" t="s">
        <v>109796</v>
      </c>
      <c r="M3606">
        <v>47</v>
      </c>
      <c r="N3606">
        <v>169</v>
      </c>
      <c r="O3606">
        <v>34</v>
      </c>
      <c r="P3606">
        <v>50</v>
      </c>
      <c r="Q3606" t="s">
        <v>98644</v>
      </c>
      <c r="R3606" t="s">
        <v>119217</v>
      </c>
      <c r="S3606" t="s">
        <v>119218</v>
      </c>
      <c r="T3606" t="s">
        <v>4866</v>
      </c>
      <c r="U3606" t="s">
        <v>13465</v>
      </c>
      <c r="V3606" t="s">
        <v>29257</v>
      </c>
      <c r="W3606">
        <v>255</v>
      </c>
      <c r="X3606" t="s">
        <v>59194</v>
      </c>
      <c r="Y3606" t="s">
        <v>59195</v>
      </c>
      <c r="Z3606" t="s">
        <v>12235</v>
      </c>
      <c r="AA3606" t="s">
        <v>29257</v>
      </c>
      <c r="AB3606">
        <v>5590</v>
      </c>
      <c r="AC3606">
        <v>59</v>
      </c>
      <c r="AD3606">
        <v>169</v>
      </c>
      <c r="AE3606" t="s">
        <v>26285</v>
      </c>
      <c r="AF3606" t="s">
        <v>122</v>
      </c>
      <c r="AG3606" t="s">
        <v>4900</v>
      </c>
      <c r="AH3606" t="s">
        <v>4125</v>
      </c>
      <c r="AI3606" t="s">
        <v>84</v>
      </c>
    </row>
    <row r="3607" spans="1:35" x14ac:dyDescent="0.3">
      <c r="A3607">
        <v>3606</v>
      </c>
      <c r="B3607">
        <v>1295</v>
      </c>
      <c r="C3607" t="s">
        <v>119219</v>
      </c>
      <c r="D3607" t="s">
        <v>119220</v>
      </c>
      <c r="E3607">
        <v>255</v>
      </c>
      <c r="F3607">
        <v>0</v>
      </c>
      <c r="G3607">
        <v>255</v>
      </c>
      <c r="H3607" t="s">
        <v>20556</v>
      </c>
      <c r="I3607" t="s">
        <v>24063</v>
      </c>
      <c r="J3607" t="s">
        <v>79969</v>
      </c>
      <c r="K3607" t="s">
        <v>100491</v>
      </c>
      <c r="L3607" t="s">
        <v>119221</v>
      </c>
      <c r="M3607">
        <v>47</v>
      </c>
      <c r="N3607">
        <v>46</v>
      </c>
      <c r="O3607">
        <v>33</v>
      </c>
      <c r="P3607">
        <v>46</v>
      </c>
      <c r="Q3607" t="s">
        <v>24798</v>
      </c>
      <c r="R3607" t="s">
        <v>17064</v>
      </c>
      <c r="S3607" t="s">
        <v>23149</v>
      </c>
      <c r="T3607" t="s">
        <v>1731</v>
      </c>
      <c r="U3607" t="s">
        <v>3510</v>
      </c>
      <c r="V3607" t="s">
        <v>14966</v>
      </c>
      <c r="W3607">
        <v>255</v>
      </c>
      <c r="X3607" t="s">
        <v>26823</v>
      </c>
      <c r="Y3607" t="s">
        <v>119222</v>
      </c>
      <c r="Z3607" t="s">
        <v>26825</v>
      </c>
      <c r="AA3607" t="s">
        <v>14966</v>
      </c>
      <c r="AB3607">
        <v>5591</v>
      </c>
      <c r="AC3607">
        <v>53</v>
      </c>
      <c r="AD3607">
        <v>46</v>
      </c>
      <c r="AE3607" t="s">
        <v>41118</v>
      </c>
      <c r="AF3607" t="s">
        <v>203</v>
      </c>
      <c r="AG3607" t="s">
        <v>4596</v>
      </c>
      <c r="AH3607" t="s">
        <v>4597</v>
      </c>
      <c r="AI3607" t="s">
        <v>144</v>
      </c>
    </row>
    <row r="3608" spans="1:35" x14ac:dyDescent="0.3">
      <c r="A3608">
        <v>3607</v>
      </c>
      <c r="B3608">
        <v>1389</v>
      </c>
      <c r="C3608" t="s">
        <v>27600</v>
      </c>
      <c r="D3608" t="s">
        <v>119223</v>
      </c>
      <c r="E3608">
        <v>255</v>
      </c>
      <c r="F3608">
        <v>0</v>
      </c>
      <c r="G3608">
        <v>255</v>
      </c>
      <c r="H3608" t="s">
        <v>6876</v>
      </c>
      <c r="I3608" t="s">
        <v>119224</v>
      </c>
      <c r="J3608" t="s">
        <v>23120</v>
      </c>
      <c r="K3608" t="s">
        <v>119225</v>
      </c>
      <c r="L3608" t="s">
        <v>97403</v>
      </c>
      <c r="M3608">
        <v>44</v>
      </c>
      <c r="N3608">
        <v>189</v>
      </c>
      <c r="O3608">
        <v>34</v>
      </c>
      <c r="P3608">
        <v>50</v>
      </c>
      <c r="Q3608" t="s">
        <v>119226</v>
      </c>
      <c r="R3608" t="s">
        <v>55050</v>
      </c>
      <c r="S3608" t="s">
        <v>64413</v>
      </c>
      <c r="T3608" t="s">
        <v>489</v>
      </c>
      <c r="U3608" t="s">
        <v>490</v>
      </c>
      <c r="V3608" t="s">
        <v>46233</v>
      </c>
      <c r="W3608">
        <v>255</v>
      </c>
      <c r="X3608" t="s">
        <v>27609</v>
      </c>
      <c r="Y3608" t="s">
        <v>119227</v>
      </c>
      <c r="Z3608" t="s">
        <v>34495</v>
      </c>
      <c r="AA3608" t="s">
        <v>46233</v>
      </c>
      <c r="AB3608">
        <v>5592</v>
      </c>
      <c r="AC3608">
        <v>56</v>
      </c>
      <c r="AD3608">
        <v>189</v>
      </c>
      <c r="AE3608" t="s">
        <v>2289</v>
      </c>
      <c r="AF3608" t="s">
        <v>122</v>
      </c>
      <c r="AG3608" t="s">
        <v>2831</v>
      </c>
      <c r="AH3608" t="s">
        <v>3198</v>
      </c>
      <c r="AI3608" t="s">
        <v>778</v>
      </c>
    </row>
    <row r="3609" spans="1:35" x14ac:dyDescent="0.3">
      <c r="A3609">
        <v>3608</v>
      </c>
      <c r="B3609">
        <v>1386</v>
      </c>
      <c r="C3609" t="s">
        <v>13379</v>
      </c>
      <c r="D3609" t="s">
        <v>108349</v>
      </c>
      <c r="E3609">
        <v>255</v>
      </c>
      <c r="F3609">
        <v>0</v>
      </c>
      <c r="G3609">
        <v>255</v>
      </c>
      <c r="H3609" t="s">
        <v>91553</v>
      </c>
      <c r="I3609" t="s">
        <v>72653</v>
      </c>
      <c r="J3609" t="s">
        <v>88519</v>
      </c>
      <c r="K3609" t="s">
        <v>119228</v>
      </c>
      <c r="L3609" t="s">
        <v>119229</v>
      </c>
      <c r="M3609">
        <v>46</v>
      </c>
      <c r="N3609">
        <v>16</v>
      </c>
      <c r="O3609">
        <v>34</v>
      </c>
      <c r="P3609">
        <v>50</v>
      </c>
      <c r="Q3609" t="s">
        <v>119230</v>
      </c>
      <c r="R3609" t="s">
        <v>64244</v>
      </c>
      <c r="S3609" t="s">
        <v>119231</v>
      </c>
      <c r="T3609" t="s">
        <v>257</v>
      </c>
      <c r="U3609" t="s">
        <v>2091</v>
      </c>
      <c r="V3609" t="s">
        <v>25307</v>
      </c>
      <c r="W3609">
        <v>255</v>
      </c>
      <c r="X3609" t="s">
        <v>13388</v>
      </c>
      <c r="Y3609" t="s">
        <v>13389</v>
      </c>
      <c r="Z3609" t="s">
        <v>13390</v>
      </c>
      <c r="AA3609" t="s">
        <v>25307</v>
      </c>
      <c r="AB3609">
        <v>5593</v>
      </c>
      <c r="AC3609">
        <v>60</v>
      </c>
      <c r="AD3609">
        <v>16</v>
      </c>
      <c r="AE3609" t="s">
        <v>5816</v>
      </c>
      <c r="AF3609" t="s">
        <v>122</v>
      </c>
      <c r="AG3609" t="s">
        <v>12651</v>
      </c>
      <c r="AH3609" t="s">
        <v>795</v>
      </c>
      <c r="AI3609" t="s">
        <v>104</v>
      </c>
    </row>
    <row r="3610" spans="1:35" x14ac:dyDescent="0.3">
      <c r="A3610">
        <v>3609</v>
      </c>
      <c r="B3610">
        <v>2385</v>
      </c>
      <c r="C3610" t="s">
        <v>67500</v>
      </c>
      <c r="D3610" t="s">
        <v>84456</v>
      </c>
      <c r="E3610">
        <v>255</v>
      </c>
      <c r="F3610">
        <v>0</v>
      </c>
      <c r="G3610">
        <v>255</v>
      </c>
      <c r="H3610" t="s">
        <v>2858</v>
      </c>
      <c r="I3610" t="s">
        <v>19788</v>
      </c>
      <c r="J3610" t="s">
        <v>47935</v>
      </c>
      <c r="K3610" t="s">
        <v>119232</v>
      </c>
      <c r="L3610" t="s">
        <v>8711</v>
      </c>
      <c r="M3610">
        <v>40</v>
      </c>
      <c r="N3610">
        <v>60</v>
      </c>
      <c r="O3610">
        <v>39</v>
      </c>
      <c r="P3610">
        <v>76</v>
      </c>
      <c r="Q3610" t="s">
        <v>47895</v>
      </c>
      <c r="R3610" t="s">
        <v>119233</v>
      </c>
      <c r="S3610" t="s">
        <v>114175</v>
      </c>
      <c r="T3610" t="s">
        <v>2219</v>
      </c>
      <c r="U3610" t="s">
        <v>6751</v>
      </c>
      <c r="V3610" t="s">
        <v>5931</v>
      </c>
      <c r="W3610">
        <v>255</v>
      </c>
      <c r="X3610" t="s">
        <v>7962</v>
      </c>
      <c r="Y3610" t="s">
        <v>67505</v>
      </c>
      <c r="Z3610" t="s">
        <v>3767</v>
      </c>
      <c r="AA3610" t="s">
        <v>5931</v>
      </c>
      <c r="AB3610">
        <v>5595</v>
      </c>
      <c r="AC3610">
        <v>52</v>
      </c>
      <c r="AD3610">
        <v>136</v>
      </c>
      <c r="AE3610" t="s">
        <v>6755</v>
      </c>
      <c r="AF3610" t="s">
        <v>141</v>
      </c>
      <c r="AG3610" t="s">
        <v>21289</v>
      </c>
      <c r="AH3610" t="s">
        <v>346</v>
      </c>
      <c r="AI3610" t="s">
        <v>144</v>
      </c>
    </row>
    <row r="3611" spans="1:35" x14ac:dyDescent="0.3">
      <c r="A3611">
        <v>3610</v>
      </c>
      <c r="B3611">
        <v>1773</v>
      </c>
      <c r="C3611" t="s">
        <v>37200</v>
      </c>
      <c r="D3611" t="s">
        <v>119234</v>
      </c>
      <c r="E3611">
        <v>255</v>
      </c>
      <c r="F3611">
        <v>0</v>
      </c>
      <c r="G3611">
        <v>255</v>
      </c>
      <c r="H3611" t="s">
        <v>2350</v>
      </c>
      <c r="I3611" t="s">
        <v>119235</v>
      </c>
      <c r="J3611" t="s">
        <v>15718</v>
      </c>
      <c r="K3611" t="s">
        <v>103711</v>
      </c>
      <c r="L3611" t="s">
        <v>110373</v>
      </c>
      <c r="M3611">
        <v>38</v>
      </c>
      <c r="N3611">
        <v>104</v>
      </c>
      <c r="O3611">
        <v>37</v>
      </c>
      <c r="P3611">
        <v>60</v>
      </c>
      <c r="Q3611" t="s">
        <v>129</v>
      </c>
      <c r="R3611" t="s">
        <v>65322</v>
      </c>
      <c r="S3611" t="s">
        <v>119236</v>
      </c>
      <c r="T3611" t="s">
        <v>5987</v>
      </c>
      <c r="U3611" t="s">
        <v>3176</v>
      </c>
      <c r="V3611" t="s">
        <v>17241</v>
      </c>
      <c r="W3611">
        <v>255</v>
      </c>
      <c r="X3611" t="s">
        <v>37207</v>
      </c>
      <c r="Y3611" t="s">
        <v>37208</v>
      </c>
      <c r="Z3611" t="s">
        <v>37209</v>
      </c>
      <c r="AA3611" t="s">
        <v>17241</v>
      </c>
      <c r="AB3611">
        <v>5596</v>
      </c>
      <c r="AC3611">
        <v>51</v>
      </c>
      <c r="AD3611">
        <v>164</v>
      </c>
      <c r="AE3611" t="s">
        <v>3180</v>
      </c>
      <c r="AF3611" t="s">
        <v>264</v>
      </c>
      <c r="AG3611" t="s">
        <v>12802</v>
      </c>
      <c r="AH3611" t="s">
        <v>3060</v>
      </c>
      <c r="AI3611" t="s">
        <v>144</v>
      </c>
    </row>
    <row r="3612" spans="1:35" x14ac:dyDescent="0.3">
      <c r="A3612">
        <v>3611</v>
      </c>
      <c r="B3612">
        <v>1817</v>
      </c>
      <c r="C3612" t="s">
        <v>97299</v>
      </c>
      <c r="D3612" t="s">
        <v>17049</v>
      </c>
      <c r="E3612">
        <v>255</v>
      </c>
      <c r="F3612">
        <v>0</v>
      </c>
      <c r="G3612">
        <v>255</v>
      </c>
      <c r="H3612" t="s">
        <v>85779</v>
      </c>
      <c r="I3612" t="s">
        <v>119237</v>
      </c>
      <c r="J3612" t="s">
        <v>38515</v>
      </c>
      <c r="K3612" t="s">
        <v>119238</v>
      </c>
      <c r="L3612" t="s">
        <v>102554</v>
      </c>
      <c r="M3612">
        <v>45</v>
      </c>
      <c r="N3612">
        <v>79</v>
      </c>
      <c r="O3612">
        <v>37</v>
      </c>
      <c r="P3612">
        <v>60</v>
      </c>
      <c r="Q3612" t="s">
        <v>70676</v>
      </c>
      <c r="R3612" t="s">
        <v>87608</v>
      </c>
      <c r="S3612" t="s">
        <v>23558</v>
      </c>
      <c r="T3612" t="s">
        <v>620</v>
      </c>
      <c r="U3612" t="s">
        <v>8602</v>
      </c>
      <c r="V3612" t="s">
        <v>3827</v>
      </c>
      <c r="W3612">
        <v>255</v>
      </c>
      <c r="X3612" t="s">
        <v>715</v>
      </c>
      <c r="Y3612" t="s">
        <v>92562</v>
      </c>
      <c r="Z3612" t="s">
        <v>57717</v>
      </c>
      <c r="AA3612" t="s">
        <v>3827</v>
      </c>
      <c r="AB3612">
        <v>5597</v>
      </c>
      <c r="AC3612">
        <v>61</v>
      </c>
      <c r="AD3612">
        <v>79</v>
      </c>
      <c r="AE3612" t="s">
        <v>8606</v>
      </c>
      <c r="AF3612" t="s">
        <v>264</v>
      </c>
      <c r="AG3612" t="s">
        <v>3059</v>
      </c>
      <c r="AH3612" t="s">
        <v>3060</v>
      </c>
      <c r="AI3612" t="s">
        <v>84</v>
      </c>
    </row>
    <row r="3613" spans="1:35" x14ac:dyDescent="0.3">
      <c r="A3613">
        <v>3612</v>
      </c>
      <c r="B3613">
        <v>1705</v>
      </c>
      <c r="C3613" t="s">
        <v>90923</v>
      </c>
      <c r="D3613" t="s">
        <v>42069</v>
      </c>
      <c r="E3613">
        <v>255</v>
      </c>
      <c r="F3613">
        <v>0</v>
      </c>
      <c r="G3613">
        <v>255</v>
      </c>
      <c r="H3613" t="s">
        <v>117643</v>
      </c>
      <c r="I3613" t="s">
        <v>119239</v>
      </c>
      <c r="J3613" t="s">
        <v>42741</v>
      </c>
      <c r="K3613" t="s">
        <v>119240</v>
      </c>
      <c r="L3613" t="s">
        <v>117920</v>
      </c>
      <c r="M3613">
        <v>47</v>
      </c>
      <c r="N3613">
        <v>107</v>
      </c>
      <c r="O3613">
        <v>37</v>
      </c>
      <c r="P3613">
        <v>56</v>
      </c>
      <c r="Q3613" t="s">
        <v>13748</v>
      </c>
      <c r="R3613" t="s">
        <v>109125</v>
      </c>
      <c r="S3613" t="s">
        <v>66753</v>
      </c>
      <c r="T3613" t="s">
        <v>489</v>
      </c>
      <c r="U3613" t="s">
        <v>2811</v>
      </c>
      <c r="V3613" t="s">
        <v>18757</v>
      </c>
      <c r="W3613">
        <v>255</v>
      </c>
      <c r="X3613" t="s">
        <v>42074</v>
      </c>
      <c r="Y3613" t="s">
        <v>90927</v>
      </c>
      <c r="Z3613" t="s">
        <v>42076</v>
      </c>
      <c r="AA3613" t="s">
        <v>18757</v>
      </c>
      <c r="AB3613">
        <v>5598</v>
      </c>
      <c r="AC3613">
        <v>62</v>
      </c>
      <c r="AD3613">
        <v>163</v>
      </c>
      <c r="AE3613" t="s">
        <v>2816</v>
      </c>
      <c r="AF3613" t="s">
        <v>264</v>
      </c>
      <c r="AG3613" t="s">
        <v>6840</v>
      </c>
      <c r="AH3613" t="s">
        <v>15594</v>
      </c>
      <c r="AI3613" t="s">
        <v>144</v>
      </c>
    </row>
    <row r="3614" spans="1:35" x14ac:dyDescent="0.3">
      <c r="A3614">
        <v>3613</v>
      </c>
      <c r="B3614">
        <v>1167</v>
      </c>
      <c r="C3614" t="s">
        <v>40814</v>
      </c>
      <c r="D3614" t="s">
        <v>101173</v>
      </c>
      <c r="E3614">
        <v>255</v>
      </c>
      <c r="F3614">
        <v>0</v>
      </c>
      <c r="G3614">
        <v>255</v>
      </c>
      <c r="H3614" t="s">
        <v>14737</v>
      </c>
      <c r="I3614" t="s">
        <v>114039</v>
      </c>
      <c r="J3614" t="s">
        <v>29825</v>
      </c>
      <c r="K3614" t="s">
        <v>113685</v>
      </c>
      <c r="L3614" t="s">
        <v>119241</v>
      </c>
      <c r="M3614">
        <v>41</v>
      </c>
      <c r="N3614">
        <v>192</v>
      </c>
      <c r="O3614">
        <v>34</v>
      </c>
      <c r="P3614">
        <v>42</v>
      </c>
      <c r="Q3614" t="s">
        <v>90410</v>
      </c>
      <c r="R3614" t="s">
        <v>9768</v>
      </c>
      <c r="S3614" t="s">
        <v>9993</v>
      </c>
      <c r="T3614" t="s">
        <v>196</v>
      </c>
      <c r="U3614" t="s">
        <v>21491</v>
      </c>
      <c r="V3614" t="s">
        <v>198</v>
      </c>
      <c r="W3614">
        <v>255</v>
      </c>
      <c r="X3614" t="s">
        <v>32255</v>
      </c>
      <c r="Y3614" t="s">
        <v>119242</v>
      </c>
      <c r="Z3614" t="s">
        <v>2866</v>
      </c>
      <c r="AA3614" t="s">
        <v>198</v>
      </c>
      <c r="AB3614">
        <v>5599</v>
      </c>
      <c r="AC3614">
        <v>53</v>
      </c>
      <c r="AD3614">
        <v>192</v>
      </c>
      <c r="AE3614" t="s">
        <v>13578</v>
      </c>
      <c r="AF3614" t="s">
        <v>122</v>
      </c>
      <c r="AG3614" t="s">
        <v>19548</v>
      </c>
      <c r="AH3614" t="s">
        <v>6120</v>
      </c>
      <c r="AI3614" t="s">
        <v>84</v>
      </c>
    </row>
    <row r="3615" spans="1:35" x14ac:dyDescent="0.3">
      <c r="A3615">
        <v>3614</v>
      </c>
      <c r="B3615">
        <v>1168</v>
      </c>
      <c r="C3615" t="s">
        <v>106210</v>
      </c>
      <c r="D3615" t="s">
        <v>119243</v>
      </c>
      <c r="E3615">
        <v>255</v>
      </c>
      <c r="F3615">
        <v>0</v>
      </c>
      <c r="G3615">
        <v>255</v>
      </c>
      <c r="H3615" t="s">
        <v>53414</v>
      </c>
      <c r="I3615" t="s">
        <v>89299</v>
      </c>
      <c r="J3615" t="s">
        <v>70435</v>
      </c>
      <c r="K3615" t="s">
        <v>119244</v>
      </c>
      <c r="L3615" t="s">
        <v>119245</v>
      </c>
      <c r="M3615">
        <v>43</v>
      </c>
      <c r="N3615">
        <v>21</v>
      </c>
      <c r="O3615">
        <v>34</v>
      </c>
      <c r="P3615">
        <v>42</v>
      </c>
      <c r="Q3615" t="s">
        <v>65561</v>
      </c>
      <c r="R3615" t="s">
        <v>34753</v>
      </c>
      <c r="S3615" t="s">
        <v>119246</v>
      </c>
      <c r="T3615" t="s">
        <v>7138</v>
      </c>
      <c r="U3615" t="s">
        <v>21491</v>
      </c>
      <c r="V3615" t="s">
        <v>36441</v>
      </c>
      <c r="W3615">
        <v>255</v>
      </c>
      <c r="X3615" t="s">
        <v>18967</v>
      </c>
      <c r="Y3615" t="s">
        <v>119247</v>
      </c>
      <c r="Z3615" t="s">
        <v>41092</v>
      </c>
      <c r="AA3615" t="s">
        <v>36441</v>
      </c>
      <c r="AB3615">
        <v>5600</v>
      </c>
      <c r="AC3615">
        <v>55</v>
      </c>
      <c r="AD3615">
        <v>21</v>
      </c>
      <c r="AE3615" t="s">
        <v>13578</v>
      </c>
      <c r="AF3615" t="s">
        <v>122</v>
      </c>
      <c r="AG3615" t="s">
        <v>34475</v>
      </c>
      <c r="AH3615" t="s">
        <v>8717</v>
      </c>
      <c r="AI3615" t="s">
        <v>104</v>
      </c>
    </row>
    <row r="3616" spans="1:35" x14ac:dyDescent="0.3">
      <c r="A3616">
        <v>3615</v>
      </c>
      <c r="B3616">
        <v>3373</v>
      </c>
      <c r="C3616" t="s">
        <v>119248</v>
      </c>
      <c r="D3616" t="s">
        <v>119249</v>
      </c>
      <c r="E3616">
        <v>255</v>
      </c>
      <c r="F3616">
        <v>0</v>
      </c>
      <c r="G3616">
        <v>255</v>
      </c>
      <c r="H3616" t="s">
        <v>16142</v>
      </c>
      <c r="I3616" t="s">
        <v>110051</v>
      </c>
      <c r="J3616" t="s">
        <v>24792</v>
      </c>
      <c r="K3616" t="s">
        <v>119250</v>
      </c>
      <c r="L3616" t="s">
        <v>119251</v>
      </c>
      <c r="M3616">
        <v>37</v>
      </c>
      <c r="N3616">
        <v>55</v>
      </c>
      <c r="O3616">
        <v>47</v>
      </c>
      <c r="P3616">
        <v>88</v>
      </c>
      <c r="Q3616" t="s">
        <v>62326</v>
      </c>
      <c r="R3616" t="s">
        <v>118380</v>
      </c>
      <c r="S3616" t="s">
        <v>52459</v>
      </c>
      <c r="T3616" t="s">
        <v>2607</v>
      </c>
      <c r="U3616" t="s">
        <v>5327</v>
      </c>
      <c r="V3616" t="s">
        <v>119252</v>
      </c>
      <c r="W3616">
        <v>255</v>
      </c>
      <c r="X3616" t="s">
        <v>119253</v>
      </c>
      <c r="Y3616" t="s">
        <v>21541</v>
      </c>
      <c r="Z3616" t="s">
        <v>84040</v>
      </c>
      <c r="AA3616" t="s">
        <v>119252</v>
      </c>
      <c r="AB3616">
        <v>5602</v>
      </c>
      <c r="AC3616">
        <v>54</v>
      </c>
      <c r="AD3616">
        <v>143</v>
      </c>
      <c r="AE3616" t="s">
        <v>100792</v>
      </c>
      <c r="AF3616" t="s">
        <v>3751</v>
      </c>
      <c r="AG3616" t="s">
        <v>4960</v>
      </c>
      <c r="AH3616" t="s">
        <v>4961</v>
      </c>
      <c r="AI3616" t="s">
        <v>84</v>
      </c>
    </row>
    <row r="3617" spans="1:35" x14ac:dyDescent="0.3">
      <c r="A3617">
        <v>3616</v>
      </c>
      <c r="B3617">
        <v>872</v>
      </c>
      <c r="C3617" t="s">
        <v>119254</v>
      </c>
      <c r="D3617" t="s">
        <v>119255</v>
      </c>
      <c r="E3617">
        <v>255</v>
      </c>
      <c r="F3617">
        <v>0</v>
      </c>
      <c r="G3617">
        <v>255</v>
      </c>
      <c r="H3617" t="s">
        <v>291</v>
      </c>
      <c r="I3617" t="s">
        <v>68090</v>
      </c>
      <c r="J3617" t="s">
        <v>52239</v>
      </c>
      <c r="K3617" t="s">
        <v>119256</v>
      </c>
      <c r="L3617" t="s">
        <v>82040</v>
      </c>
      <c r="M3617">
        <v>48</v>
      </c>
      <c r="N3617">
        <v>141</v>
      </c>
      <c r="O3617">
        <v>30</v>
      </c>
      <c r="P3617">
        <v>38</v>
      </c>
      <c r="Q3617" t="s">
        <v>32220</v>
      </c>
      <c r="R3617" t="s">
        <v>116104</v>
      </c>
      <c r="S3617" t="s">
        <v>119257</v>
      </c>
      <c r="T3617" t="s">
        <v>1731</v>
      </c>
      <c r="U3617" t="s">
        <v>69666</v>
      </c>
      <c r="V3617" t="s">
        <v>29295</v>
      </c>
      <c r="W3617">
        <v>255</v>
      </c>
      <c r="X3617" t="s">
        <v>95143</v>
      </c>
      <c r="Y3617" t="s">
        <v>119258</v>
      </c>
      <c r="Z3617" t="s">
        <v>100783</v>
      </c>
      <c r="AA3617" t="s">
        <v>29295</v>
      </c>
      <c r="AB3617">
        <v>5603</v>
      </c>
      <c r="AC3617">
        <v>57</v>
      </c>
      <c r="AD3617">
        <v>143</v>
      </c>
      <c r="AE3617" t="s">
        <v>69667</v>
      </c>
      <c r="AF3617" t="s">
        <v>105062</v>
      </c>
      <c r="AG3617" t="s">
        <v>21228</v>
      </c>
      <c r="AH3617" t="s">
        <v>12337</v>
      </c>
      <c r="AI3617" t="s">
        <v>778</v>
      </c>
    </row>
    <row r="3618" spans="1:35" x14ac:dyDescent="0.3">
      <c r="A3618">
        <v>3617</v>
      </c>
      <c r="B3618">
        <v>1492</v>
      </c>
      <c r="C3618" t="s">
        <v>79545</v>
      </c>
      <c r="D3618" t="s">
        <v>71941</v>
      </c>
      <c r="E3618">
        <v>255</v>
      </c>
      <c r="F3618">
        <v>0</v>
      </c>
      <c r="G3618">
        <v>255</v>
      </c>
      <c r="H3618" t="s">
        <v>28154</v>
      </c>
      <c r="I3618" t="s">
        <v>119259</v>
      </c>
      <c r="J3618" t="s">
        <v>2858</v>
      </c>
      <c r="K3618" t="s">
        <v>119260</v>
      </c>
      <c r="L3618" t="s">
        <v>105189</v>
      </c>
      <c r="M3618">
        <v>37</v>
      </c>
      <c r="N3618">
        <v>204</v>
      </c>
      <c r="O3618">
        <v>43</v>
      </c>
      <c r="P3618">
        <v>44</v>
      </c>
      <c r="Q3618" t="s">
        <v>117530</v>
      </c>
      <c r="R3618" t="s">
        <v>86324</v>
      </c>
      <c r="S3618" t="s">
        <v>85713</v>
      </c>
      <c r="T3618" t="s">
        <v>7448</v>
      </c>
      <c r="U3618" t="s">
        <v>61066</v>
      </c>
      <c r="V3618" t="s">
        <v>6805</v>
      </c>
      <c r="W3618">
        <v>255</v>
      </c>
      <c r="X3618" t="s">
        <v>17681</v>
      </c>
      <c r="Y3618" t="s">
        <v>119261</v>
      </c>
      <c r="Z3618" t="s">
        <v>11966</v>
      </c>
      <c r="AA3618" t="s">
        <v>6805</v>
      </c>
      <c r="AB3618">
        <v>5604</v>
      </c>
      <c r="AC3618">
        <v>39</v>
      </c>
      <c r="AD3618">
        <v>216</v>
      </c>
      <c r="AE3618" t="s">
        <v>119262</v>
      </c>
      <c r="AF3618" t="s">
        <v>62552</v>
      </c>
      <c r="AG3618" t="s">
        <v>10446</v>
      </c>
      <c r="AH3618" t="s">
        <v>768</v>
      </c>
      <c r="AI3618" t="s">
        <v>104</v>
      </c>
    </row>
    <row r="3619" spans="1:35" x14ac:dyDescent="0.3">
      <c r="A3619">
        <v>3618</v>
      </c>
      <c r="B3619">
        <v>1498</v>
      </c>
      <c r="C3619" t="s">
        <v>76798</v>
      </c>
      <c r="D3619" t="s">
        <v>90402</v>
      </c>
      <c r="E3619">
        <v>255</v>
      </c>
      <c r="F3619">
        <v>0</v>
      </c>
      <c r="G3619">
        <v>255</v>
      </c>
      <c r="H3619" t="s">
        <v>71246</v>
      </c>
      <c r="I3619" t="s">
        <v>22784</v>
      </c>
      <c r="J3619" t="s">
        <v>53416</v>
      </c>
      <c r="K3619" t="s">
        <v>1943</v>
      </c>
      <c r="L3619" t="s">
        <v>119263</v>
      </c>
      <c r="M3619">
        <v>39</v>
      </c>
      <c r="N3619">
        <v>34</v>
      </c>
      <c r="O3619">
        <v>43</v>
      </c>
      <c r="P3619">
        <v>44</v>
      </c>
      <c r="Q3619" t="s">
        <v>59514</v>
      </c>
      <c r="R3619" t="s">
        <v>65839</v>
      </c>
      <c r="S3619" t="s">
        <v>119264</v>
      </c>
      <c r="T3619" t="s">
        <v>47009</v>
      </c>
      <c r="U3619" t="s">
        <v>46744</v>
      </c>
      <c r="V3619" t="s">
        <v>18573</v>
      </c>
      <c r="W3619">
        <v>255</v>
      </c>
      <c r="X3619" t="s">
        <v>11306</v>
      </c>
      <c r="Y3619" t="s">
        <v>119265</v>
      </c>
      <c r="Z3619" t="s">
        <v>76805</v>
      </c>
      <c r="AA3619" t="s">
        <v>18573</v>
      </c>
      <c r="AB3619">
        <v>5605</v>
      </c>
      <c r="AC3619">
        <v>42</v>
      </c>
      <c r="AD3619">
        <v>44</v>
      </c>
      <c r="AE3619" t="s">
        <v>118620</v>
      </c>
      <c r="AF3619" t="s">
        <v>62552</v>
      </c>
      <c r="AG3619" t="s">
        <v>9456</v>
      </c>
      <c r="AH3619" t="s">
        <v>1644</v>
      </c>
      <c r="AI3619" t="s">
        <v>84</v>
      </c>
    </row>
    <row r="3620" spans="1:35" x14ac:dyDescent="0.3">
      <c r="A3620">
        <v>3619</v>
      </c>
      <c r="B3620">
        <v>1183</v>
      </c>
      <c r="C3620" t="s">
        <v>73065</v>
      </c>
      <c r="D3620" t="s">
        <v>83876</v>
      </c>
      <c r="E3620">
        <v>255</v>
      </c>
      <c r="F3620">
        <v>0</v>
      </c>
      <c r="G3620">
        <v>255</v>
      </c>
      <c r="H3620" t="s">
        <v>34165</v>
      </c>
      <c r="I3620" t="s">
        <v>85600</v>
      </c>
      <c r="J3620" t="s">
        <v>45096</v>
      </c>
      <c r="K3620" t="s">
        <v>118507</v>
      </c>
      <c r="L3620" t="s">
        <v>41045</v>
      </c>
      <c r="M3620">
        <v>45</v>
      </c>
      <c r="N3620">
        <v>102</v>
      </c>
      <c r="O3620">
        <v>33</v>
      </c>
      <c r="P3620">
        <v>47</v>
      </c>
      <c r="Q3620" t="s">
        <v>1417</v>
      </c>
      <c r="R3620" t="s">
        <v>119266</v>
      </c>
      <c r="S3620" t="s">
        <v>79199</v>
      </c>
      <c r="T3620" t="s">
        <v>1368</v>
      </c>
      <c r="U3620" t="s">
        <v>24224</v>
      </c>
      <c r="V3620" t="s">
        <v>15462</v>
      </c>
      <c r="W3620">
        <v>255</v>
      </c>
      <c r="X3620" t="s">
        <v>27912</v>
      </c>
      <c r="Y3620" t="s">
        <v>119267</v>
      </c>
      <c r="Z3620" t="s">
        <v>27914</v>
      </c>
      <c r="AA3620" t="s">
        <v>15462</v>
      </c>
      <c r="AB3620">
        <v>5606</v>
      </c>
      <c r="AC3620">
        <v>58</v>
      </c>
      <c r="AD3620">
        <v>149</v>
      </c>
      <c r="AE3620" t="s">
        <v>31613</v>
      </c>
      <c r="AF3620" t="s">
        <v>203</v>
      </c>
      <c r="AG3620" t="s">
        <v>2579</v>
      </c>
      <c r="AH3620" t="s">
        <v>2580</v>
      </c>
      <c r="AI3620" t="s">
        <v>84</v>
      </c>
    </row>
    <row r="3621" spans="1:35" x14ac:dyDescent="0.3">
      <c r="A3621">
        <v>3620</v>
      </c>
      <c r="B3621">
        <v>1604</v>
      </c>
      <c r="C3621" t="s">
        <v>47624</v>
      </c>
      <c r="D3621" t="s">
        <v>26054</v>
      </c>
      <c r="E3621">
        <v>255</v>
      </c>
      <c r="F3621">
        <v>0</v>
      </c>
      <c r="G3621">
        <v>255</v>
      </c>
      <c r="H3621" t="s">
        <v>44833</v>
      </c>
      <c r="I3621" t="s">
        <v>119268</v>
      </c>
      <c r="J3621" t="s">
        <v>62861</v>
      </c>
      <c r="K3621" t="s">
        <v>114174</v>
      </c>
      <c r="L3621" t="s">
        <v>63590</v>
      </c>
      <c r="M3621">
        <v>38</v>
      </c>
      <c r="N3621">
        <v>104</v>
      </c>
      <c r="O3621">
        <v>40</v>
      </c>
      <c r="P3621">
        <v>50</v>
      </c>
      <c r="Q3621" t="s">
        <v>59629</v>
      </c>
      <c r="R3621" t="s">
        <v>38220</v>
      </c>
      <c r="S3621" t="s">
        <v>69320</v>
      </c>
      <c r="T3621" t="s">
        <v>4084</v>
      </c>
      <c r="U3621" t="s">
        <v>2073</v>
      </c>
      <c r="V3621" t="s">
        <v>1370</v>
      </c>
      <c r="W3621">
        <v>255</v>
      </c>
      <c r="X3621" t="s">
        <v>26062</v>
      </c>
      <c r="Y3621" t="s">
        <v>103169</v>
      </c>
      <c r="Z3621" t="s">
        <v>26064</v>
      </c>
      <c r="AA3621" t="s">
        <v>1370</v>
      </c>
      <c r="AB3621">
        <v>5607</v>
      </c>
      <c r="AC3621">
        <v>54</v>
      </c>
      <c r="AD3621">
        <v>154</v>
      </c>
      <c r="AE3621" t="s">
        <v>2078</v>
      </c>
      <c r="AF3621" t="s">
        <v>625</v>
      </c>
      <c r="AG3621" t="s">
        <v>25321</v>
      </c>
      <c r="AH3621" t="s">
        <v>3425</v>
      </c>
      <c r="AI3621" t="s">
        <v>104</v>
      </c>
    </row>
    <row r="3622" spans="1:35" x14ac:dyDescent="0.3">
      <c r="A3622">
        <v>3621</v>
      </c>
      <c r="B3622">
        <v>1912</v>
      </c>
      <c r="C3622" t="s">
        <v>78442</v>
      </c>
      <c r="D3622" t="s">
        <v>119269</v>
      </c>
      <c r="E3622">
        <v>255</v>
      </c>
      <c r="F3622">
        <v>0</v>
      </c>
      <c r="G3622">
        <v>255</v>
      </c>
      <c r="H3622" t="s">
        <v>119270</v>
      </c>
      <c r="I3622" t="s">
        <v>103543</v>
      </c>
      <c r="J3622" t="s">
        <v>74818</v>
      </c>
      <c r="K3622" t="s">
        <v>61314</v>
      </c>
      <c r="L3622" t="s">
        <v>119271</v>
      </c>
      <c r="M3622">
        <v>44</v>
      </c>
      <c r="N3622">
        <v>60</v>
      </c>
      <c r="O3622">
        <v>39</v>
      </c>
      <c r="P3622">
        <v>61</v>
      </c>
      <c r="Q3622" t="s">
        <v>95738</v>
      </c>
      <c r="R3622" t="s">
        <v>105185</v>
      </c>
      <c r="S3622" t="s">
        <v>43131</v>
      </c>
      <c r="T3622" t="s">
        <v>2014</v>
      </c>
      <c r="U3622" t="s">
        <v>9889</v>
      </c>
      <c r="V3622" t="s">
        <v>10098</v>
      </c>
      <c r="W3622">
        <v>255</v>
      </c>
      <c r="X3622" t="s">
        <v>33695</v>
      </c>
      <c r="Y3622" t="s">
        <v>119272</v>
      </c>
      <c r="Z3622" t="s">
        <v>33697</v>
      </c>
      <c r="AA3622" t="s">
        <v>10098</v>
      </c>
      <c r="AB3622">
        <v>5608</v>
      </c>
      <c r="AC3622">
        <v>61</v>
      </c>
      <c r="AD3622">
        <v>60</v>
      </c>
      <c r="AE3622" t="s">
        <v>11616</v>
      </c>
      <c r="AF3622" t="s">
        <v>141</v>
      </c>
      <c r="AG3622" t="s">
        <v>6328</v>
      </c>
      <c r="AH3622" t="s">
        <v>999</v>
      </c>
      <c r="AI3622" t="s">
        <v>104</v>
      </c>
    </row>
    <row r="3623" spans="1:35" x14ac:dyDescent="0.3">
      <c r="A3623">
        <v>3622</v>
      </c>
      <c r="B3623">
        <v>3841</v>
      </c>
      <c r="C3623" t="s">
        <v>119273</v>
      </c>
      <c r="D3623" t="s">
        <v>119274</v>
      </c>
      <c r="E3623">
        <v>255</v>
      </c>
      <c r="F3623">
        <v>0</v>
      </c>
      <c r="G3623">
        <v>255</v>
      </c>
      <c r="H3623" t="s">
        <v>55936</v>
      </c>
      <c r="I3623" t="s">
        <v>96291</v>
      </c>
      <c r="J3623" t="s">
        <v>71655</v>
      </c>
      <c r="K3623" t="s">
        <v>119275</v>
      </c>
      <c r="L3623" t="s">
        <v>64495</v>
      </c>
      <c r="M3623">
        <v>33</v>
      </c>
      <c r="N3623">
        <v>32</v>
      </c>
      <c r="O3623">
        <v>55</v>
      </c>
      <c r="P3623">
        <v>84</v>
      </c>
      <c r="Q3623" t="s">
        <v>19645</v>
      </c>
      <c r="R3623" t="s">
        <v>16836</v>
      </c>
      <c r="S3623" t="s">
        <v>85073</v>
      </c>
      <c r="T3623" t="s">
        <v>2072</v>
      </c>
      <c r="U3623" t="s">
        <v>84748</v>
      </c>
      <c r="V3623" t="s">
        <v>21965</v>
      </c>
      <c r="W3623">
        <v>255</v>
      </c>
      <c r="X3623" t="s">
        <v>104800</v>
      </c>
      <c r="Y3623" t="s">
        <v>9937</v>
      </c>
      <c r="Z3623" t="s">
        <v>43470</v>
      </c>
      <c r="AA3623" t="s">
        <v>21965</v>
      </c>
      <c r="AB3623">
        <v>5610</v>
      </c>
      <c r="AC3623">
        <v>50</v>
      </c>
      <c r="AD3623">
        <v>116</v>
      </c>
      <c r="AE3623" t="s">
        <v>88707</v>
      </c>
      <c r="AF3623" t="s">
        <v>10930</v>
      </c>
      <c r="AG3623" t="s">
        <v>9482</v>
      </c>
      <c r="AH3623" t="s">
        <v>9483</v>
      </c>
      <c r="AI3623" t="s">
        <v>104</v>
      </c>
    </row>
    <row r="3624" spans="1:35" x14ac:dyDescent="0.3">
      <c r="A3624">
        <v>3623</v>
      </c>
      <c r="B3624">
        <v>1805</v>
      </c>
      <c r="C3624" t="s">
        <v>119276</v>
      </c>
      <c r="D3624" t="s">
        <v>119277</v>
      </c>
      <c r="E3624">
        <v>255</v>
      </c>
      <c r="F3624">
        <v>0</v>
      </c>
      <c r="G3624">
        <v>255</v>
      </c>
      <c r="H3624" t="s">
        <v>41536</v>
      </c>
      <c r="I3624" t="s">
        <v>119278</v>
      </c>
      <c r="J3624" t="s">
        <v>119279</v>
      </c>
      <c r="K3624" t="s">
        <v>119280</v>
      </c>
      <c r="L3624" t="s">
        <v>119281</v>
      </c>
      <c r="M3624">
        <v>56</v>
      </c>
      <c r="N3624">
        <v>77</v>
      </c>
      <c r="O3624">
        <v>34</v>
      </c>
      <c r="P3624">
        <v>83</v>
      </c>
      <c r="Q3624" t="s">
        <v>7688</v>
      </c>
      <c r="R3624" t="s">
        <v>104834</v>
      </c>
      <c r="S3624" t="s">
        <v>119282</v>
      </c>
      <c r="T3624" t="s">
        <v>644</v>
      </c>
      <c r="U3624" t="s">
        <v>53700</v>
      </c>
      <c r="V3624" t="s">
        <v>18194</v>
      </c>
      <c r="W3624">
        <v>255</v>
      </c>
      <c r="X3624" t="s">
        <v>119283</v>
      </c>
      <c r="Y3624" t="s">
        <v>5097</v>
      </c>
      <c r="Z3624" t="s">
        <v>53594</v>
      </c>
      <c r="AA3624" t="s">
        <v>18194</v>
      </c>
      <c r="AB3624">
        <v>5611</v>
      </c>
      <c r="AC3624">
        <v>59</v>
      </c>
      <c r="AD3624">
        <v>77</v>
      </c>
      <c r="AE3624" t="s">
        <v>119284</v>
      </c>
      <c r="AF3624" t="s">
        <v>119285</v>
      </c>
      <c r="AG3624" t="s">
        <v>641</v>
      </c>
      <c r="AH3624" t="s">
        <v>7242</v>
      </c>
      <c r="AI3624" t="s">
        <v>144</v>
      </c>
    </row>
    <row r="3625" spans="1:35" x14ac:dyDescent="0.3">
      <c r="A3625">
        <v>3624</v>
      </c>
      <c r="B3625">
        <v>2505</v>
      </c>
      <c r="C3625" t="s">
        <v>119286</v>
      </c>
      <c r="D3625" t="s">
        <v>119287</v>
      </c>
      <c r="E3625">
        <v>255</v>
      </c>
      <c r="F3625">
        <v>0</v>
      </c>
      <c r="G3625">
        <v>255</v>
      </c>
      <c r="H3625" t="s">
        <v>113330</v>
      </c>
      <c r="I3625" t="s">
        <v>119288</v>
      </c>
      <c r="J3625" t="s">
        <v>48320</v>
      </c>
      <c r="K3625" t="s">
        <v>119289</v>
      </c>
      <c r="L3625" t="s">
        <v>119290</v>
      </c>
      <c r="M3625">
        <v>26</v>
      </c>
      <c r="N3625">
        <v>82</v>
      </c>
      <c r="O3625">
        <v>30</v>
      </c>
      <c r="P3625">
        <v>133</v>
      </c>
      <c r="Q3625" t="s">
        <v>119291</v>
      </c>
      <c r="R3625" t="s">
        <v>119292</v>
      </c>
      <c r="S3625" t="s">
        <v>50319</v>
      </c>
      <c r="T3625" t="s">
        <v>70600</v>
      </c>
      <c r="U3625" t="s">
        <v>93530</v>
      </c>
      <c r="V3625" t="s">
        <v>13886</v>
      </c>
      <c r="W3625">
        <v>255</v>
      </c>
      <c r="X3625" t="s">
        <v>24542</v>
      </c>
      <c r="Y3625" t="s">
        <v>24543</v>
      </c>
      <c r="Z3625" t="s">
        <v>48983</v>
      </c>
      <c r="AA3625" t="s">
        <v>13886</v>
      </c>
      <c r="AB3625">
        <v>5611</v>
      </c>
      <c r="AC3625">
        <v>40</v>
      </c>
      <c r="AD3625">
        <v>215</v>
      </c>
      <c r="AE3625" t="s">
        <v>45172</v>
      </c>
      <c r="AF3625" t="s">
        <v>92349</v>
      </c>
      <c r="AG3625" t="s">
        <v>119293</v>
      </c>
      <c r="AH3625" t="s">
        <v>25025</v>
      </c>
      <c r="AI3625" t="s">
        <v>664</v>
      </c>
    </row>
    <row r="3626" spans="1:35" x14ac:dyDescent="0.3">
      <c r="A3626">
        <v>3625</v>
      </c>
      <c r="B3626">
        <v>2724</v>
      </c>
      <c r="C3626" t="s">
        <v>119294</v>
      </c>
      <c r="D3626" t="s">
        <v>119295</v>
      </c>
      <c r="E3626">
        <v>255</v>
      </c>
      <c r="F3626">
        <v>0</v>
      </c>
      <c r="G3626">
        <v>255</v>
      </c>
      <c r="H3626" t="s">
        <v>14187</v>
      </c>
      <c r="I3626" t="s">
        <v>108757</v>
      </c>
      <c r="J3626" t="s">
        <v>119296</v>
      </c>
      <c r="K3626" t="s">
        <v>119297</v>
      </c>
      <c r="L3626" t="s">
        <v>71017</v>
      </c>
      <c r="M3626">
        <v>41</v>
      </c>
      <c r="N3626">
        <v>141</v>
      </c>
      <c r="O3626">
        <v>48</v>
      </c>
      <c r="P3626">
        <v>76</v>
      </c>
      <c r="Q3626" t="s">
        <v>119298</v>
      </c>
      <c r="R3626" t="s">
        <v>37618</v>
      </c>
      <c r="S3626" t="s">
        <v>80420</v>
      </c>
      <c r="T3626" t="s">
        <v>1085</v>
      </c>
      <c r="U3626" t="s">
        <v>17667</v>
      </c>
      <c r="V3626" t="s">
        <v>10342</v>
      </c>
      <c r="W3626">
        <v>255</v>
      </c>
      <c r="X3626" t="s">
        <v>39414</v>
      </c>
      <c r="Y3626" t="s">
        <v>17586</v>
      </c>
      <c r="Z3626" t="s">
        <v>39415</v>
      </c>
      <c r="AA3626" t="s">
        <v>10342</v>
      </c>
      <c r="AB3626">
        <v>5611</v>
      </c>
      <c r="AC3626">
        <v>53</v>
      </c>
      <c r="AD3626">
        <v>217</v>
      </c>
      <c r="AE3626" t="s">
        <v>31533</v>
      </c>
      <c r="AF3626" t="s">
        <v>1748</v>
      </c>
      <c r="AG3626" t="s">
        <v>10519</v>
      </c>
      <c r="AH3626" t="s">
        <v>10520</v>
      </c>
      <c r="AI3626" t="s">
        <v>185</v>
      </c>
    </row>
    <row r="3627" spans="1:35" x14ac:dyDescent="0.3">
      <c r="A3627">
        <v>3626</v>
      </c>
      <c r="B3627">
        <v>1461</v>
      </c>
      <c r="C3627" t="s">
        <v>51433</v>
      </c>
      <c r="D3627" t="s">
        <v>20859</v>
      </c>
      <c r="E3627">
        <v>255</v>
      </c>
      <c r="F3627">
        <v>0</v>
      </c>
      <c r="G3627">
        <v>255</v>
      </c>
      <c r="H3627" t="s">
        <v>60043</v>
      </c>
      <c r="I3627" t="s">
        <v>54055</v>
      </c>
      <c r="J3627" t="s">
        <v>28231</v>
      </c>
      <c r="K3627" t="s">
        <v>119299</v>
      </c>
      <c r="L3627" t="s">
        <v>89551</v>
      </c>
      <c r="M3627">
        <v>41</v>
      </c>
      <c r="N3627">
        <v>170</v>
      </c>
      <c r="O3627">
        <v>33</v>
      </c>
      <c r="P3627">
        <v>54</v>
      </c>
      <c r="Q3627" t="s">
        <v>119300</v>
      </c>
      <c r="R3627" t="s">
        <v>20156</v>
      </c>
      <c r="S3627" t="s">
        <v>74410</v>
      </c>
      <c r="T3627" t="s">
        <v>2014</v>
      </c>
      <c r="U3627" t="s">
        <v>1802</v>
      </c>
      <c r="V3627" t="s">
        <v>239</v>
      </c>
      <c r="W3627">
        <v>255</v>
      </c>
      <c r="X3627" t="s">
        <v>20867</v>
      </c>
      <c r="Y3627" t="s">
        <v>119301</v>
      </c>
      <c r="Z3627" t="s">
        <v>27618</v>
      </c>
      <c r="AA3627" t="s">
        <v>239</v>
      </c>
      <c r="AB3627">
        <v>5613</v>
      </c>
      <c r="AC3627">
        <v>55</v>
      </c>
      <c r="AD3627">
        <v>170</v>
      </c>
      <c r="AE3627" t="s">
        <v>850</v>
      </c>
      <c r="AF3627" t="s">
        <v>203</v>
      </c>
      <c r="AG3627" t="s">
        <v>21076</v>
      </c>
      <c r="AH3627" t="s">
        <v>6248</v>
      </c>
      <c r="AI3627" t="s">
        <v>144</v>
      </c>
    </row>
    <row r="3628" spans="1:35" x14ac:dyDescent="0.3">
      <c r="A3628">
        <v>3627</v>
      </c>
      <c r="B3628">
        <v>1473</v>
      </c>
      <c r="C3628" t="s">
        <v>57738</v>
      </c>
      <c r="D3628" t="s">
        <v>11377</v>
      </c>
      <c r="E3628">
        <v>255</v>
      </c>
      <c r="F3628">
        <v>0</v>
      </c>
      <c r="G3628">
        <v>255</v>
      </c>
      <c r="H3628" t="s">
        <v>28057</v>
      </c>
      <c r="I3628" t="s">
        <v>31492</v>
      </c>
      <c r="J3628" t="s">
        <v>43651</v>
      </c>
      <c r="K3628" t="s">
        <v>94737</v>
      </c>
      <c r="L3628" t="s">
        <v>105802</v>
      </c>
      <c r="M3628">
        <v>43</v>
      </c>
      <c r="N3628">
        <v>4</v>
      </c>
      <c r="O3628">
        <v>34</v>
      </c>
      <c r="P3628">
        <v>53</v>
      </c>
      <c r="Q3628" t="s">
        <v>16894</v>
      </c>
      <c r="R3628" t="s">
        <v>68349</v>
      </c>
      <c r="S3628" t="s">
        <v>84031</v>
      </c>
      <c r="T3628" t="s">
        <v>1892</v>
      </c>
      <c r="U3628" t="s">
        <v>1857</v>
      </c>
      <c r="V3628" t="s">
        <v>1068</v>
      </c>
      <c r="W3628">
        <v>255</v>
      </c>
      <c r="X3628" t="s">
        <v>20357</v>
      </c>
      <c r="Y3628" t="s">
        <v>95656</v>
      </c>
      <c r="Z3628" t="s">
        <v>31989</v>
      </c>
      <c r="AA3628" t="s">
        <v>1068</v>
      </c>
      <c r="AB3628">
        <v>5614</v>
      </c>
      <c r="AC3628">
        <v>54</v>
      </c>
      <c r="AD3628">
        <v>4</v>
      </c>
      <c r="AE3628" t="s">
        <v>1862</v>
      </c>
      <c r="AF3628" t="s">
        <v>122</v>
      </c>
      <c r="AG3628" t="s">
        <v>3044</v>
      </c>
      <c r="AH3628" t="s">
        <v>1882</v>
      </c>
      <c r="AI3628" t="s">
        <v>144</v>
      </c>
    </row>
    <row r="3629" spans="1:35" x14ac:dyDescent="0.3">
      <c r="A3629">
        <v>3628</v>
      </c>
      <c r="B3629">
        <v>1415</v>
      </c>
      <c r="C3629" t="s">
        <v>20429</v>
      </c>
      <c r="D3629" t="s">
        <v>74872</v>
      </c>
      <c r="E3629">
        <v>255</v>
      </c>
      <c r="F3629">
        <v>0</v>
      </c>
      <c r="G3629">
        <v>255</v>
      </c>
      <c r="H3629" t="s">
        <v>34240</v>
      </c>
      <c r="I3629" t="s">
        <v>119302</v>
      </c>
      <c r="J3629" t="s">
        <v>23100</v>
      </c>
      <c r="K3629" t="s">
        <v>119303</v>
      </c>
      <c r="L3629" t="s">
        <v>117851</v>
      </c>
      <c r="M3629">
        <v>42</v>
      </c>
      <c r="N3629">
        <v>177</v>
      </c>
      <c r="O3629">
        <v>36</v>
      </c>
      <c r="P3629">
        <v>51</v>
      </c>
      <c r="Q3629" t="s">
        <v>82724</v>
      </c>
      <c r="R3629" t="s">
        <v>8375</v>
      </c>
      <c r="S3629" t="s">
        <v>11797</v>
      </c>
      <c r="T3629" t="s">
        <v>694</v>
      </c>
      <c r="U3629" t="s">
        <v>23456</v>
      </c>
      <c r="V3629" t="s">
        <v>10825</v>
      </c>
      <c r="W3629">
        <v>255</v>
      </c>
      <c r="X3629" t="s">
        <v>32333</v>
      </c>
      <c r="Y3629" t="s">
        <v>119304</v>
      </c>
      <c r="Z3629" t="s">
        <v>20439</v>
      </c>
      <c r="AA3629" t="s">
        <v>10825</v>
      </c>
      <c r="AB3629">
        <v>5615</v>
      </c>
      <c r="AC3629">
        <v>58</v>
      </c>
      <c r="AD3629">
        <v>177</v>
      </c>
      <c r="AE3629" t="s">
        <v>55570</v>
      </c>
      <c r="AF3629" t="s">
        <v>244</v>
      </c>
      <c r="AG3629" t="s">
        <v>8126</v>
      </c>
      <c r="AH3629" t="s">
        <v>8127</v>
      </c>
      <c r="AI3629" t="s">
        <v>778</v>
      </c>
    </row>
    <row r="3630" spans="1:35" x14ac:dyDescent="0.3">
      <c r="A3630">
        <v>3629</v>
      </c>
      <c r="B3630">
        <v>1398</v>
      </c>
      <c r="C3630" t="s">
        <v>46901</v>
      </c>
      <c r="D3630" t="s">
        <v>46902</v>
      </c>
      <c r="E3630">
        <v>255</v>
      </c>
      <c r="F3630">
        <v>0</v>
      </c>
      <c r="G3630">
        <v>255</v>
      </c>
      <c r="H3630" t="s">
        <v>54608</v>
      </c>
      <c r="I3630" t="s">
        <v>119305</v>
      </c>
      <c r="J3630" t="s">
        <v>9263</v>
      </c>
      <c r="K3630" t="s">
        <v>86812</v>
      </c>
      <c r="L3630" t="s">
        <v>119306</v>
      </c>
      <c r="M3630">
        <v>45</v>
      </c>
      <c r="N3630">
        <v>5</v>
      </c>
      <c r="O3630">
        <v>35</v>
      </c>
      <c r="P3630">
        <v>50</v>
      </c>
      <c r="Q3630" t="s">
        <v>119307</v>
      </c>
      <c r="R3630" t="s">
        <v>109245</v>
      </c>
      <c r="S3630" t="s">
        <v>60599</v>
      </c>
      <c r="T3630" t="s">
        <v>922</v>
      </c>
      <c r="U3630" t="s">
        <v>2073</v>
      </c>
      <c r="V3630" t="s">
        <v>7726</v>
      </c>
      <c r="W3630">
        <v>255</v>
      </c>
      <c r="X3630" t="s">
        <v>46908</v>
      </c>
      <c r="Y3630" t="s">
        <v>46909</v>
      </c>
      <c r="Z3630" t="s">
        <v>5008</v>
      </c>
      <c r="AA3630" t="s">
        <v>7726</v>
      </c>
      <c r="AB3630">
        <v>5616</v>
      </c>
      <c r="AC3630">
        <v>59</v>
      </c>
      <c r="AD3630">
        <v>5</v>
      </c>
      <c r="AE3630" t="s">
        <v>1411</v>
      </c>
      <c r="AF3630" t="s">
        <v>81</v>
      </c>
      <c r="AG3630" t="s">
        <v>32366</v>
      </c>
      <c r="AH3630" t="s">
        <v>6546</v>
      </c>
      <c r="AI3630" t="s">
        <v>664</v>
      </c>
    </row>
    <row r="3631" spans="1:35" x14ac:dyDescent="0.3">
      <c r="A3631">
        <v>3630</v>
      </c>
      <c r="B3631">
        <v>1494</v>
      </c>
      <c r="C3631" t="s">
        <v>119308</v>
      </c>
      <c r="D3631" t="s">
        <v>37104</v>
      </c>
      <c r="E3631">
        <v>255</v>
      </c>
      <c r="F3631">
        <v>0</v>
      </c>
      <c r="G3631">
        <v>255</v>
      </c>
      <c r="H3631" t="s">
        <v>12039</v>
      </c>
      <c r="I3631" t="s">
        <v>119309</v>
      </c>
      <c r="J3631" t="s">
        <v>25045</v>
      </c>
      <c r="K3631" t="s">
        <v>59755</v>
      </c>
      <c r="L3631" t="s">
        <v>119310</v>
      </c>
      <c r="M3631">
        <v>41</v>
      </c>
      <c r="N3631">
        <v>57</v>
      </c>
      <c r="O3631">
        <v>36</v>
      </c>
      <c r="P3631">
        <v>52</v>
      </c>
      <c r="Q3631" t="s">
        <v>73960</v>
      </c>
      <c r="R3631" t="s">
        <v>84978</v>
      </c>
      <c r="S3631" t="s">
        <v>52991</v>
      </c>
      <c r="T3631" t="s">
        <v>2777</v>
      </c>
      <c r="U3631" t="s">
        <v>7188</v>
      </c>
      <c r="V3631" t="s">
        <v>4360</v>
      </c>
      <c r="W3631">
        <v>255</v>
      </c>
      <c r="X3631" t="s">
        <v>71290</v>
      </c>
      <c r="Y3631" t="s">
        <v>119311</v>
      </c>
      <c r="Z3631" t="s">
        <v>71292</v>
      </c>
      <c r="AA3631" t="s">
        <v>4360</v>
      </c>
      <c r="AB3631">
        <v>5617</v>
      </c>
      <c r="AC3631">
        <v>50</v>
      </c>
      <c r="AD3631">
        <v>109</v>
      </c>
      <c r="AE3631" t="s">
        <v>17355</v>
      </c>
      <c r="AF3631" t="s">
        <v>244</v>
      </c>
      <c r="AG3631" t="s">
        <v>5009</v>
      </c>
      <c r="AH3631" t="s">
        <v>2382</v>
      </c>
      <c r="AI3631" t="s">
        <v>144</v>
      </c>
    </row>
    <row r="3632" spans="1:35" x14ac:dyDescent="0.3">
      <c r="A3632">
        <v>3631</v>
      </c>
      <c r="B3632">
        <v>980</v>
      </c>
      <c r="C3632" t="s">
        <v>51798</v>
      </c>
      <c r="D3632" t="s">
        <v>19241</v>
      </c>
      <c r="E3632">
        <v>255</v>
      </c>
      <c r="F3632">
        <v>0</v>
      </c>
      <c r="G3632">
        <v>255</v>
      </c>
      <c r="H3632" t="s">
        <v>44407</v>
      </c>
      <c r="I3632" t="s">
        <v>119312</v>
      </c>
      <c r="J3632" t="s">
        <v>17119</v>
      </c>
      <c r="K3632" t="s">
        <v>22785</v>
      </c>
      <c r="L3632" t="s">
        <v>119313</v>
      </c>
      <c r="M3632">
        <v>46</v>
      </c>
      <c r="N3632">
        <v>125</v>
      </c>
      <c r="O3632">
        <v>34</v>
      </c>
      <c r="P3632">
        <v>36</v>
      </c>
      <c r="Q3632" t="s">
        <v>99794</v>
      </c>
      <c r="R3632" t="s">
        <v>119314</v>
      </c>
      <c r="S3632" t="s">
        <v>59372</v>
      </c>
      <c r="T3632" t="s">
        <v>9438</v>
      </c>
      <c r="U3632" t="s">
        <v>82181</v>
      </c>
      <c r="V3632" t="s">
        <v>10037</v>
      </c>
      <c r="W3632">
        <v>255</v>
      </c>
      <c r="X3632" t="s">
        <v>51804</v>
      </c>
      <c r="Y3632" t="s">
        <v>51805</v>
      </c>
      <c r="Z3632" t="s">
        <v>51806</v>
      </c>
      <c r="AA3632" t="s">
        <v>10037</v>
      </c>
      <c r="AB3632">
        <v>5618</v>
      </c>
      <c r="AC3632">
        <v>60</v>
      </c>
      <c r="AD3632">
        <v>161</v>
      </c>
      <c r="AE3632" t="s">
        <v>10941</v>
      </c>
      <c r="AF3632" t="s">
        <v>122</v>
      </c>
      <c r="AG3632" t="s">
        <v>30428</v>
      </c>
      <c r="AH3632" t="s">
        <v>2672</v>
      </c>
      <c r="AI3632" t="s">
        <v>144</v>
      </c>
    </row>
    <row r="3633" spans="1:35" x14ac:dyDescent="0.3">
      <c r="A3633">
        <v>3632</v>
      </c>
      <c r="B3633">
        <v>1711</v>
      </c>
      <c r="C3633" t="s">
        <v>106568</v>
      </c>
      <c r="D3633" t="s">
        <v>88966</v>
      </c>
      <c r="E3633">
        <v>255</v>
      </c>
      <c r="F3633">
        <v>0</v>
      </c>
      <c r="G3633">
        <v>255</v>
      </c>
      <c r="H3633" t="s">
        <v>5630</v>
      </c>
      <c r="I3633" t="s">
        <v>119315</v>
      </c>
      <c r="J3633" t="s">
        <v>61695</v>
      </c>
      <c r="K3633" t="s">
        <v>119316</v>
      </c>
      <c r="L3633" t="s">
        <v>119317</v>
      </c>
      <c r="M3633">
        <v>41</v>
      </c>
      <c r="N3633">
        <v>191</v>
      </c>
      <c r="O3633">
        <v>38</v>
      </c>
      <c r="P3633">
        <v>54</v>
      </c>
      <c r="Q3633" t="s">
        <v>90808</v>
      </c>
      <c r="R3633" t="s">
        <v>4832</v>
      </c>
      <c r="S3633" t="s">
        <v>51315</v>
      </c>
      <c r="T3633" t="s">
        <v>922</v>
      </c>
      <c r="U3633" t="s">
        <v>13452</v>
      </c>
      <c r="V3633" t="s">
        <v>18757</v>
      </c>
      <c r="W3633">
        <v>255</v>
      </c>
      <c r="X3633" t="s">
        <v>19557</v>
      </c>
      <c r="Y3633" t="s">
        <v>106569</v>
      </c>
      <c r="Z3633" t="s">
        <v>17847</v>
      </c>
      <c r="AA3633" t="s">
        <v>18757</v>
      </c>
      <c r="AB3633">
        <v>5619</v>
      </c>
      <c r="AC3633">
        <v>52</v>
      </c>
      <c r="AD3633">
        <v>192</v>
      </c>
      <c r="AE3633" t="s">
        <v>5551</v>
      </c>
      <c r="AF3633" t="s">
        <v>60</v>
      </c>
      <c r="AG3633" t="s">
        <v>701</v>
      </c>
      <c r="AH3633" t="s">
        <v>702</v>
      </c>
      <c r="AI3633" t="s">
        <v>144</v>
      </c>
    </row>
    <row r="3634" spans="1:35" x14ac:dyDescent="0.3">
      <c r="A3634">
        <v>3633</v>
      </c>
      <c r="B3634">
        <v>1707</v>
      </c>
      <c r="C3634" t="s">
        <v>57275</v>
      </c>
      <c r="D3634" t="s">
        <v>99712</v>
      </c>
      <c r="E3634">
        <v>255</v>
      </c>
      <c r="F3634">
        <v>0</v>
      </c>
      <c r="G3634">
        <v>255</v>
      </c>
      <c r="H3634" t="s">
        <v>19847</v>
      </c>
      <c r="I3634" t="s">
        <v>29070</v>
      </c>
      <c r="J3634" t="s">
        <v>12889</v>
      </c>
      <c r="K3634" t="s">
        <v>45917</v>
      </c>
      <c r="L3634" t="s">
        <v>119318</v>
      </c>
      <c r="M3634">
        <v>43</v>
      </c>
      <c r="N3634">
        <v>20</v>
      </c>
      <c r="O3634">
        <v>38</v>
      </c>
      <c r="P3634">
        <v>53</v>
      </c>
      <c r="Q3634" t="s">
        <v>50657</v>
      </c>
      <c r="R3634" t="s">
        <v>119319</v>
      </c>
      <c r="S3634" t="s">
        <v>119320</v>
      </c>
      <c r="T3634" t="s">
        <v>922</v>
      </c>
      <c r="U3634" t="s">
        <v>33148</v>
      </c>
      <c r="V3634" t="s">
        <v>18757</v>
      </c>
      <c r="W3634">
        <v>255</v>
      </c>
      <c r="X3634" t="s">
        <v>5181</v>
      </c>
      <c r="Y3634" t="s">
        <v>114177</v>
      </c>
      <c r="Z3634" t="s">
        <v>57284</v>
      </c>
      <c r="AA3634" t="s">
        <v>18757</v>
      </c>
      <c r="AB3634">
        <v>5620</v>
      </c>
      <c r="AC3634">
        <v>55</v>
      </c>
      <c r="AD3634">
        <v>21</v>
      </c>
      <c r="AE3634" t="s">
        <v>35041</v>
      </c>
      <c r="AF3634" t="s">
        <v>60</v>
      </c>
      <c r="AG3634" t="s">
        <v>32366</v>
      </c>
      <c r="AH3634" t="s">
        <v>6546</v>
      </c>
      <c r="AI3634" t="s">
        <v>144</v>
      </c>
    </row>
    <row r="3635" spans="1:35" x14ac:dyDescent="0.3">
      <c r="A3635">
        <v>3634</v>
      </c>
      <c r="B3635">
        <v>2396</v>
      </c>
      <c r="C3635" t="s">
        <v>74603</v>
      </c>
      <c r="D3635" t="s">
        <v>58785</v>
      </c>
      <c r="E3635">
        <v>255</v>
      </c>
      <c r="F3635">
        <v>0</v>
      </c>
      <c r="G3635">
        <v>255</v>
      </c>
      <c r="H3635" t="s">
        <v>4289</v>
      </c>
      <c r="I3635" t="s">
        <v>115525</v>
      </c>
      <c r="J3635" t="s">
        <v>38233</v>
      </c>
      <c r="K3635" t="s">
        <v>57652</v>
      </c>
      <c r="L3635" t="s">
        <v>119321</v>
      </c>
      <c r="M3635">
        <v>44</v>
      </c>
      <c r="N3635">
        <v>22</v>
      </c>
      <c r="O3635">
        <v>42</v>
      </c>
      <c r="P3635">
        <v>72</v>
      </c>
      <c r="Q3635" t="s">
        <v>119322</v>
      </c>
      <c r="R3635" t="s">
        <v>36371</v>
      </c>
      <c r="S3635" t="s">
        <v>119323</v>
      </c>
      <c r="T3635" t="s">
        <v>883</v>
      </c>
      <c r="U3635" t="s">
        <v>32197</v>
      </c>
      <c r="V3635" t="s">
        <v>10143</v>
      </c>
      <c r="W3635">
        <v>255</v>
      </c>
      <c r="X3635" t="s">
        <v>45077</v>
      </c>
      <c r="Y3635" t="s">
        <v>88307</v>
      </c>
      <c r="Z3635" t="s">
        <v>74611</v>
      </c>
      <c r="AA3635" t="s">
        <v>10143</v>
      </c>
      <c r="AB3635">
        <v>5622</v>
      </c>
      <c r="AC3635">
        <v>61</v>
      </c>
      <c r="AD3635">
        <v>22</v>
      </c>
      <c r="AE3635" t="s">
        <v>24992</v>
      </c>
      <c r="AF3635" t="s">
        <v>182</v>
      </c>
      <c r="AG3635" t="s">
        <v>10829</v>
      </c>
      <c r="AH3635" t="s">
        <v>2131</v>
      </c>
      <c r="AI3635" t="s">
        <v>104</v>
      </c>
    </row>
    <row r="3636" spans="1:35" x14ac:dyDescent="0.3">
      <c r="A3636">
        <v>3635</v>
      </c>
      <c r="B3636">
        <v>2000</v>
      </c>
      <c r="C3636" t="s">
        <v>114679</v>
      </c>
      <c r="D3636" t="s">
        <v>109305</v>
      </c>
      <c r="E3636">
        <v>255</v>
      </c>
      <c r="F3636">
        <v>0</v>
      </c>
      <c r="G3636">
        <v>255</v>
      </c>
      <c r="H3636" t="s">
        <v>73636</v>
      </c>
      <c r="I3636" t="s">
        <v>9705</v>
      </c>
      <c r="J3636" t="s">
        <v>48805</v>
      </c>
      <c r="K3636" t="s">
        <v>12120</v>
      </c>
      <c r="L3636" t="s">
        <v>48191</v>
      </c>
      <c r="M3636">
        <v>44</v>
      </c>
      <c r="N3636">
        <v>31</v>
      </c>
      <c r="O3636">
        <v>39</v>
      </c>
      <c r="P3636">
        <v>63</v>
      </c>
      <c r="Q3636" t="s">
        <v>57473</v>
      </c>
      <c r="R3636" t="s">
        <v>88475</v>
      </c>
      <c r="S3636" t="s">
        <v>38629</v>
      </c>
      <c r="T3636" t="s">
        <v>601</v>
      </c>
      <c r="U3636" t="s">
        <v>7359</v>
      </c>
      <c r="V3636" t="s">
        <v>1497</v>
      </c>
      <c r="W3636">
        <v>255</v>
      </c>
      <c r="X3636" t="s">
        <v>52952</v>
      </c>
      <c r="Y3636" t="s">
        <v>116470</v>
      </c>
      <c r="Z3636" t="s">
        <v>74985</v>
      </c>
      <c r="AA3636" t="s">
        <v>1497</v>
      </c>
      <c r="AB3636">
        <v>5624</v>
      </c>
      <c r="AC3636">
        <v>63</v>
      </c>
      <c r="AD3636">
        <v>31</v>
      </c>
      <c r="AE3636" t="s">
        <v>774</v>
      </c>
      <c r="AF3636" t="s">
        <v>141</v>
      </c>
      <c r="AG3636" t="s">
        <v>10317</v>
      </c>
      <c r="AH3636" t="s">
        <v>553</v>
      </c>
      <c r="AI3636" t="s">
        <v>144</v>
      </c>
    </row>
    <row r="3637" spans="1:35" x14ac:dyDescent="0.3">
      <c r="A3637">
        <v>3636</v>
      </c>
      <c r="B3637">
        <v>1866</v>
      </c>
      <c r="C3637" t="s">
        <v>60809</v>
      </c>
      <c r="D3637" t="s">
        <v>29596</v>
      </c>
      <c r="E3637">
        <v>255</v>
      </c>
      <c r="F3637">
        <v>0</v>
      </c>
      <c r="G3637">
        <v>255</v>
      </c>
      <c r="H3637" t="s">
        <v>30219</v>
      </c>
      <c r="I3637" t="s">
        <v>85271</v>
      </c>
      <c r="J3637" t="s">
        <v>106368</v>
      </c>
      <c r="K3637" t="s">
        <v>78406</v>
      </c>
      <c r="L3637" t="s">
        <v>119324</v>
      </c>
      <c r="M3637">
        <v>47</v>
      </c>
      <c r="N3637">
        <v>55</v>
      </c>
      <c r="O3637">
        <v>33</v>
      </c>
      <c r="P3637">
        <v>68</v>
      </c>
      <c r="Q3637" t="s">
        <v>105860</v>
      </c>
      <c r="R3637" t="s">
        <v>80563</v>
      </c>
      <c r="S3637" t="s">
        <v>88198</v>
      </c>
      <c r="T3637" t="s">
        <v>1460</v>
      </c>
      <c r="U3637" t="s">
        <v>3071</v>
      </c>
      <c r="V3637" t="s">
        <v>1479</v>
      </c>
      <c r="W3637">
        <v>255</v>
      </c>
      <c r="X3637" t="s">
        <v>60814</v>
      </c>
      <c r="Y3637" t="s">
        <v>77688</v>
      </c>
      <c r="Z3637" t="s">
        <v>60816</v>
      </c>
      <c r="AA3637" t="s">
        <v>1479</v>
      </c>
      <c r="AB3637">
        <v>5625</v>
      </c>
      <c r="AC3637">
        <v>62</v>
      </c>
      <c r="AD3637">
        <v>55</v>
      </c>
      <c r="AE3637" t="s">
        <v>3076</v>
      </c>
      <c r="AF3637" t="s">
        <v>203</v>
      </c>
      <c r="AG3637" t="s">
        <v>9661</v>
      </c>
      <c r="AH3637" t="s">
        <v>9094</v>
      </c>
      <c r="AI3637" t="s">
        <v>84</v>
      </c>
    </row>
    <row r="3638" spans="1:35" x14ac:dyDescent="0.3">
      <c r="A3638">
        <v>3637</v>
      </c>
      <c r="B3638">
        <v>1304</v>
      </c>
      <c r="C3638" t="s">
        <v>119325</v>
      </c>
      <c r="D3638" t="s">
        <v>55423</v>
      </c>
      <c r="E3638">
        <v>255</v>
      </c>
      <c r="F3638">
        <v>0</v>
      </c>
      <c r="G3638">
        <v>255</v>
      </c>
      <c r="H3638" t="s">
        <v>20909</v>
      </c>
      <c r="I3638" t="s">
        <v>119326</v>
      </c>
      <c r="J3638" t="s">
        <v>26011</v>
      </c>
      <c r="K3638" t="s">
        <v>119327</v>
      </c>
      <c r="L3638" t="s">
        <v>119328</v>
      </c>
      <c r="M3638">
        <v>41</v>
      </c>
      <c r="N3638">
        <v>160</v>
      </c>
      <c r="O3638">
        <v>35</v>
      </c>
      <c r="P3638">
        <v>46</v>
      </c>
      <c r="Q3638" t="s">
        <v>49597</v>
      </c>
      <c r="R3638" t="s">
        <v>9116</v>
      </c>
      <c r="S3638" t="s">
        <v>119329</v>
      </c>
      <c r="T3638" t="s">
        <v>3383</v>
      </c>
      <c r="U3638" t="s">
        <v>15768</v>
      </c>
      <c r="V3638" t="s">
        <v>1286</v>
      </c>
      <c r="W3638">
        <v>255</v>
      </c>
      <c r="X3638" t="s">
        <v>29383</v>
      </c>
      <c r="Y3638" t="s">
        <v>119330</v>
      </c>
      <c r="Z3638" t="s">
        <v>25332</v>
      </c>
      <c r="AA3638" t="s">
        <v>1286</v>
      </c>
      <c r="AB3638">
        <v>5626</v>
      </c>
      <c r="AC3638">
        <v>52</v>
      </c>
      <c r="AD3638">
        <v>160</v>
      </c>
      <c r="AE3638" t="s">
        <v>15773</v>
      </c>
      <c r="AF3638" t="s">
        <v>81</v>
      </c>
      <c r="AG3638" t="s">
        <v>9326</v>
      </c>
      <c r="AH3638" t="s">
        <v>9327</v>
      </c>
      <c r="AI3638" t="s">
        <v>226</v>
      </c>
    </row>
    <row r="3639" spans="1:35" x14ac:dyDescent="0.3">
      <c r="A3639">
        <v>3638</v>
      </c>
      <c r="B3639">
        <v>1556</v>
      </c>
      <c r="C3639" t="s">
        <v>9052</v>
      </c>
      <c r="D3639" t="s">
        <v>102221</v>
      </c>
      <c r="E3639">
        <v>255</v>
      </c>
      <c r="F3639">
        <v>0</v>
      </c>
      <c r="G3639">
        <v>255</v>
      </c>
      <c r="H3639" t="s">
        <v>4536</v>
      </c>
      <c r="I3639" t="s">
        <v>119331</v>
      </c>
      <c r="J3639" t="s">
        <v>92127</v>
      </c>
      <c r="K3639" t="s">
        <v>119332</v>
      </c>
      <c r="L3639" t="s">
        <v>57656</v>
      </c>
      <c r="M3639">
        <v>43</v>
      </c>
      <c r="N3639">
        <v>136</v>
      </c>
      <c r="O3639">
        <v>37</v>
      </c>
      <c r="P3639">
        <v>52</v>
      </c>
      <c r="Q3639" t="s">
        <v>7669</v>
      </c>
      <c r="R3639" t="s">
        <v>49827</v>
      </c>
      <c r="S3639" t="s">
        <v>54228</v>
      </c>
      <c r="T3639" t="s">
        <v>1316</v>
      </c>
      <c r="U3639" t="s">
        <v>7669</v>
      </c>
      <c r="V3639" t="s">
        <v>2160</v>
      </c>
      <c r="W3639">
        <v>255</v>
      </c>
      <c r="X3639" t="s">
        <v>9063</v>
      </c>
      <c r="Y3639" t="s">
        <v>9064</v>
      </c>
      <c r="Z3639" t="s">
        <v>9065</v>
      </c>
      <c r="AA3639" t="s">
        <v>2160</v>
      </c>
      <c r="AB3639">
        <v>5628</v>
      </c>
      <c r="AC3639">
        <v>59</v>
      </c>
      <c r="AD3639">
        <v>136</v>
      </c>
      <c r="AE3639" t="s">
        <v>7674</v>
      </c>
      <c r="AF3639" t="s">
        <v>264</v>
      </c>
      <c r="AG3639" t="s">
        <v>18169</v>
      </c>
      <c r="AH3639" t="s">
        <v>8707</v>
      </c>
      <c r="AI3639" t="s">
        <v>226</v>
      </c>
    </row>
    <row r="3640" spans="1:35" x14ac:dyDescent="0.3">
      <c r="A3640">
        <v>3639</v>
      </c>
      <c r="B3640">
        <v>2129</v>
      </c>
      <c r="C3640" t="s">
        <v>75327</v>
      </c>
      <c r="D3640" t="s">
        <v>77525</v>
      </c>
      <c r="E3640">
        <v>255</v>
      </c>
      <c r="F3640">
        <v>0</v>
      </c>
      <c r="G3640">
        <v>255</v>
      </c>
      <c r="H3640" t="s">
        <v>53728</v>
      </c>
      <c r="I3640" t="s">
        <v>119333</v>
      </c>
      <c r="J3640" t="s">
        <v>5616</v>
      </c>
      <c r="K3640" t="s">
        <v>109108</v>
      </c>
      <c r="L3640" t="s">
        <v>119334</v>
      </c>
      <c r="M3640">
        <v>43</v>
      </c>
      <c r="N3640">
        <v>165</v>
      </c>
      <c r="O3640">
        <v>42</v>
      </c>
      <c r="P3640">
        <v>64</v>
      </c>
      <c r="Q3640" t="s">
        <v>23480</v>
      </c>
      <c r="R3640" t="s">
        <v>105730</v>
      </c>
      <c r="S3640" t="s">
        <v>17666</v>
      </c>
      <c r="T3640" t="s">
        <v>2501</v>
      </c>
      <c r="U3640" t="s">
        <v>5195</v>
      </c>
      <c r="V3640" t="s">
        <v>23738</v>
      </c>
      <c r="W3640">
        <v>255</v>
      </c>
      <c r="X3640" t="s">
        <v>14777</v>
      </c>
      <c r="Y3640" t="s">
        <v>119335</v>
      </c>
      <c r="Z3640" t="s">
        <v>14779</v>
      </c>
      <c r="AA3640" t="s">
        <v>23738</v>
      </c>
      <c r="AB3640">
        <v>5629</v>
      </c>
      <c r="AC3640">
        <v>60</v>
      </c>
      <c r="AD3640">
        <v>165</v>
      </c>
      <c r="AE3640" t="s">
        <v>8559</v>
      </c>
      <c r="AF3640" t="s">
        <v>182</v>
      </c>
      <c r="AG3640" t="s">
        <v>14245</v>
      </c>
      <c r="AH3640" t="s">
        <v>10075</v>
      </c>
      <c r="AI3640" t="s">
        <v>104</v>
      </c>
    </row>
    <row r="3641" spans="1:35" x14ac:dyDescent="0.3">
      <c r="A3641">
        <v>3640</v>
      </c>
      <c r="B3641">
        <v>1543</v>
      </c>
      <c r="C3641" t="s">
        <v>119336</v>
      </c>
      <c r="D3641" t="s">
        <v>72928</v>
      </c>
      <c r="E3641">
        <v>255</v>
      </c>
      <c r="F3641">
        <v>0</v>
      </c>
      <c r="G3641">
        <v>255</v>
      </c>
      <c r="H3641" t="s">
        <v>18124</v>
      </c>
      <c r="I3641" t="s">
        <v>119337</v>
      </c>
      <c r="J3641" t="s">
        <v>79867</v>
      </c>
      <c r="K3641" t="s">
        <v>107379</v>
      </c>
      <c r="L3641" t="s">
        <v>119338</v>
      </c>
      <c r="M3641">
        <v>39</v>
      </c>
      <c r="N3641">
        <v>113</v>
      </c>
      <c r="O3641">
        <v>39</v>
      </c>
      <c r="P3641">
        <v>50</v>
      </c>
      <c r="Q3641" t="s">
        <v>21296</v>
      </c>
      <c r="R3641" t="s">
        <v>5344</v>
      </c>
      <c r="S3641" t="s">
        <v>52459</v>
      </c>
      <c r="T3641" t="s">
        <v>3383</v>
      </c>
      <c r="U3641" t="s">
        <v>1679</v>
      </c>
      <c r="V3641" t="s">
        <v>6076</v>
      </c>
      <c r="W3641">
        <v>255</v>
      </c>
      <c r="X3641" t="s">
        <v>24684</v>
      </c>
      <c r="Y3641" t="s">
        <v>3544</v>
      </c>
      <c r="Z3641" t="s">
        <v>87359</v>
      </c>
      <c r="AA3641" t="s">
        <v>6076</v>
      </c>
      <c r="AB3641">
        <v>5630</v>
      </c>
      <c r="AC3641">
        <v>55</v>
      </c>
      <c r="AD3641">
        <v>163</v>
      </c>
      <c r="AE3641" t="s">
        <v>5873</v>
      </c>
      <c r="AF3641" t="s">
        <v>141</v>
      </c>
      <c r="AG3641" t="s">
        <v>2902</v>
      </c>
      <c r="AH3641" t="s">
        <v>2903</v>
      </c>
      <c r="AI3641" t="s">
        <v>144</v>
      </c>
    </row>
    <row r="3642" spans="1:35" x14ac:dyDescent="0.3">
      <c r="A3642">
        <v>3641</v>
      </c>
      <c r="B3642">
        <v>1643</v>
      </c>
      <c r="C3642" t="s">
        <v>119339</v>
      </c>
      <c r="D3642" t="s">
        <v>27310</v>
      </c>
      <c r="E3642">
        <v>255</v>
      </c>
      <c r="F3642">
        <v>0</v>
      </c>
      <c r="G3642">
        <v>255</v>
      </c>
      <c r="H3642" t="s">
        <v>51116</v>
      </c>
      <c r="I3642" t="s">
        <v>119340</v>
      </c>
      <c r="J3642" t="s">
        <v>4143</v>
      </c>
      <c r="K3642" t="s">
        <v>119341</v>
      </c>
      <c r="L3642" t="s">
        <v>57297</v>
      </c>
      <c r="M3642">
        <v>41</v>
      </c>
      <c r="N3642">
        <v>78</v>
      </c>
      <c r="O3642">
        <v>38</v>
      </c>
      <c r="P3642">
        <v>53</v>
      </c>
      <c r="Q3642" t="s">
        <v>63434</v>
      </c>
      <c r="R3642" t="s">
        <v>116310</v>
      </c>
      <c r="S3642" t="s">
        <v>56069</v>
      </c>
      <c r="T3642" t="s">
        <v>5748</v>
      </c>
      <c r="U3642" t="s">
        <v>1645</v>
      </c>
      <c r="V3642" t="s">
        <v>10660</v>
      </c>
      <c r="W3642">
        <v>255</v>
      </c>
      <c r="X3642" t="s">
        <v>70668</v>
      </c>
      <c r="Y3642" t="s">
        <v>119342</v>
      </c>
      <c r="Z3642" t="s">
        <v>119343</v>
      </c>
      <c r="AA3642" t="s">
        <v>10660</v>
      </c>
      <c r="AB3642">
        <v>5631</v>
      </c>
      <c r="AC3642">
        <v>57</v>
      </c>
      <c r="AD3642">
        <v>131</v>
      </c>
      <c r="AE3642" t="s">
        <v>9823</v>
      </c>
      <c r="AF3642" t="s">
        <v>60</v>
      </c>
      <c r="AG3642" t="s">
        <v>13830</v>
      </c>
      <c r="AH3642" t="s">
        <v>12625</v>
      </c>
      <c r="AI3642" t="s">
        <v>104</v>
      </c>
    </row>
    <row r="3643" spans="1:35" x14ac:dyDescent="0.3">
      <c r="A3643">
        <v>3642</v>
      </c>
      <c r="B3643">
        <v>2232</v>
      </c>
      <c r="C3643" t="s">
        <v>119344</v>
      </c>
      <c r="D3643" t="s">
        <v>77467</v>
      </c>
      <c r="E3643">
        <v>255</v>
      </c>
      <c r="F3643">
        <v>0</v>
      </c>
      <c r="G3643">
        <v>255</v>
      </c>
      <c r="H3643" t="s">
        <v>58938</v>
      </c>
      <c r="I3643" t="s">
        <v>119345</v>
      </c>
      <c r="J3643" t="s">
        <v>20318</v>
      </c>
      <c r="K3643" t="s">
        <v>119346</v>
      </c>
      <c r="L3643" t="s">
        <v>65639</v>
      </c>
      <c r="M3643">
        <v>38</v>
      </c>
      <c r="N3643">
        <v>73</v>
      </c>
      <c r="O3643">
        <v>40</v>
      </c>
      <c r="P3643">
        <v>67</v>
      </c>
      <c r="Q3643" t="s">
        <v>45628</v>
      </c>
      <c r="R3643" t="s">
        <v>30122</v>
      </c>
      <c r="S3643" t="s">
        <v>87116</v>
      </c>
      <c r="T3643" t="s">
        <v>1856</v>
      </c>
      <c r="U3643" t="s">
        <v>2988</v>
      </c>
      <c r="V3643" t="s">
        <v>45949</v>
      </c>
      <c r="W3643">
        <v>255</v>
      </c>
      <c r="X3643" t="s">
        <v>95263</v>
      </c>
      <c r="Y3643" t="s">
        <v>119347</v>
      </c>
      <c r="Z3643" t="s">
        <v>12121</v>
      </c>
      <c r="AA3643" t="s">
        <v>45949</v>
      </c>
      <c r="AB3643">
        <v>5632</v>
      </c>
      <c r="AC3643">
        <v>54</v>
      </c>
      <c r="AD3643">
        <v>73</v>
      </c>
      <c r="AE3643" t="s">
        <v>12254</v>
      </c>
      <c r="AF3643" t="s">
        <v>625</v>
      </c>
      <c r="AG3643" t="s">
        <v>12103</v>
      </c>
      <c r="AH3643" t="s">
        <v>12104</v>
      </c>
      <c r="AI3643" t="s">
        <v>185</v>
      </c>
    </row>
    <row r="3644" spans="1:35" x14ac:dyDescent="0.3">
      <c r="A3644">
        <v>3643</v>
      </c>
      <c r="B3644">
        <v>2338</v>
      </c>
      <c r="C3644" t="s">
        <v>61597</v>
      </c>
      <c r="D3644" t="s">
        <v>65258</v>
      </c>
      <c r="E3644">
        <v>255</v>
      </c>
      <c r="F3644">
        <v>0</v>
      </c>
      <c r="G3644">
        <v>255</v>
      </c>
      <c r="H3644" t="s">
        <v>11346</v>
      </c>
      <c r="I3644" t="s">
        <v>119348</v>
      </c>
      <c r="J3644" t="s">
        <v>20585</v>
      </c>
      <c r="K3644" t="s">
        <v>119349</v>
      </c>
      <c r="L3644" t="s">
        <v>119350</v>
      </c>
      <c r="M3644">
        <v>36</v>
      </c>
      <c r="N3644">
        <v>176</v>
      </c>
      <c r="O3644">
        <v>43</v>
      </c>
      <c r="P3644">
        <v>67</v>
      </c>
      <c r="Q3644" t="s">
        <v>91025</v>
      </c>
      <c r="R3644" t="s">
        <v>72186</v>
      </c>
      <c r="S3644" t="s">
        <v>46261</v>
      </c>
      <c r="T3644" t="s">
        <v>4525</v>
      </c>
      <c r="U3644" t="s">
        <v>10798</v>
      </c>
      <c r="V3644" t="s">
        <v>119351</v>
      </c>
      <c r="W3644">
        <v>255</v>
      </c>
      <c r="X3644" t="s">
        <v>20867</v>
      </c>
      <c r="Y3644" t="s">
        <v>27617</v>
      </c>
      <c r="Z3644" t="s">
        <v>27618</v>
      </c>
      <c r="AA3644" t="s">
        <v>119351</v>
      </c>
      <c r="AB3644">
        <v>5633</v>
      </c>
      <c r="AC3644">
        <v>55</v>
      </c>
      <c r="AD3644">
        <v>176</v>
      </c>
      <c r="AE3644" t="s">
        <v>26012</v>
      </c>
      <c r="AF3644" t="s">
        <v>2327</v>
      </c>
      <c r="AG3644" t="s">
        <v>17418</v>
      </c>
      <c r="AH3644" t="s">
        <v>2347</v>
      </c>
      <c r="AI3644" t="s">
        <v>104</v>
      </c>
    </row>
    <row r="3645" spans="1:35" x14ac:dyDescent="0.3">
      <c r="A3645">
        <v>3644</v>
      </c>
      <c r="B3645">
        <v>2320</v>
      </c>
      <c r="C3645" t="s">
        <v>25506</v>
      </c>
      <c r="D3645" t="s">
        <v>112402</v>
      </c>
      <c r="E3645">
        <v>255</v>
      </c>
      <c r="F3645">
        <v>0</v>
      </c>
      <c r="G3645">
        <v>255</v>
      </c>
      <c r="H3645" t="s">
        <v>19343</v>
      </c>
      <c r="I3645" t="s">
        <v>21257</v>
      </c>
      <c r="J3645" t="s">
        <v>10406</v>
      </c>
      <c r="K3645" t="s">
        <v>95092</v>
      </c>
      <c r="L3645" t="s">
        <v>119352</v>
      </c>
      <c r="M3645">
        <v>38</v>
      </c>
      <c r="N3645">
        <v>9</v>
      </c>
      <c r="O3645">
        <v>43</v>
      </c>
      <c r="P3645">
        <v>66</v>
      </c>
      <c r="Q3645" t="s">
        <v>75005</v>
      </c>
      <c r="R3645" t="s">
        <v>3087</v>
      </c>
      <c r="S3645" t="s">
        <v>103954</v>
      </c>
      <c r="T3645" t="s">
        <v>768</v>
      </c>
      <c r="U3645" t="s">
        <v>15862</v>
      </c>
      <c r="V3645" t="s">
        <v>5164</v>
      </c>
      <c r="W3645">
        <v>255</v>
      </c>
      <c r="X3645" t="s">
        <v>25515</v>
      </c>
      <c r="Y3645" t="s">
        <v>110491</v>
      </c>
      <c r="Z3645" t="s">
        <v>7347</v>
      </c>
      <c r="AA3645" t="s">
        <v>5164</v>
      </c>
      <c r="AB3645">
        <v>5634</v>
      </c>
      <c r="AC3645">
        <v>53</v>
      </c>
      <c r="AD3645">
        <v>75</v>
      </c>
      <c r="AE3645" t="s">
        <v>3862</v>
      </c>
      <c r="AF3645" t="s">
        <v>2327</v>
      </c>
      <c r="AG3645" t="s">
        <v>25689</v>
      </c>
      <c r="AH3645" t="s">
        <v>3442</v>
      </c>
      <c r="AI3645" t="s">
        <v>84</v>
      </c>
    </row>
    <row r="3646" spans="1:35" x14ac:dyDescent="0.3">
      <c r="A3646">
        <v>3645</v>
      </c>
      <c r="B3646">
        <v>1722</v>
      </c>
      <c r="C3646" t="s">
        <v>119353</v>
      </c>
      <c r="D3646" t="s">
        <v>50015</v>
      </c>
      <c r="E3646">
        <v>255</v>
      </c>
      <c r="F3646">
        <v>0</v>
      </c>
      <c r="G3646">
        <v>255</v>
      </c>
      <c r="H3646" t="s">
        <v>69404</v>
      </c>
      <c r="I3646" t="s">
        <v>96930</v>
      </c>
      <c r="J3646" t="s">
        <v>25458</v>
      </c>
      <c r="K3646" t="s">
        <v>119354</v>
      </c>
      <c r="L3646" t="s">
        <v>8997</v>
      </c>
      <c r="M3646">
        <v>41</v>
      </c>
      <c r="N3646">
        <v>37</v>
      </c>
      <c r="O3646">
        <v>38</v>
      </c>
      <c r="P3646">
        <v>58</v>
      </c>
      <c r="Q3646" t="s">
        <v>45593</v>
      </c>
      <c r="R3646" t="s">
        <v>119355</v>
      </c>
      <c r="S3646" t="s">
        <v>62049</v>
      </c>
      <c r="T3646" t="s">
        <v>601</v>
      </c>
      <c r="U3646" t="s">
        <v>413</v>
      </c>
      <c r="V3646" t="s">
        <v>3055</v>
      </c>
      <c r="W3646">
        <v>255</v>
      </c>
      <c r="X3646" t="s">
        <v>41276</v>
      </c>
      <c r="Y3646" t="s">
        <v>119356</v>
      </c>
      <c r="Z3646" t="s">
        <v>79822</v>
      </c>
      <c r="AA3646" t="s">
        <v>3055</v>
      </c>
      <c r="AB3646">
        <v>5636</v>
      </c>
      <c r="AC3646">
        <v>56</v>
      </c>
      <c r="AD3646">
        <v>95</v>
      </c>
      <c r="AE3646" t="s">
        <v>418</v>
      </c>
      <c r="AF3646" t="s">
        <v>60</v>
      </c>
      <c r="AG3646" t="s">
        <v>7949</v>
      </c>
      <c r="AH3646" t="s">
        <v>7950</v>
      </c>
      <c r="AI3646" t="s">
        <v>104</v>
      </c>
    </row>
    <row r="3647" spans="1:35" x14ac:dyDescent="0.3">
      <c r="A3647">
        <v>3646</v>
      </c>
      <c r="B3647">
        <v>1637</v>
      </c>
      <c r="C3647" t="s">
        <v>36011</v>
      </c>
      <c r="D3647" t="s">
        <v>68607</v>
      </c>
      <c r="E3647">
        <v>255</v>
      </c>
      <c r="F3647">
        <v>0</v>
      </c>
      <c r="G3647">
        <v>255</v>
      </c>
      <c r="H3647" t="s">
        <v>79280</v>
      </c>
      <c r="I3647" t="s">
        <v>119357</v>
      </c>
      <c r="J3647" t="s">
        <v>96740</v>
      </c>
      <c r="K3647" t="s">
        <v>119358</v>
      </c>
      <c r="L3647" t="s">
        <v>119359</v>
      </c>
      <c r="M3647">
        <v>46</v>
      </c>
      <c r="N3647">
        <v>134</v>
      </c>
      <c r="O3647">
        <v>37</v>
      </c>
      <c r="P3647">
        <v>57</v>
      </c>
      <c r="Q3647" t="s">
        <v>41026</v>
      </c>
      <c r="R3647" t="s">
        <v>3895</v>
      </c>
      <c r="S3647" t="s">
        <v>41177</v>
      </c>
      <c r="T3647" t="s">
        <v>1533</v>
      </c>
      <c r="U3647" t="s">
        <v>546</v>
      </c>
      <c r="V3647" t="s">
        <v>3876</v>
      </c>
      <c r="W3647">
        <v>255</v>
      </c>
      <c r="X3647" t="s">
        <v>94107</v>
      </c>
      <c r="Y3647" t="s">
        <v>2831</v>
      </c>
      <c r="Z3647" t="s">
        <v>119360</v>
      </c>
      <c r="AA3647" t="s">
        <v>3876</v>
      </c>
      <c r="AB3647">
        <v>5637</v>
      </c>
      <c r="AC3647">
        <v>60</v>
      </c>
      <c r="AD3647">
        <v>191</v>
      </c>
      <c r="AE3647" t="s">
        <v>551</v>
      </c>
      <c r="AF3647" t="s">
        <v>264</v>
      </c>
      <c r="AG3647" t="s">
        <v>10429</v>
      </c>
      <c r="AH3647" t="s">
        <v>10430</v>
      </c>
      <c r="AI3647" t="s">
        <v>84</v>
      </c>
    </row>
    <row r="3648" spans="1:35" x14ac:dyDescent="0.3">
      <c r="A3648">
        <v>3647</v>
      </c>
      <c r="B3648">
        <v>1278</v>
      </c>
      <c r="C3648" t="s">
        <v>119361</v>
      </c>
      <c r="D3648" t="s">
        <v>72076</v>
      </c>
      <c r="E3648">
        <v>255</v>
      </c>
      <c r="F3648">
        <v>0</v>
      </c>
      <c r="G3648">
        <v>255</v>
      </c>
      <c r="H3648" t="s">
        <v>32851</v>
      </c>
      <c r="I3648" t="s">
        <v>119362</v>
      </c>
      <c r="J3648" t="s">
        <v>93540</v>
      </c>
      <c r="K3648" t="s">
        <v>119363</v>
      </c>
      <c r="L3648" t="s">
        <v>119364</v>
      </c>
      <c r="M3648">
        <v>54</v>
      </c>
      <c r="N3648">
        <v>76</v>
      </c>
      <c r="O3648">
        <v>29</v>
      </c>
      <c r="P3648">
        <v>59</v>
      </c>
      <c r="Q3648" t="s">
        <v>47525</v>
      </c>
      <c r="R3648" t="s">
        <v>119365</v>
      </c>
      <c r="S3648" t="s">
        <v>65777</v>
      </c>
      <c r="T3648" t="s">
        <v>4676</v>
      </c>
      <c r="U3648" t="s">
        <v>357</v>
      </c>
      <c r="V3648" t="s">
        <v>119366</v>
      </c>
      <c r="W3648">
        <v>255</v>
      </c>
      <c r="X3648" t="s">
        <v>36697</v>
      </c>
      <c r="Y3648" t="s">
        <v>36698</v>
      </c>
      <c r="Z3648" t="s">
        <v>38511</v>
      </c>
      <c r="AA3648" t="s">
        <v>119366</v>
      </c>
      <c r="AB3648">
        <v>5638</v>
      </c>
      <c r="AC3648">
        <v>66</v>
      </c>
      <c r="AD3648">
        <v>76</v>
      </c>
      <c r="AE3648" t="s">
        <v>17545</v>
      </c>
      <c r="AF3648" t="s">
        <v>40279</v>
      </c>
      <c r="AG3648" t="s">
        <v>51970</v>
      </c>
      <c r="AH3648" t="s">
        <v>11282</v>
      </c>
      <c r="AI3648" t="s">
        <v>185</v>
      </c>
    </row>
    <row r="3649" spans="1:35" x14ac:dyDescent="0.3">
      <c r="A3649">
        <v>3648</v>
      </c>
      <c r="B3649">
        <v>1566</v>
      </c>
      <c r="C3649" t="s">
        <v>7395</v>
      </c>
      <c r="D3649" t="s">
        <v>48668</v>
      </c>
      <c r="E3649">
        <v>255</v>
      </c>
      <c r="F3649">
        <v>0</v>
      </c>
      <c r="G3649">
        <v>255</v>
      </c>
      <c r="H3649" t="s">
        <v>26933</v>
      </c>
      <c r="I3649" t="s">
        <v>27411</v>
      </c>
      <c r="J3649" t="s">
        <v>48383</v>
      </c>
      <c r="K3649" t="s">
        <v>10747</v>
      </c>
      <c r="L3649" t="s">
        <v>89346</v>
      </c>
      <c r="M3649">
        <v>42</v>
      </c>
      <c r="N3649">
        <v>71</v>
      </c>
      <c r="O3649">
        <v>38</v>
      </c>
      <c r="P3649">
        <v>51</v>
      </c>
      <c r="Q3649" t="s">
        <v>107046</v>
      </c>
      <c r="R3649" t="s">
        <v>99599</v>
      </c>
      <c r="S3649" t="s">
        <v>35837</v>
      </c>
      <c r="T3649" t="s">
        <v>1801</v>
      </c>
      <c r="U3649" t="s">
        <v>732</v>
      </c>
      <c r="V3649" t="s">
        <v>19589</v>
      </c>
      <c r="W3649">
        <v>255</v>
      </c>
      <c r="X3649" t="s">
        <v>7407</v>
      </c>
      <c r="Y3649" t="s">
        <v>7408</v>
      </c>
      <c r="Z3649" t="s">
        <v>7409</v>
      </c>
      <c r="AA3649" t="s">
        <v>19589</v>
      </c>
      <c r="AB3649">
        <v>5639</v>
      </c>
      <c r="AC3649">
        <v>57</v>
      </c>
      <c r="AD3649">
        <v>122</v>
      </c>
      <c r="AE3649" t="s">
        <v>737</v>
      </c>
      <c r="AF3649" t="s">
        <v>60</v>
      </c>
      <c r="AG3649" t="s">
        <v>9278</v>
      </c>
      <c r="AH3649" t="s">
        <v>9279</v>
      </c>
      <c r="AI3649" t="s">
        <v>144</v>
      </c>
    </row>
    <row r="3650" spans="1:35" x14ac:dyDescent="0.3">
      <c r="A3650">
        <v>3649</v>
      </c>
      <c r="B3650">
        <v>2026</v>
      </c>
      <c r="C3650" t="s">
        <v>76945</v>
      </c>
      <c r="D3650" t="s">
        <v>119367</v>
      </c>
      <c r="E3650">
        <v>255</v>
      </c>
      <c r="F3650">
        <v>0</v>
      </c>
      <c r="G3650">
        <v>255</v>
      </c>
      <c r="H3650" t="s">
        <v>30286</v>
      </c>
      <c r="I3650" t="s">
        <v>119368</v>
      </c>
      <c r="J3650" t="s">
        <v>21913</v>
      </c>
      <c r="K3650" t="s">
        <v>112505</v>
      </c>
      <c r="L3650" t="s">
        <v>119369</v>
      </c>
      <c r="M3650">
        <v>38</v>
      </c>
      <c r="N3650">
        <v>105</v>
      </c>
      <c r="O3650">
        <v>39</v>
      </c>
      <c r="P3650">
        <v>68</v>
      </c>
      <c r="Q3650" t="s">
        <v>54624</v>
      </c>
      <c r="R3650" t="s">
        <v>59962</v>
      </c>
      <c r="S3650" t="s">
        <v>14533</v>
      </c>
      <c r="T3650" t="s">
        <v>297</v>
      </c>
      <c r="U3650" t="s">
        <v>6207</v>
      </c>
      <c r="V3650" t="s">
        <v>13136</v>
      </c>
      <c r="W3650">
        <v>255</v>
      </c>
      <c r="X3650" t="s">
        <v>43178</v>
      </c>
      <c r="Y3650" t="s">
        <v>30514</v>
      </c>
      <c r="Z3650" t="s">
        <v>39105</v>
      </c>
      <c r="AA3650" t="s">
        <v>13136</v>
      </c>
      <c r="AB3650">
        <v>5640</v>
      </c>
      <c r="AC3650">
        <v>56</v>
      </c>
      <c r="AD3650">
        <v>105</v>
      </c>
      <c r="AE3650" t="s">
        <v>16595</v>
      </c>
      <c r="AF3650" t="s">
        <v>141</v>
      </c>
      <c r="AG3650" t="s">
        <v>10345</v>
      </c>
      <c r="AH3650" t="s">
        <v>7882</v>
      </c>
      <c r="AI3650" t="s">
        <v>84</v>
      </c>
    </row>
    <row r="3651" spans="1:35" x14ac:dyDescent="0.3">
      <c r="A3651">
        <v>3650</v>
      </c>
      <c r="B3651">
        <v>1900</v>
      </c>
      <c r="C3651" t="s">
        <v>119370</v>
      </c>
      <c r="D3651" t="s">
        <v>96821</v>
      </c>
      <c r="E3651">
        <v>255</v>
      </c>
      <c r="F3651">
        <v>0</v>
      </c>
      <c r="G3651">
        <v>255</v>
      </c>
      <c r="H3651" t="s">
        <v>26043</v>
      </c>
      <c r="I3651" t="s">
        <v>119371</v>
      </c>
      <c r="J3651" t="s">
        <v>3977</v>
      </c>
      <c r="K3651" t="s">
        <v>119372</v>
      </c>
      <c r="L3651" t="s">
        <v>119373</v>
      </c>
      <c r="M3651">
        <v>36</v>
      </c>
      <c r="N3651">
        <v>174</v>
      </c>
      <c r="O3651">
        <v>43</v>
      </c>
      <c r="P3651">
        <v>57</v>
      </c>
      <c r="Q3651" t="s">
        <v>17344</v>
      </c>
      <c r="R3651" t="s">
        <v>43640</v>
      </c>
      <c r="S3651" t="s">
        <v>116907</v>
      </c>
      <c r="T3651" t="s">
        <v>2842</v>
      </c>
      <c r="U3651" t="s">
        <v>1893</v>
      </c>
      <c r="V3651" t="s">
        <v>13438</v>
      </c>
      <c r="W3651">
        <v>255</v>
      </c>
      <c r="X3651" t="s">
        <v>39125</v>
      </c>
      <c r="Y3651" t="s">
        <v>119374</v>
      </c>
      <c r="Z3651" t="s">
        <v>30562</v>
      </c>
      <c r="AA3651" t="s">
        <v>13438</v>
      </c>
      <c r="AB3651">
        <v>5640</v>
      </c>
      <c r="AC3651">
        <v>51</v>
      </c>
      <c r="AD3651">
        <v>174</v>
      </c>
      <c r="AE3651" t="s">
        <v>1897</v>
      </c>
      <c r="AF3651" t="s">
        <v>2327</v>
      </c>
      <c r="AG3651" t="s">
        <v>16695</v>
      </c>
      <c r="AH3651" t="s">
        <v>3302</v>
      </c>
      <c r="AI3651" t="s">
        <v>778</v>
      </c>
    </row>
    <row r="3652" spans="1:35" x14ac:dyDescent="0.3">
      <c r="A3652">
        <v>3651</v>
      </c>
      <c r="B3652">
        <v>2006</v>
      </c>
      <c r="C3652" t="s">
        <v>119375</v>
      </c>
      <c r="D3652" t="s">
        <v>117785</v>
      </c>
      <c r="E3652">
        <v>255</v>
      </c>
      <c r="F3652">
        <v>0</v>
      </c>
      <c r="G3652">
        <v>255</v>
      </c>
      <c r="H3652" t="s">
        <v>87673</v>
      </c>
      <c r="I3652" t="s">
        <v>48600</v>
      </c>
      <c r="J3652" t="s">
        <v>119376</v>
      </c>
      <c r="K3652" t="s">
        <v>55140</v>
      </c>
      <c r="L3652" t="s">
        <v>119377</v>
      </c>
      <c r="M3652">
        <v>39</v>
      </c>
      <c r="N3652">
        <v>8</v>
      </c>
      <c r="O3652">
        <v>43</v>
      </c>
      <c r="P3652">
        <v>57</v>
      </c>
      <c r="Q3652" t="s">
        <v>18176</v>
      </c>
      <c r="R3652" t="s">
        <v>102888</v>
      </c>
      <c r="S3652" t="s">
        <v>119378</v>
      </c>
      <c r="T3652" t="s">
        <v>2842</v>
      </c>
      <c r="U3652" t="s">
        <v>30074</v>
      </c>
      <c r="V3652" t="s">
        <v>6353</v>
      </c>
      <c r="W3652">
        <v>255</v>
      </c>
      <c r="X3652" t="s">
        <v>119214</v>
      </c>
      <c r="Y3652" t="s">
        <v>119379</v>
      </c>
      <c r="Z3652" t="s">
        <v>58943</v>
      </c>
      <c r="AA3652" t="s">
        <v>6353</v>
      </c>
      <c r="AB3652">
        <v>5641</v>
      </c>
      <c r="AC3652">
        <v>50</v>
      </c>
      <c r="AD3652">
        <v>9</v>
      </c>
      <c r="AE3652" t="s">
        <v>61358</v>
      </c>
      <c r="AF3652" t="s">
        <v>2327</v>
      </c>
      <c r="AG3652" t="s">
        <v>20881</v>
      </c>
      <c r="AH3652" t="s">
        <v>10175</v>
      </c>
      <c r="AI3652" t="s">
        <v>185</v>
      </c>
    </row>
    <row r="3653" spans="1:35" x14ac:dyDescent="0.3">
      <c r="A3653">
        <v>3652</v>
      </c>
      <c r="B3653">
        <v>1775</v>
      </c>
      <c r="C3653" t="s">
        <v>97917</v>
      </c>
      <c r="D3653" t="s">
        <v>85235</v>
      </c>
      <c r="E3653">
        <v>255</v>
      </c>
      <c r="F3653">
        <v>0</v>
      </c>
      <c r="G3653">
        <v>255</v>
      </c>
      <c r="H3653" t="s">
        <v>37296</v>
      </c>
      <c r="I3653" t="s">
        <v>119380</v>
      </c>
      <c r="J3653" t="s">
        <v>52421</v>
      </c>
      <c r="K3653" t="s">
        <v>119381</v>
      </c>
      <c r="L3653" t="s">
        <v>18322</v>
      </c>
      <c r="M3653">
        <v>38</v>
      </c>
      <c r="N3653">
        <v>198</v>
      </c>
      <c r="O3653">
        <v>39</v>
      </c>
      <c r="P3653">
        <v>56</v>
      </c>
      <c r="Q3653" t="s">
        <v>15544</v>
      </c>
      <c r="R3653" t="s">
        <v>66033</v>
      </c>
      <c r="S3653" t="s">
        <v>58326</v>
      </c>
      <c r="T3653" t="s">
        <v>1962</v>
      </c>
      <c r="U3653" t="s">
        <v>769</v>
      </c>
      <c r="V3653" t="s">
        <v>376</v>
      </c>
      <c r="W3653">
        <v>255</v>
      </c>
      <c r="X3653" t="s">
        <v>97923</v>
      </c>
      <c r="Y3653" t="s">
        <v>97924</v>
      </c>
      <c r="Z3653" t="s">
        <v>48815</v>
      </c>
      <c r="AA3653" t="s">
        <v>376</v>
      </c>
      <c r="AB3653">
        <v>5642</v>
      </c>
      <c r="AC3653">
        <v>53</v>
      </c>
      <c r="AD3653">
        <v>198</v>
      </c>
      <c r="AE3653" t="s">
        <v>774</v>
      </c>
      <c r="AF3653" t="s">
        <v>141</v>
      </c>
      <c r="AG3653" t="s">
        <v>27325</v>
      </c>
      <c r="AH3653" t="s">
        <v>266</v>
      </c>
      <c r="AI3653" t="s">
        <v>84</v>
      </c>
    </row>
    <row r="3654" spans="1:35" x14ac:dyDescent="0.3">
      <c r="A3654">
        <v>3653</v>
      </c>
      <c r="B3654">
        <v>1776</v>
      </c>
      <c r="C3654" t="s">
        <v>119382</v>
      </c>
      <c r="D3654" t="s">
        <v>37889</v>
      </c>
      <c r="E3654">
        <v>255</v>
      </c>
      <c r="F3654">
        <v>0</v>
      </c>
      <c r="G3654">
        <v>255</v>
      </c>
      <c r="H3654" t="s">
        <v>16813</v>
      </c>
      <c r="I3654" t="s">
        <v>49873</v>
      </c>
      <c r="J3654" t="s">
        <v>51973</v>
      </c>
      <c r="K3654" t="s">
        <v>25781</v>
      </c>
      <c r="L3654" t="s">
        <v>119383</v>
      </c>
      <c r="M3654">
        <v>40</v>
      </c>
      <c r="N3654">
        <v>29</v>
      </c>
      <c r="O3654">
        <v>40</v>
      </c>
      <c r="P3654">
        <v>55</v>
      </c>
      <c r="Q3654" t="s">
        <v>46302</v>
      </c>
      <c r="R3654" t="s">
        <v>119384</v>
      </c>
      <c r="S3654" t="s">
        <v>119385</v>
      </c>
      <c r="T3654" t="s">
        <v>12139</v>
      </c>
      <c r="U3654" t="s">
        <v>4591</v>
      </c>
      <c r="V3654" t="s">
        <v>376</v>
      </c>
      <c r="W3654">
        <v>255</v>
      </c>
      <c r="X3654" t="s">
        <v>109942</v>
      </c>
      <c r="Y3654" t="s">
        <v>76648</v>
      </c>
      <c r="Z3654" t="s">
        <v>11320</v>
      </c>
      <c r="AA3654" t="s">
        <v>376</v>
      </c>
      <c r="AB3654">
        <v>5643</v>
      </c>
      <c r="AC3654">
        <v>54</v>
      </c>
      <c r="AD3654">
        <v>29</v>
      </c>
      <c r="AE3654" t="s">
        <v>2289</v>
      </c>
      <c r="AF3654" t="s">
        <v>625</v>
      </c>
      <c r="AG3654" t="s">
        <v>32433</v>
      </c>
      <c r="AH3654" t="s">
        <v>62</v>
      </c>
      <c r="AI3654" t="s">
        <v>84</v>
      </c>
    </row>
    <row r="3655" spans="1:35" x14ac:dyDescent="0.3">
      <c r="A3655">
        <v>3654</v>
      </c>
      <c r="B3655">
        <v>2409</v>
      </c>
      <c r="C3655" t="s">
        <v>13790</v>
      </c>
      <c r="D3655" t="s">
        <v>39662</v>
      </c>
      <c r="E3655">
        <v>255</v>
      </c>
      <c r="F3655">
        <v>0</v>
      </c>
      <c r="G3655">
        <v>255</v>
      </c>
      <c r="H3655" t="s">
        <v>26429</v>
      </c>
      <c r="I3655" t="s">
        <v>7183</v>
      </c>
      <c r="J3655" t="s">
        <v>3966</v>
      </c>
      <c r="K3655" t="s">
        <v>60505</v>
      </c>
      <c r="L3655" t="s">
        <v>39908</v>
      </c>
      <c r="M3655">
        <v>39</v>
      </c>
      <c r="N3655">
        <v>96</v>
      </c>
      <c r="O3655">
        <v>42</v>
      </c>
      <c r="P3655">
        <v>70</v>
      </c>
      <c r="Q3655" t="s">
        <v>119386</v>
      </c>
      <c r="R3655" t="s">
        <v>119387</v>
      </c>
      <c r="S3655" t="s">
        <v>79204</v>
      </c>
      <c r="T3655" t="s">
        <v>4882</v>
      </c>
      <c r="U3655" t="s">
        <v>9409</v>
      </c>
      <c r="V3655" t="s">
        <v>113666</v>
      </c>
      <c r="W3655">
        <v>255</v>
      </c>
      <c r="X3655" t="s">
        <v>13799</v>
      </c>
      <c r="Y3655" t="s">
        <v>107715</v>
      </c>
      <c r="Z3655" t="s">
        <v>13801</v>
      </c>
      <c r="AA3655" t="s">
        <v>113666</v>
      </c>
      <c r="AB3655">
        <v>5644</v>
      </c>
      <c r="AC3655">
        <v>53</v>
      </c>
      <c r="AD3655">
        <v>166</v>
      </c>
      <c r="AE3655" t="s">
        <v>9413</v>
      </c>
      <c r="AF3655" t="s">
        <v>182</v>
      </c>
      <c r="AG3655" t="s">
        <v>8409</v>
      </c>
      <c r="AH3655" t="s">
        <v>6248</v>
      </c>
      <c r="AI3655" t="s">
        <v>84</v>
      </c>
    </row>
    <row r="3656" spans="1:35" x14ac:dyDescent="0.3">
      <c r="A3656">
        <v>3655</v>
      </c>
      <c r="B3656">
        <v>2241</v>
      </c>
      <c r="C3656" t="s">
        <v>56545</v>
      </c>
      <c r="D3656" t="s">
        <v>6828</v>
      </c>
      <c r="E3656">
        <v>255</v>
      </c>
      <c r="F3656">
        <v>0</v>
      </c>
      <c r="G3656">
        <v>255</v>
      </c>
      <c r="H3656" t="s">
        <v>45138</v>
      </c>
      <c r="I3656" t="s">
        <v>119388</v>
      </c>
      <c r="J3656" t="s">
        <v>20444</v>
      </c>
      <c r="K3656" t="s">
        <v>119389</v>
      </c>
      <c r="L3656" t="s">
        <v>119390</v>
      </c>
      <c r="M3656">
        <v>37</v>
      </c>
      <c r="N3656">
        <v>176</v>
      </c>
      <c r="O3656">
        <v>40</v>
      </c>
      <c r="P3656">
        <v>69</v>
      </c>
      <c r="Q3656" t="s">
        <v>53376</v>
      </c>
      <c r="R3656" t="s">
        <v>38030</v>
      </c>
      <c r="S3656" t="s">
        <v>119391</v>
      </c>
      <c r="T3656" t="s">
        <v>2412</v>
      </c>
      <c r="U3656" t="s">
        <v>7002</v>
      </c>
      <c r="V3656" t="s">
        <v>119392</v>
      </c>
      <c r="W3656">
        <v>255</v>
      </c>
      <c r="X3656" t="s">
        <v>6838</v>
      </c>
      <c r="Y3656" t="s">
        <v>56552</v>
      </c>
      <c r="Z3656" t="s">
        <v>5688</v>
      </c>
      <c r="AA3656" t="s">
        <v>119392</v>
      </c>
      <c r="AB3656">
        <v>5645</v>
      </c>
      <c r="AC3656">
        <v>50</v>
      </c>
      <c r="AD3656">
        <v>245</v>
      </c>
      <c r="AE3656" t="s">
        <v>7007</v>
      </c>
      <c r="AF3656" t="s">
        <v>625</v>
      </c>
      <c r="AG3656" t="s">
        <v>2525</v>
      </c>
      <c r="AH3656" t="s">
        <v>2526</v>
      </c>
      <c r="AI3656" t="s">
        <v>104</v>
      </c>
    </row>
    <row r="3657" spans="1:35" x14ac:dyDescent="0.3">
      <c r="A3657">
        <v>3656</v>
      </c>
      <c r="B3657">
        <v>2253</v>
      </c>
      <c r="C3657" t="s">
        <v>17685</v>
      </c>
      <c r="D3657" t="s">
        <v>27191</v>
      </c>
      <c r="E3657">
        <v>255</v>
      </c>
      <c r="F3657">
        <v>0</v>
      </c>
      <c r="G3657">
        <v>255</v>
      </c>
      <c r="H3657" t="s">
        <v>409</v>
      </c>
      <c r="I3657" t="s">
        <v>114489</v>
      </c>
      <c r="J3657" t="s">
        <v>46633</v>
      </c>
      <c r="K3657" t="s">
        <v>105718</v>
      </c>
      <c r="L3657" t="s">
        <v>119393</v>
      </c>
      <c r="M3657">
        <v>39</v>
      </c>
      <c r="N3657">
        <v>9</v>
      </c>
      <c r="O3657">
        <v>41</v>
      </c>
      <c r="P3657">
        <v>69</v>
      </c>
      <c r="Q3657" t="s">
        <v>119394</v>
      </c>
      <c r="R3657" t="s">
        <v>37511</v>
      </c>
      <c r="S3657" t="s">
        <v>10327</v>
      </c>
      <c r="T3657" t="s">
        <v>1177</v>
      </c>
      <c r="U3657" t="s">
        <v>1839</v>
      </c>
      <c r="V3657" t="s">
        <v>12898</v>
      </c>
      <c r="W3657">
        <v>255</v>
      </c>
      <c r="X3657" t="s">
        <v>14112</v>
      </c>
      <c r="Y3657" t="s">
        <v>40949</v>
      </c>
      <c r="Z3657" t="s">
        <v>19023</v>
      </c>
      <c r="AA3657" t="s">
        <v>12898</v>
      </c>
      <c r="AB3657">
        <v>5646</v>
      </c>
      <c r="AC3657">
        <v>53</v>
      </c>
      <c r="AD3657">
        <v>78</v>
      </c>
      <c r="AE3657" t="s">
        <v>9427</v>
      </c>
      <c r="AF3657" t="s">
        <v>284</v>
      </c>
      <c r="AG3657" t="s">
        <v>4915</v>
      </c>
      <c r="AH3657" t="s">
        <v>1774</v>
      </c>
      <c r="AI3657" t="s">
        <v>84</v>
      </c>
    </row>
    <row r="3658" spans="1:35" x14ac:dyDescent="0.3">
      <c r="A3658">
        <v>3657</v>
      </c>
      <c r="B3658">
        <v>1640</v>
      </c>
      <c r="C3658" t="s">
        <v>14277</v>
      </c>
      <c r="D3658" t="s">
        <v>43428</v>
      </c>
      <c r="E3658">
        <v>255</v>
      </c>
      <c r="F3658">
        <v>0</v>
      </c>
      <c r="G3658">
        <v>255</v>
      </c>
      <c r="H3658" t="s">
        <v>3802</v>
      </c>
      <c r="I3658" t="s">
        <v>119395</v>
      </c>
      <c r="J3658" t="s">
        <v>76259</v>
      </c>
      <c r="K3658" t="s">
        <v>119396</v>
      </c>
      <c r="L3658" t="s">
        <v>119397</v>
      </c>
      <c r="M3658">
        <v>39</v>
      </c>
      <c r="N3658">
        <v>188</v>
      </c>
      <c r="O3658">
        <v>40</v>
      </c>
      <c r="P3658">
        <v>50</v>
      </c>
      <c r="Q3658" t="s">
        <v>45833</v>
      </c>
      <c r="R3658" t="s">
        <v>787</v>
      </c>
      <c r="S3658" t="s">
        <v>110034</v>
      </c>
      <c r="T3658" t="s">
        <v>4834</v>
      </c>
      <c r="U3658" t="s">
        <v>490</v>
      </c>
      <c r="V3658" t="s">
        <v>38876</v>
      </c>
      <c r="W3658">
        <v>255</v>
      </c>
      <c r="X3658" t="s">
        <v>14288</v>
      </c>
      <c r="Y3658" t="s">
        <v>119398</v>
      </c>
      <c r="Z3658" t="s">
        <v>14290</v>
      </c>
      <c r="AA3658" t="s">
        <v>38876</v>
      </c>
      <c r="AB3658">
        <v>5647</v>
      </c>
      <c r="AC3658">
        <v>54</v>
      </c>
      <c r="AD3658">
        <v>238</v>
      </c>
      <c r="AE3658" t="s">
        <v>495</v>
      </c>
      <c r="AF3658" t="s">
        <v>625</v>
      </c>
      <c r="AG3658" t="s">
        <v>16244</v>
      </c>
      <c r="AH3658" t="s">
        <v>8717</v>
      </c>
      <c r="AI3658" t="s">
        <v>144</v>
      </c>
    </row>
    <row r="3659" spans="1:35" x14ac:dyDescent="0.3">
      <c r="A3659">
        <v>3658</v>
      </c>
      <c r="B3659">
        <v>1645</v>
      </c>
      <c r="C3659" t="s">
        <v>1883</v>
      </c>
      <c r="D3659" t="s">
        <v>1884</v>
      </c>
      <c r="E3659">
        <v>255</v>
      </c>
      <c r="F3659">
        <v>0</v>
      </c>
      <c r="G3659">
        <v>255</v>
      </c>
      <c r="H3659" t="s">
        <v>5015</v>
      </c>
      <c r="I3659" t="s">
        <v>6157</v>
      </c>
      <c r="J3659" t="s">
        <v>53785</v>
      </c>
      <c r="K3659" t="s">
        <v>119399</v>
      </c>
      <c r="L3659" t="s">
        <v>51310</v>
      </c>
      <c r="M3659">
        <v>41</v>
      </c>
      <c r="N3659">
        <v>17</v>
      </c>
      <c r="O3659">
        <v>41</v>
      </c>
      <c r="P3659">
        <v>50</v>
      </c>
      <c r="Q3659" t="s">
        <v>119400</v>
      </c>
      <c r="R3659" t="s">
        <v>119401</v>
      </c>
      <c r="S3659" t="s">
        <v>6512</v>
      </c>
      <c r="T3659" t="s">
        <v>6867</v>
      </c>
      <c r="U3659" t="s">
        <v>2091</v>
      </c>
      <c r="V3659" t="s">
        <v>36567</v>
      </c>
      <c r="W3659">
        <v>255</v>
      </c>
      <c r="X3659" t="s">
        <v>1894</v>
      </c>
      <c r="Y3659" t="s">
        <v>78187</v>
      </c>
      <c r="Z3659" t="s">
        <v>1896</v>
      </c>
      <c r="AA3659" t="s">
        <v>36567</v>
      </c>
      <c r="AB3659">
        <v>5648</v>
      </c>
      <c r="AC3659">
        <v>58</v>
      </c>
      <c r="AD3659">
        <v>67</v>
      </c>
      <c r="AE3659" t="s">
        <v>1825</v>
      </c>
      <c r="AF3659" t="s">
        <v>284</v>
      </c>
      <c r="AG3659" t="s">
        <v>25612</v>
      </c>
      <c r="AH3659" t="s">
        <v>4389</v>
      </c>
      <c r="AI3659" t="s">
        <v>84</v>
      </c>
    </row>
    <row r="3660" spans="1:35" x14ac:dyDescent="0.3">
      <c r="A3660">
        <v>3659</v>
      </c>
      <c r="B3660">
        <v>1171</v>
      </c>
      <c r="C3660" t="s">
        <v>119402</v>
      </c>
      <c r="D3660" t="s">
        <v>119403</v>
      </c>
      <c r="E3660">
        <v>255</v>
      </c>
      <c r="F3660">
        <v>0</v>
      </c>
      <c r="G3660">
        <v>255</v>
      </c>
      <c r="H3660" t="s">
        <v>105857</v>
      </c>
      <c r="I3660" t="s">
        <v>119404</v>
      </c>
      <c r="J3660" t="s">
        <v>56257</v>
      </c>
      <c r="K3660" t="s">
        <v>119405</v>
      </c>
      <c r="L3660" t="s">
        <v>80872</v>
      </c>
      <c r="M3660">
        <v>46</v>
      </c>
      <c r="N3660">
        <v>133</v>
      </c>
      <c r="O3660">
        <v>34</v>
      </c>
      <c r="P3660">
        <v>43</v>
      </c>
      <c r="Q3660" t="s">
        <v>7780</v>
      </c>
      <c r="R3660" t="s">
        <v>29621</v>
      </c>
      <c r="S3660" t="s">
        <v>30012</v>
      </c>
      <c r="T3660" t="s">
        <v>1010</v>
      </c>
      <c r="U3660" t="s">
        <v>18951</v>
      </c>
      <c r="V3660" t="s">
        <v>28827</v>
      </c>
      <c r="W3660">
        <v>255</v>
      </c>
      <c r="X3660" t="s">
        <v>69298</v>
      </c>
      <c r="Y3660" t="s">
        <v>119406</v>
      </c>
      <c r="Z3660" t="s">
        <v>43591</v>
      </c>
      <c r="AA3660" t="s">
        <v>28827</v>
      </c>
      <c r="AB3660">
        <v>5649</v>
      </c>
      <c r="AC3660">
        <v>59</v>
      </c>
      <c r="AD3660">
        <v>133</v>
      </c>
      <c r="AE3660" t="s">
        <v>25062</v>
      </c>
      <c r="AF3660" t="s">
        <v>122</v>
      </c>
      <c r="AG3660" t="s">
        <v>4378</v>
      </c>
      <c r="AH3660" t="s">
        <v>1018</v>
      </c>
      <c r="AI3660" t="s">
        <v>185</v>
      </c>
    </row>
    <row r="3661" spans="1:35" x14ac:dyDescent="0.3">
      <c r="A3661">
        <v>3660</v>
      </c>
      <c r="B3661">
        <v>1874</v>
      </c>
      <c r="C3661" t="s">
        <v>119407</v>
      </c>
      <c r="D3661" t="s">
        <v>119408</v>
      </c>
      <c r="E3661">
        <v>255</v>
      </c>
      <c r="F3661">
        <v>0</v>
      </c>
      <c r="G3661">
        <v>255</v>
      </c>
      <c r="H3661" t="s">
        <v>74539</v>
      </c>
      <c r="I3661" t="s">
        <v>119409</v>
      </c>
      <c r="J3661" t="s">
        <v>37715</v>
      </c>
      <c r="K3661" t="s">
        <v>119410</v>
      </c>
      <c r="L3661" t="s">
        <v>62246</v>
      </c>
      <c r="M3661">
        <v>39</v>
      </c>
      <c r="N3661">
        <v>69</v>
      </c>
      <c r="O3661">
        <v>37</v>
      </c>
      <c r="P3661">
        <v>66</v>
      </c>
      <c r="Q3661" t="s">
        <v>30205</v>
      </c>
      <c r="R3661" t="s">
        <v>35718</v>
      </c>
      <c r="S3661" t="s">
        <v>119411</v>
      </c>
      <c r="T3661" t="s">
        <v>739</v>
      </c>
      <c r="U3661" t="s">
        <v>8984</v>
      </c>
      <c r="V3661" t="s">
        <v>11884</v>
      </c>
      <c r="W3661">
        <v>255</v>
      </c>
      <c r="X3661" t="s">
        <v>15341</v>
      </c>
      <c r="Y3661" t="s">
        <v>119412</v>
      </c>
      <c r="Z3661" t="s">
        <v>42904</v>
      </c>
      <c r="AA3661" t="s">
        <v>11884</v>
      </c>
      <c r="AB3661">
        <v>5650</v>
      </c>
      <c r="AC3661">
        <v>50</v>
      </c>
      <c r="AD3661">
        <v>135</v>
      </c>
      <c r="AE3661" t="s">
        <v>2974</v>
      </c>
      <c r="AF3661" t="s">
        <v>264</v>
      </c>
      <c r="AG3661" t="s">
        <v>5201</v>
      </c>
      <c r="AH3661" t="s">
        <v>5202</v>
      </c>
      <c r="AI3661" t="s">
        <v>84</v>
      </c>
    </row>
    <row r="3662" spans="1:35" x14ac:dyDescent="0.3">
      <c r="A3662">
        <v>3661</v>
      </c>
      <c r="B3662">
        <v>1701</v>
      </c>
      <c r="C3662" t="s">
        <v>112933</v>
      </c>
      <c r="D3662" t="s">
        <v>119413</v>
      </c>
      <c r="E3662">
        <v>255</v>
      </c>
      <c r="F3662">
        <v>0</v>
      </c>
      <c r="G3662">
        <v>255</v>
      </c>
      <c r="H3662" t="s">
        <v>32671</v>
      </c>
      <c r="I3662" t="s">
        <v>107833</v>
      </c>
      <c r="J3662" t="s">
        <v>58938</v>
      </c>
      <c r="K3662" t="s">
        <v>55280</v>
      </c>
      <c r="L3662" t="s">
        <v>105773</v>
      </c>
      <c r="M3662">
        <v>42</v>
      </c>
      <c r="N3662">
        <v>140</v>
      </c>
      <c r="O3662">
        <v>35</v>
      </c>
      <c r="P3662">
        <v>57</v>
      </c>
      <c r="Q3662" t="s">
        <v>21437</v>
      </c>
      <c r="R3662" t="s">
        <v>68089</v>
      </c>
      <c r="S3662" t="s">
        <v>70393</v>
      </c>
      <c r="T3662" t="s">
        <v>4866</v>
      </c>
      <c r="U3662" t="s">
        <v>30264</v>
      </c>
      <c r="V3662" t="s">
        <v>17280</v>
      </c>
      <c r="W3662">
        <v>255</v>
      </c>
      <c r="X3662" t="s">
        <v>33540</v>
      </c>
      <c r="Y3662" t="s">
        <v>119414</v>
      </c>
      <c r="Z3662" t="s">
        <v>35699</v>
      </c>
      <c r="AA3662" t="s">
        <v>17280</v>
      </c>
      <c r="AB3662">
        <v>5650</v>
      </c>
      <c r="AC3662">
        <v>56</v>
      </c>
      <c r="AD3662">
        <v>197</v>
      </c>
      <c r="AE3662" t="s">
        <v>12710</v>
      </c>
      <c r="AF3662" t="s">
        <v>81</v>
      </c>
      <c r="AG3662" t="s">
        <v>3029</v>
      </c>
      <c r="AH3662" t="s">
        <v>478</v>
      </c>
      <c r="AI3662" t="s">
        <v>84</v>
      </c>
    </row>
    <row r="3663" spans="1:35" x14ac:dyDescent="0.3">
      <c r="A3663">
        <v>3662</v>
      </c>
      <c r="B3663">
        <v>1544</v>
      </c>
      <c r="C3663" t="s">
        <v>10463</v>
      </c>
      <c r="D3663" t="s">
        <v>10464</v>
      </c>
      <c r="E3663">
        <v>255</v>
      </c>
      <c r="F3663">
        <v>0</v>
      </c>
      <c r="G3663">
        <v>255</v>
      </c>
      <c r="H3663" t="s">
        <v>19449</v>
      </c>
      <c r="I3663" t="s">
        <v>25892</v>
      </c>
      <c r="J3663" t="s">
        <v>15364</v>
      </c>
      <c r="K3663" t="s">
        <v>2505</v>
      </c>
      <c r="L3663" t="s">
        <v>35935</v>
      </c>
      <c r="M3663">
        <v>44</v>
      </c>
      <c r="N3663">
        <v>68</v>
      </c>
      <c r="O3663">
        <v>36</v>
      </c>
      <c r="P3663">
        <v>52</v>
      </c>
      <c r="Q3663" t="s">
        <v>28360</v>
      </c>
      <c r="R3663" t="s">
        <v>49132</v>
      </c>
      <c r="S3663" t="s">
        <v>17401</v>
      </c>
      <c r="T3663" t="s">
        <v>2691</v>
      </c>
      <c r="U3663" t="s">
        <v>4405</v>
      </c>
      <c r="V3663" t="s">
        <v>10473</v>
      </c>
      <c r="W3663">
        <v>255</v>
      </c>
      <c r="X3663" t="s">
        <v>10474</v>
      </c>
      <c r="Y3663" t="s">
        <v>10475</v>
      </c>
      <c r="Z3663" t="s">
        <v>10476</v>
      </c>
      <c r="AA3663" t="s">
        <v>10473</v>
      </c>
      <c r="AB3663">
        <v>5652</v>
      </c>
      <c r="AC3663">
        <v>53</v>
      </c>
      <c r="AD3663">
        <v>69</v>
      </c>
      <c r="AE3663" t="s">
        <v>12240</v>
      </c>
      <c r="AF3663" t="s">
        <v>244</v>
      </c>
      <c r="AG3663" t="s">
        <v>4823</v>
      </c>
      <c r="AH3663" t="s">
        <v>4824</v>
      </c>
      <c r="AI3663" t="s">
        <v>104</v>
      </c>
    </row>
    <row r="3664" spans="1:35" x14ac:dyDescent="0.3">
      <c r="A3664">
        <v>3663</v>
      </c>
      <c r="B3664">
        <v>1682</v>
      </c>
      <c r="C3664" t="s">
        <v>4780</v>
      </c>
      <c r="D3664" t="s">
        <v>105718</v>
      </c>
      <c r="E3664">
        <v>255</v>
      </c>
      <c r="F3664">
        <v>0</v>
      </c>
      <c r="G3664">
        <v>255</v>
      </c>
      <c r="H3664" t="s">
        <v>32798</v>
      </c>
      <c r="I3664" t="s">
        <v>119415</v>
      </c>
      <c r="J3664" t="s">
        <v>37167</v>
      </c>
      <c r="K3664" t="s">
        <v>211</v>
      </c>
      <c r="L3664" t="s">
        <v>119416</v>
      </c>
      <c r="M3664">
        <v>42</v>
      </c>
      <c r="N3664">
        <v>116</v>
      </c>
      <c r="O3664">
        <v>36</v>
      </c>
      <c r="P3664">
        <v>58</v>
      </c>
      <c r="Q3664" t="s">
        <v>6887</v>
      </c>
      <c r="R3664" t="s">
        <v>117093</v>
      </c>
      <c r="S3664" t="s">
        <v>30667</v>
      </c>
      <c r="T3664" t="s">
        <v>2014</v>
      </c>
      <c r="U3664" t="s">
        <v>413</v>
      </c>
      <c r="V3664" t="s">
        <v>4851</v>
      </c>
      <c r="W3664">
        <v>255</v>
      </c>
      <c r="X3664" t="s">
        <v>9906</v>
      </c>
      <c r="Y3664" t="s">
        <v>119417</v>
      </c>
      <c r="Z3664" t="s">
        <v>9908</v>
      </c>
      <c r="AA3664" t="s">
        <v>4851</v>
      </c>
      <c r="AB3664">
        <v>5653</v>
      </c>
      <c r="AC3664">
        <v>54</v>
      </c>
      <c r="AD3664">
        <v>174</v>
      </c>
      <c r="AE3664" t="s">
        <v>418</v>
      </c>
      <c r="AF3664" t="s">
        <v>244</v>
      </c>
      <c r="AG3664" t="s">
        <v>7731</v>
      </c>
      <c r="AH3664" t="s">
        <v>7732</v>
      </c>
      <c r="AI3664" t="s">
        <v>104</v>
      </c>
    </row>
    <row r="3665" spans="1:35" x14ac:dyDescent="0.3">
      <c r="A3665">
        <v>3664</v>
      </c>
      <c r="B3665">
        <v>1502</v>
      </c>
      <c r="C3665" t="s">
        <v>42029</v>
      </c>
      <c r="D3665" t="s">
        <v>81898</v>
      </c>
      <c r="E3665">
        <v>255</v>
      </c>
      <c r="F3665">
        <v>0</v>
      </c>
      <c r="G3665">
        <v>255</v>
      </c>
      <c r="H3665" t="s">
        <v>9315</v>
      </c>
      <c r="I3665" t="s">
        <v>119418</v>
      </c>
      <c r="J3665" t="s">
        <v>37865</v>
      </c>
      <c r="K3665" t="s">
        <v>55677</v>
      </c>
      <c r="L3665" t="s">
        <v>119419</v>
      </c>
      <c r="M3665">
        <v>41</v>
      </c>
      <c r="N3665">
        <v>81</v>
      </c>
      <c r="O3665">
        <v>32</v>
      </c>
      <c r="P3665">
        <v>59</v>
      </c>
      <c r="Q3665" t="s">
        <v>50875</v>
      </c>
      <c r="R3665" t="s">
        <v>119420</v>
      </c>
      <c r="S3665" t="s">
        <v>96024</v>
      </c>
      <c r="T3665" t="s">
        <v>1104</v>
      </c>
      <c r="U3665" t="s">
        <v>2431</v>
      </c>
      <c r="V3665" t="s">
        <v>6468</v>
      </c>
      <c r="W3665">
        <v>255</v>
      </c>
      <c r="X3665" t="s">
        <v>14915</v>
      </c>
      <c r="Y3665" t="s">
        <v>42034</v>
      </c>
      <c r="Z3665" t="s">
        <v>42035</v>
      </c>
      <c r="AA3665" t="s">
        <v>6468</v>
      </c>
      <c r="AB3665">
        <v>5654</v>
      </c>
      <c r="AC3665">
        <v>52</v>
      </c>
      <c r="AD3665">
        <v>140</v>
      </c>
      <c r="AE3665" t="s">
        <v>2435</v>
      </c>
      <c r="AF3665" t="s">
        <v>344</v>
      </c>
      <c r="AG3665" t="s">
        <v>14343</v>
      </c>
      <c r="AH3665" t="s">
        <v>9952</v>
      </c>
      <c r="AI3665" t="s">
        <v>104</v>
      </c>
    </row>
    <row r="3666" spans="1:35" x14ac:dyDescent="0.3">
      <c r="A3666">
        <v>3665</v>
      </c>
      <c r="B3666">
        <v>1739</v>
      </c>
      <c r="C3666" t="s">
        <v>36541</v>
      </c>
      <c r="D3666" t="s">
        <v>119421</v>
      </c>
      <c r="E3666">
        <v>255</v>
      </c>
      <c r="F3666">
        <v>0</v>
      </c>
      <c r="G3666">
        <v>255</v>
      </c>
      <c r="H3666" t="s">
        <v>21129</v>
      </c>
      <c r="I3666" t="s">
        <v>89892</v>
      </c>
      <c r="J3666" t="s">
        <v>96458</v>
      </c>
      <c r="K3666" t="s">
        <v>119422</v>
      </c>
      <c r="L3666" t="s">
        <v>24040</v>
      </c>
      <c r="M3666">
        <v>37</v>
      </c>
      <c r="N3666">
        <v>115</v>
      </c>
      <c r="O3666">
        <v>39</v>
      </c>
      <c r="P3666">
        <v>54</v>
      </c>
      <c r="Q3666" t="s">
        <v>76984</v>
      </c>
      <c r="R3666" t="s">
        <v>90000</v>
      </c>
      <c r="S3666" t="s">
        <v>17838</v>
      </c>
      <c r="T3666" t="s">
        <v>2211</v>
      </c>
      <c r="U3666" t="s">
        <v>2053</v>
      </c>
      <c r="V3666" t="s">
        <v>57175</v>
      </c>
      <c r="W3666">
        <v>255</v>
      </c>
      <c r="X3666" t="s">
        <v>35204</v>
      </c>
      <c r="Y3666" t="s">
        <v>118334</v>
      </c>
      <c r="Z3666" t="s">
        <v>35206</v>
      </c>
      <c r="AA3666" t="s">
        <v>57175</v>
      </c>
      <c r="AB3666">
        <v>5655</v>
      </c>
      <c r="AC3666">
        <v>53</v>
      </c>
      <c r="AD3666">
        <v>169</v>
      </c>
      <c r="AE3666" t="s">
        <v>7494</v>
      </c>
      <c r="AF3666" t="s">
        <v>141</v>
      </c>
      <c r="AG3666" t="s">
        <v>24320</v>
      </c>
      <c r="AH3666" t="s">
        <v>6826</v>
      </c>
      <c r="AI3666" t="s">
        <v>226</v>
      </c>
    </row>
    <row r="3667" spans="1:35" x14ac:dyDescent="0.3">
      <c r="A3667">
        <v>3666</v>
      </c>
      <c r="B3667">
        <v>1587</v>
      </c>
      <c r="C3667" t="s">
        <v>46351</v>
      </c>
      <c r="D3667" t="s">
        <v>93632</v>
      </c>
      <c r="E3667">
        <v>255</v>
      </c>
      <c r="F3667">
        <v>0</v>
      </c>
      <c r="G3667">
        <v>255</v>
      </c>
      <c r="H3667" t="s">
        <v>119423</v>
      </c>
      <c r="I3667" t="s">
        <v>119424</v>
      </c>
      <c r="J3667" t="s">
        <v>19880</v>
      </c>
      <c r="K3667" t="s">
        <v>6544</v>
      </c>
      <c r="L3667" t="s">
        <v>94410</v>
      </c>
      <c r="M3667">
        <v>47</v>
      </c>
      <c r="N3667">
        <v>59</v>
      </c>
      <c r="O3667">
        <v>36</v>
      </c>
      <c r="P3667">
        <v>55</v>
      </c>
      <c r="Q3667" t="s">
        <v>13262</v>
      </c>
      <c r="R3667" t="s">
        <v>28558</v>
      </c>
      <c r="S3667" t="s">
        <v>99306</v>
      </c>
      <c r="T3667" t="s">
        <v>2777</v>
      </c>
      <c r="U3667" t="s">
        <v>5732</v>
      </c>
      <c r="V3667" t="s">
        <v>21149</v>
      </c>
      <c r="W3667">
        <v>255</v>
      </c>
      <c r="X3667" t="s">
        <v>44779</v>
      </c>
      <c r="Y3667" t="s">
        <v>95055</v>
      </c>
      <c r="Z3667" t="s">
        <v>44781</v>
      </c>
      <c r="AA3667" t="s">
        <v>21149</v>
      </c>
      <c r="AB3667">
        <v>5656</v>
      </c>
      <c r="AC3667">
        <v>62</v>
      </c>
      <c r="AD3667">
        <v>59</v>
      </c>
      <c r="AE3667" t="s">
        <v>4443</v>
      </c>
      <c r="AF3667" t="s">
        <v>244</v>
      </c>
      <c r="AG3667" t="s">
        <v>1739</v>
      </c>
      <c r="AH3667" t="s">
        <v>1740</v>
      </c>
      <c r="AI3667" t="s">
        <v>104</v>
      </c>
    </row>
    <row r="3668" spans="1:35" x14ac:dyDescent="0.3">
      <c r="A3668">
        <v>3667</v>
      </c>
      <c r="B3668">
        <v>1296</v>
      </c>
      <c r="C3668" t="s">
        <v>32088</v>
      </c>
      <c r="D3668" t="s">
        <v>85974</v>
      </c>
      <c r="E3668">
        <v>255</v>
      </c>
      <c r="F3668">
        <v>0</v>
      </c>
      <c r="G3668">
        <v>255</v>
      </c>
      <c r="H3668" t="s">
        <v>6757</v>
      </c>
      <c r="I3668" t="s">
        <v>119425</v>
      </c>
      <c r="J3668" t="s">
        <v>52656</v>
      </c>
      <c r="K3668" t="s">
        <v>119426</v>
      </c>
      <c r="L3668" t="s">
        <v>119427</v>
      </c>
      <c r="M3668">
        <v>46</v>
      </c>
      <c r="N3668">
        <v>51</v>
      </c>
      <c r="O3668">
        <v>34</v>
      </c>
      <c r="P3668">
        <v>47</v>
      </c>
      <c r="Q3668" t="s">
        <v>39150</v>
      </c>
      <c r="R3668" t="s">
        <v>46587</v>
      </c>
      <c r="S3668" t="s">
        <v>34342</v>
      </c>
      <c r="T3668" t="s">
        <v>3615</v>
      </c>
      <c r="U3668" t="s">
        <v>5328</v>
      </c>
      <c r="V3668" t="s">
        <v>26337</v>
      </c>
      <c r="W3668">
        <v>255</v>
      </c>
      <c r="X3668" t="s">
        <v>32093</v>
      </c>
      <c r="Y3668" t="s">
        <v>32094</v>
      </c>
      <c r="Z3668" t="s">
        <v>32095</v>
      </c>
      <c r="AA3668" t="s">
        <v>26337</v>
      </c>
      <c r="AB3668">
        <v>5657</v>
      </c>
      <c r="AC3668">
        <v>60</v>
      </c>
      <c r="AD3668">
        <v>51</v>
      </c>
      <c r="AE3668" t="s">
        <v>5333</v>
      </c>
      <c r="AF3668" t="s">
        <v>122</v>
      </c>
      <c r="AG3668" t="s">
        <v>10814</v>
      </c>
      <c r="AH3668" t="s">
        <v>316</v>
      </c>
      <c r="AI3668" t="s">
        <v>84</v>
      </c>
    </row>
    <row r="3669" spans="1:35" x14ac:dyDescent="0.3">
      <c r="A3669">
        <v>3668</v>
      </c>
      <c r="B3669">
        <v>1100</v>
      </c>
      <c r="C3669" t="s">
        <v>119428</v>
      </c>
      <c r="D3669" t="s">
        <v>7321</v>
      </c>
      <c r="E3669">
        <v>255</v>
      </c>
      <c r="F3669">
        <v>0</v>
      </c>
      <c r="G3669">
        <v>255</v>
      </c>
      <c r="H3669" t="s">
        <v>519</v>
      </c>
      <c r="I3669" t="s">
        <v>119429</v>
      </c>
      <c r="J3669" t="s">
        <v>105429</v>
      </c>
      <c r="K3669" t="s">
        <v>17800</v>
      </c>
      <c r="L3669" t="s">
        <v>119430</v>
      </c>
      <c r="M3669">
        <v>50</v>
      </c>
      <c r="N3669">
        <v>53</v>
      </c>
      <c r="O3669">
        <v>32</v>
      </c>
      <c r="P3669">
        <v>43</v>
      </c>
      <c r="Q3669" t="s">
        <v>67858</v>
      </c>
      <c r="R3669" t="s">
        <v>43393</v>
      </c>
      <c r="S3669" t="s">
        <v>119431</v>
      </c>
      <c r="T3669" t="s">
        <v>1962</v>
      </c>
      <c r="U3669" t="s">
        <v>8316</v>
      </c>
      <c r="V3669" t="s">
        <v>41224</v>
      </c>
      <c r="W3669">
        <v>255</v>
      </c>
      <c r="X3669" t="s">
        <v>81702</v>
      </c>
      <c r="Y3669" t="s">
        <v>119432</v>
      </c>
      <c r="Z3669" t="s">
        <v>119433</v>
      </c>
      <c r="AA3669" t="s">
        <v>41224</v>
      </c>
      <c r="AB3669">
        <v>5658</v>
      </c>
      <c r="AC3669">
        <v>66</v>
      </c>
      <c r="AD3669">
        <v>53</v>
      </c>
      <c r="AE3669" t="s">
        <v>8318</v>
      </c>
      <c r="AF3669" t="s">
        <v>344</v>
      </c>
      <c r="AG3669" t="s">
        <v>26660</v>
      </c>
      <c r="AH3669" t="s">
        <v>4281</v>
      </c>
      <c r="AI3669" t="s">
        <v>84</v>
      </c>
    </row>
    <row r="3670" spans="1:35" x14ac:dyDescent="0.3">
      <c r="A3670">
        <v>3669</v>
      </c>
      <c r="B3670">
        <v>1345</v>
      </c>
      <c r="C3670" t="s">
        <v>35801</v>
      </c>
      <c r="D3670" t="s">
        <v>35802</v>
      </c>
      <c r="E3670">
        <v>255</v>
      </c>
      <c r="F3670">
        <v>0</v>
      </c>
      <c r="G3670">
        <v>255</v>
      </c>
      <c r="H3670" t="s">
        <v>11376</v>
      </c>
      <c r="I3670" t="s">
        <v>119434</v>
      </c>
      <c r="J3670" t="s">
        <v>26501</v>
      </c>
      <c r="K3670" t="s">
        <v>119435</v>
      </c>
      <c r="L3670" t="s">
        <v>16522</v>
      </c>
      <c r="M3670">
        <v>42</v>
      </c>
      <c r="N3670">
        <v>55</v>
      </c>
      <c r="O3670">
        <v>31</v>
      </c>
      <c r="P3670">
        <v>53</v>
      </c>
      <c r="Q3670" t="s">
        <v>3341</v>
      </c>
      <c r="R3670" t="s">
        <v>107623</v>
      </c>
      <c r="S3670" t="s">
        <v>47914</v>
      </c>
      <c r="T3670" t="s">
        <v>825</v>
      </c>
      <c r="U3670" t="s">
        <v>6819</v>
      </c>
      <c r="V3670" t="s">
        <v>2177</v>
      </c>
      <c r="W3670">
        <v>255</v>
      </c>
      <c r="X3670" t="s">
        <v>35810</v>
      </c>
      <c r="Y3670" t="s">
        <v>52163</v>
      </c>
      <c r="Z3670" t="s">
        <v>35812</v>
      </c>
      <c r="AA3670" t="s">
        <v>2177</v>
      </c>
      <c r="AB3670">
        <v>5660</v>
      </c>
      <c r="AC3670">
        <v>52</v>
      </c>
      <c r="AD3670">
        <v>108</v>
      </c>
      <c r="AE3670" t="s">
        <v>6824</v>
      </c>
      <c r="AF3670" t="s">
        <v>438</v>
      </c>
      <c r="AG3670" t="s">
        <v>1916</v>
      </c>
      <c r="AH3670" t="s">
        <v>1720</v>
      </c>
      <c r="AI3670" t="s">
        <v>778</v>
      </c>
    </row>
    <row r="3671" spans="1:35" x14ac:dyDescent="0.3">
      <c r="A3671">
        <v>3670</v>
      </c>
      <c r="B3671">
        <v>1157</v>
      </c>
      <c r="C3671" t="s">
        <v>119436</v>
      </c>
      <c r="D3671" t="s">
        <v>119437</v>
      </c>
      <c r="E3671">
        <v>255</v>
      </c>
      <c r="F3671">
        <v>0</v>
      </c>
      <c r="G3671">
        <v>255</v>
      </c>
      <c r="H3671" t="s">
        <v>15497</v>
      </c>
      <c r="I3671" t="s">
        <v>119438</v>
      </c>
      <c r="J3671" t="s">
        <v>90550</v>
      </c>
      <c r="K3671" t="s">
        <v>119439</v>
      </c>
      <c r="L3671" t="s">
        <v>119440</v>
      </c>
      <c r="M3671">
        <v>42</v>
      </c>
      <c r="N3671">
        <v>65</v>
      </c>
      <c r="O3671">
        <v>36</v>
      </c>
      <c r="P3671">
        <v>40</v>
      </c>
      <c r="Q3671" t="s">
        <v>104563</v>
      </c>
      <c r="R3671" t="s">
        <v>83027</v>
      </c>
      <c r="S3671" t="s">
        <v>119441</v>
      </c>
      <c r="T3671" t="s">
        <v>11222</v>
      </c>
      <c r="U3671" t="s">
        <v>284</v>
      </c>
      <c r="V3671" t="s">
        <v>27433</v>
      </c>
      <c r="W3671">
        <v>255</v>
      </c>
      <c r="X3671" t="s">
        <v>29375</v>
      </c>
      <c r="Y3671" t="s">
        <v>119442</v>
      </c>
      <c r="Z3671" t="s">
        <v>71645</v>
      </c>
      <c r="AA3671" t="s">
        <v>27433</v>
      </c>
      <c r="AB3671">
        <v>5662</v>
      </c>
      <c r="AC3671">
        <v>57</v>
      </c>
      <c r="AD3671">
        <v>105</v>
      </c>
      <c r="AE3671" t="s">
        <v>74432</v>
      </c>
      <c r="AF3671" t="s">
        <v>244</v>
      </c>
      <c r="AG3671" t="s">
        <v>19200</v>
      </c>
      <c r="AH3671" t="s">
        <v>1140</v>
      </c>
      <c r="AI3671" t="s">
        <v>185</v>
      </c>
    </row>
    <row r="3672" spans="1:35" x14ac:dyDescent="0.3">
      <c r="A3672">
        <v>3671</v>
      </c>
      <c r="B3672">
        <v>1064</v>
      </c>
      <c r="C3672" t="s">
        <v>119443</v>
      </c>
      <c r="D3672" t="s">
        <v>119444</v>
      </c>
      <c r="E3672">
        <v>255</v>
      </c>
      <c r="F3672">
        <v>0</v>
      </c>
      <c r="G3672">
        <v>255</v>
      </c>
      <c r="H3672" t="s">
        <v>51274</v>
      </c>
      <c r="I3672" t="s">
        <v>119445</v>
      </c>
      <c r="J3672" t="s">
        <v>50666</v>
      </c>
      <c r="K3672" t="s">
        <v>119446</v>
      </c>
      <c r="L3672" t="s">
        <v>119447</v>
      </c>
      <c r="M3672">
        <v>45</v>
      </c>
      <c r="N3672">
        <v>167</v>
      </c>
      <c r="O3672">
        <v>35</v>
      </c>
      <c r="P3672">
        <v>39</v>
      </c>
      <c r="Q3672" t="s">
        <v>14503</v>
      </c>
      <c r="R3672" t="s">
        <v>62696</v>
      </c>
      <c r="S3672" t="s">
        <v>105085</v>
      </c>
      <c r="T3672" t="s">
        <v>10558</v>
      </c>
      <c r="U3672" t="s">
        <v>7429</v>
      </c>
      <c r="V3672" t="s">
        <v>339</v>
      </c>
      <c r="W3672">
        <v>255</v>
      </c>
      <c r="X3672" t="s">
        <v>119448</v>
      </c>
      <c r="Y3672" t="s">
        <v>119449</v>
      </c>
      <c r="Z3672" t="s">
        <v>67775</v>
      </c>
      <c r="AA3672" t="s">
        <v>339</v>
      </c>
      <c r="AB3672">
        <v>5663</v>
      </c>
      <c r="AC3672">
        <v>59</v>
      </c>
      <c r="AD3672">
        <v>206</v>
      </c>
      <c r="AE3672" t="s">
        <v>32813</v>
      </c>
      <c r="AF3672" t="s">
        <v>92016</v>
      </c>
      <c r="AG3672" t="s">
        <v>23053</v>
      </c>
      <c r="AH3672" t="s">
        <v>883</v>
      </c>
      <c r="AI3672" t="s">
        <v>104</v>
      </c>
    </row>
    <row r="3673" spans="1:35" x14ac:dyDescent="0.3">
      <c r="A3673">
        <v>3672</v>
      </c>
      <c r="B3673">
        <v>1583</v>
      </c>
      <c r="C3673" t="s">
        <v>48799</v>
      </c>
      <c r="D3673" t="s">
        <v>30248</v>
      </c>
      <c r="E3673">
        <v>255</v>
      </c>
      <c r="F3673">
        <v>0</v>
      </c>
      <c r="G3673">
        <v>255</v>
      </c>
      <c r="H3673" t="s">
        <v>17459</v>
      </c>
      <c r="I3673" t="s">
        <v>41032</v>
      </c>
      <c r="J3673" t="s">
        <v>26441</v>
      </c>
      <c r="K3673" t="s">
        <v>33453</v>
      </c>
      <c r="L3673" t="s">
        <v>93074</v>
      </c>
      <c r="M3673">
        <v>48</v>
      </c>
      <c r="N3673">
        <v>68</v>
      </c>
      <c r="O3673">
        <v>35</v>
      </c>
      <c r="P3673">
        <v>55</v>
      </c>
      <c r="Q3673" t="s">
        <v>89203</v>
      </c>
      <c r="R3673" t="s">
        <v>46767</v>
      </c>
      <c r="S3673" t="s">
        <v>10771</v>
      </c>
      <c r="T3673" t="s">
        <v>4525</v>
      </c>
      <c r="U3673" t="s">
        <v>1963</v>
      </c>
      <c r="V3673" t="s">
        <v>44850</v>
      </c>
      <c r="W3673">
        <v>255</v>
      </c>
      <c r="X3673" t="s">
        <v>27652</v>
      </c>
      <c r="Y3673" t="s">
        <v>119450</v>
      </c>
      <c r="Z3673" t="s">
        <v>27654</v>
      </c>
      <c r="AA3673" t="s">
        <v>44850</v>
      </c>
      <c r="AB3673">
        <v>5665</v>
      </c>
      <c r="AC3673">
        <v>63</v>
      </c>
      <c r="AD3673">
        <v>123</v>
      </c>
      <c r="AE3673" t="s">
        <v>5831</v>
      </c>
      <c r="AF3673" t="s">
        <v>81</v>
      </c>
      <c r="AG3673" t="s">
        <v>4532</v>
      </c>
      <c r="AH3673" t="s">
        <v>4533</v>
      </c>
      <c r="AI3673" t="s">
        <v>144</v>
      </c>
    </row>
    <row r="3674" spans="1:35" x14ac:dyDescent="0.3">
      <c r="A3674">
        <v>3673</v>
      </c>
      <c r="B3674">
        <v>1578</v>
      </c>
      <c r="C3674" t="s">
        <v>14683</v>
      </c>
      <c r="D3674" t="s">
        <v>119451</v>
      </c>
      <c r="E3674">
        <v>255</v>
      </c>
      <c r="F3674">
        <v>0</v>
      </c>
      <c r="G3674">
        <v>255</v>
      </c>
      <c r="H3674" t="s">
        <v>98906</v>
      </c>
      <c r="I3674" t="s">
        <v>119452</v>
      </c>
      <c r="J3674" t="s">
        <v>23033</v>
      </c>
      <c r="K3674" t="s">
        <v>119453</v>
      </c>
      <c r="L3674" t="s">
        <v>119454</v>
      </c>
      <c r="M3674">
        <v>42</v>
      </c>
      <c r="N3674">
        <v>185</v>
      </c>
      <c r="O3674">
        <v>35</v>
      </c>
      <c r="P3674">
        <v>56</v>
      </c>
      <c r="Q3674" t="s">
        <v>1710</v>
      </c>
      <c r="R3674" t="s">
        <v>23358</v>
      </c>
      <c r="S3674" t="s">
        <v>109893</v>
      </c>
      <c r="T3674" t="s">
        <v>992</v>
      </c>
      <c r="U3674" t="s">
        <v>116</v>
      </c>
      <c r="V3674" t="s">
        <v>10398</v>
      </c>
      <c r="W3674">
        <v>255</v>
      </c>
      <c r="X3674" t="s">
        <v>1287</v>
      </c>
      <c r="Y3674" t="s">
        <v>119455</v>
      </c>
      <c r="Z3674" t="s">
        <v>1289</v>
      </c>
      <c r="AA3674" t="s">
        <v>10398</v>
      </c>
      <c r="AB3674">
        <v>5666</v>
      </c>
      <c r="AC3674">
        <v>56</v>
      </c>
      <c r="AD3674">
        <v>241</v>
      </c>
      <c r="AE3674" t="s">
        <v>121</v>
      </c>
      <c r="AF3674" t="s">
        <v>81</v>
      </c>
      <c r="AG3674" t="s">
        <v>12845</v>
      </c>
      <c r="AH3674" t="s">
        <v>7286</v>
      </c>
      <c r="AI3674" t="s">
        <v>104</v>
      </c>
    </row>
    <row r="3675" spans="1:35" x14ac:dyDescent="0.3">
      <c r="A3675">
        <v>3674</v>
      </c>
      <c r="B3675">
        <v>1576</v>
      </c>
      <c r="C3675" t="s">
        <v>27460</v>
      </c>
      <c r="D3675" t="s">
        <v>91951</v>
      </c>
      <c r="E3675">
        <v>255</v>
      </c>
      <c r="F3675">
        <v>0</v>
      </c>
      <c r="G3675">
        <v>255</v>
      </c>
      <c r="H3675" t="s">
        <v>5013</v>
      </c>
      <c r="I3675" t="s">
        <v>79813</v>
      </c>
      <c r="J3675" t="s">
        <v>19768</v>
      </c>
      <c r="K3675" t="s">
        <v>76169</v>
      </c>
      <c r="L3675" t="s">
        <v>76019</v>
      </c>
      <c r="M3675">
        <v>44</v>
      </c>
      <c r="N3675">
        <v>13</v>
      </c>
      <c r="O3675">
        <v>35</v>
      </c>
      <c r="P3675">
        <v>55</v>
      </c>
      <c r="Q3675" t="s">
        <v>56420</v>
      </c>
      <c r="R3675" t="s">
        <v>33212</v>
      </c>
      <c r="S3675" t="s">
        <v>48094</v>
      </c>
      <c r="T3675" t="s">
        <v>2072</v>
      </c>
      <c r="U3675" t="s">
        <v>6322</v>
      </c>
      <c r="V3675" t="s">
        <v>10398</v>
      </c>
      <c r="W3675">
        <v>255</v>
      </c>
      <c r="X3675" t="s">
        <v>27466</v>
      </c>
      <c r="Y3675" t="s">
        <v>83587</v>
      </c>
      <c r="Z3675" t="s">
        <v>27468</v>
      </c>
      <c r="AA3675" t="s">
        <v>10398</v>
      </c>
      <c r="AB3675">
        <v>5667</v>
      </c>
      <c r="AC3675">
        <v>57</v>
      </c>
      <c r="AD3675">
        <v>68</v>
      </c>
      <c r="AE3675" t="s">
        <v>15580</v>
      </c>
      <c r="AF3675" t="s">
        <v>81</v>
      </c>
      <c r="AG3675" t="s">
        <v>17196</v>
      </c>
      <c r="AH3675" t="s">
        <v>18517</v>
      </c>
      <c r="AI3675" t="s">
        <v>185</v>
      </c>
    </row>
    <row r="3676" spans="1:35" x14ac:dyDescent="0.3">
      <c r="A3676">
        <v>3675</v>
      </c>
      <c r="B3676">
        <v>1565</v>
      </c>
      <c r="C3676" t="s">
        <v>14116</v>
      </c>
      <c r="D3676" t="s">
        <v>42954</v>
      </c>
      <c r="E3676">
        <v>255</v>
      </c>
      <c r="F3676">
        <v>0</v>
      </c>
      <c r="G3676">
        <v>255</v>
      </c>
      <c r="H3676" t="s">
        <v>36413</v>
      </c>
      <c r="I3676" t="s">
        <v>119456</v>
      </c>
      <c r="J3676" t="s">
        <v>60311</v>
      </c>
      <c r="K3676" t="s">
        <v>45480</v>
      </c>
      <c r="L3676" t="s">
        <v>56655</v>
      </c>
      <c r="M3676">
        <v>39</v>
      </c>
      <c r="N3676">
        <v>133</v>
      </c>
      <c r="O3676">
        <v>35</v>
      </c>
      <c r="P3676">
        <v>55</v>
      </c>
      <c r="Q3676" t="s">
        <v>50201</v>
      </c>
      <c r="R3676" t="s">
        <v>51673</v>
      </c>
      <c r="S3676" t="s">
        <v>64570</v>
      </c>
      <c r="T3676" t="s">
        <v>1731</v>
      </c>
      <c r="U3676" t="s">
        <v>4311</v>
      </c>
      <c r="V3676" t="s">
        <v>34873</v>
      </c>
      <c r="W3676">
        <v>255</v>
      </c>
      <c r="X3676" t="s">
        <v>76227</v>
      </c>
      <c r="Y3676" t="s">
        <v>90176</v>
      </c>
      <c r="Z3676" t="s">
        <v>14127</v>
      </c>
      <c r="AA3676" t="s">
        <v>34873</v>
      </c>
      <c r="AB3676">
        <v>5668</v>
      </c>
      <c r="AC3676">
        <v>53</v>
      </c>
      <c r="AD3676">
        <v>133</v>
      </c>
      <c r="AE3676" t="s">
        <v>4316</v>
      </c>
      <c r="AF3676" t="s">
        <v>81</v>
      </c>
      <c r="AG3676" t="s">
        <v>3441</v>
      </c>
      <c r="AH3676" t="s">
        <v>3442</v>
      </c>
      <c r="AI3676" t="s">
        <v>104</v>
      </c>
    </row>
    <row r="3677" spans="1:35" x14ac:dyDescent="0.3">
      <c r="A3677">
        <v>3676</v>
      </c>
      <c r="B3677">
        <v>2476</v>
      </c>
      <c r="C3677" t="s">
        <v>60809</v>
      </c>
      <c r="D3677" t="s">
        <v>72360</v>
      </c>
      <c r="E3677">
        <v>255</v>
      </c>
      <c r="F3677">
        <v>0</v>
      </c>
      <c r="G3677">
        <v>255</v>
      </c>
      <c r="H3677" t="s">
        <v>60263</v>
      </c>
      <c r="I3677" t="s">
        <v>105479</v>
      </c>
      <c r="J3677" t="s">
        <v>48425</v>
      </c>
      <c r="K3677" t="s">
        <v>117184</v>
      </c>
      <c r="L3677" t="s">
        <v>119457</v>
      </c>
      <c r="M3677">
        <v>38</v>
      </c>
      <c r="N3677">
        <v>104</v>
      </c>
      <c r="O3677">
        <v>45</v>
      </c>
      <c r="P3677">
        <v>69</v>
      </c>
      <c r="Q3677" t="s">
        <v>54455</v>
      </c>
      <c r="R3677" t="s">
        <v>85218</v>
      </c>
      <c r="S3677" t="s">
        <v>4338</v>
      </c>
      <c r="T3677" t="s">
        <v>4525</v>
      </c>
      <c r="U3677" t="s">
        <v>18193</v>
      </c>
      <c r="V3677" t="s">
        <v>119458</v>
      </c>
      <c r="W3677">
        <v>255</v>
      </c>
      <c r="X3677" t="s">
        <v>60814</v>
      </c>
      <c r="Y3677" t="s">
        <v>77688</v>
      </c>
      <c r="Z3677" t="s">
        <v>60816</v>
      </c>
      <c r="AA3677" t="s">
        <v>119458</v>
      </c>
      <c r="AB3677">
        <v>5669</v>
      </c>
      <c r="AC3677">
        <v>50</v>
      </c>
      <c r="AD3677">
        <v>173</v>
      </c>
      <c r="AE3677" t="s">
        <v>18196</v>
      </c>
      <c r="AF3677" t="s">
        <v>894</v>
      </c>
      <c r="AG3677" t="s">
        <v>16794</v>
      </c>
      <c r="AH3677" t="s">
        <v>11455</v>
      </c>
      <c r="AI3677" t="s">
        <v>778</v>
      </c>
    </row>
    <row r="3678" spans="1:35" x14ac:dyDescent="0.3">
      <c r="A3678">
        <v>3677</v>
      </c>
      <c r="B3678">
        <v>2287</v>
      </c>
      <c r="C3678" t="s">
        <v>119459</v>
      </c>
      <c r="D3678" t="s">
        <v>119045</v>
      </c>
      <c r="E3678">
        <v>255</v>
      </c>
      <c r="F3678">
        <v>0</v>
      </c>
      <c r="G3678">
        <v>255</v>
      </c>
      <c r="H3678" t="s">
        <v>55737</v>
      </c>
      <c r="I3678" t="s">
        <v>118463</v>
      </c>
      <c r="J3678" t="s">
        <v>88283</v>
      </c>
      <c r="K3678" t="s">
        <v>119460</v>
      </c>
      <c r="L3678" t="s">
        <v>119461</v>
      </c>
      <c r="M3678">
        <v>40</v>
      </c>
      <c r="N3678">
        <v>110</v>
      </c>
      <c r="O3678">
        <v>40</v>
      </c>
      <c r="P3678">
        <v>75</v>
      </c>
      <c r="Q3678" t="s">
        <v>119462</v>
      </c>
      <c r="R3678" t="s">
        <v>53465</v>
      </c>
      <c r="S3678" t="s">
        <v>26967</v>
      </c>
      <c r="T3678" t="s">
        <v>9656</v>
      </c>
      <c r="U3678" t="s">
        <v>1406</v>
      </c>
      <c r="V3678" t="s">
        <v>19360</v>
      </c>
      <c r="W3678">
        <v>255</v>
      </c>
      <c r="X3678" t="s">
        <v>117836</v>
      </c>
      <c r="Y3678" t="s">
        <v>117837</v>
      </c>
      <c r="Z3678" t="s">
        <v>55045</v>
      </c>
      <c r="AA3678" t="s">
        <v>19360</v>
      </c>
      <c r="AB3678">
        <v>5670</v>
      </c>
      <c r="AC3678">
        <v>53</v>
      </c>
      <c r="AD3678">
        <v>185</v>
      </c>
      <c r="AE3678" t="s">
        <v>2078</v>
      </c>
      <c r="AF3678" t="s">
        <v>625</v>
      </c>
      <c r="AG3678" t="s">
        <v>1484</v>
      </c>
      <c r="AH3678" t="s">
        <v>1485</v>
      </c>
      <c r="AI3678" t="s">
        <v>778</v>
      </c>
    </row>
    <row r="3679" spans="1:35" x14ac:dyDescent="0.3">
      <c r="A3679">
        <v>3678</v>
      </c>
      <c r="B3679">
        <v>1093</v>
      </c>
      <c r="C3679" t="s">
        <v>14932</v>
      </c>
      <c r="D3679" t="s">
        <v>111523</v>
      </c>
      <c r="E3679">
        <v>255</v>
      </c>
      <c r="F3679">
        <v>0</v>
      </c>
      <c r="G3679">
        <v>255</v>
      </c>
      <c r="H3679" t="s">
        <v>54681</v>
      </c>
      <c r="I3679" t="s">
        <v>119463</v>
      </c>
      <c r="J3679" t="s">
        <v>48129</v>
      </c>
      <c r="K3679" t="s">
        <v>119464</v>
      </c>
      <c r="L3679" t="s">
        <v>119465</v>
      </c>
      <c r="M3679">
        <v>38</v>
      </c>
      <c r="N3679">
        <v>156</v>
      </c>
      <c r="O3679">
        <v>37</v>
      </c>
      <c r="P3679">
        <v>36</v>
      </c>
      <c r="Q3679" t="s">
        <v>119466</v>
      </c>
      <c r="R3679" t="s">
        <v>71799</v>
      </c>
      <c r="S3679" t="s">
        <v>119467</v>
      </c>
      <c r="T3679" t="s">
        <v>1552</v>
      </c>
      <c r="U3679" t="s">
        <v>9628</v>
      </c>
      <c r="V3679" t="s">
        <v>29747</v>
      </c>
      <c r="W3679">
        <v>255</v>
      </c>
      <c r="X3679" t="s">
        <v>14941</v>
      </c>
      <c r="Y3679" t="s">
        <v>111526</v>
      </c>
      <c r="Z3679" t="s">
        <v>14943</v>
      </c>
      <c r="AA3679" t="s">
        <v>29747</v>
      </c>
      <c r="AB3679">
        <v>5672</v>
      </c>
      <c r="AC3679">
        <v>42</v>
      </c>
      <c r="AD3679">
        <v>160</v>
      </c>
      <c r="AE3679" t="s">
        <v>119468</v>
      </c>
      <c r="AF3679" t="s">
        <v>244</v>
      </c>
      <c r="AG3679" t="s">
        <v>82083</v>
      </c>
      <c r="AH3679" t="s">
        <v>3509</v>
      </c>
      <c r="AI3679" t="s">
        <v>104</v>
      </c>
    </row>
    <row r="3680" spans="1:35" x14ac:dyDescent="0.3">
      <c r="A3680">
        <v>3679</v>
      </c>
      <c r="B3680">
        <v>1742</v>
      </c>
      <c r="C3680" t="s">
        <v>5966</v>
      </c>
      <c r="D3680" t="s">
        <v>27265</v>
      </c>
      <c r="E3680">
        <v>255</v>
      </c>
      <c r="F3680">
        <v>0</v>
      </c>
      <c r="G3680">
        <v>255</v>
      </c>
      <c r="H3680" t="s">
        <v>10080</v>
      </c>
      <c r="I3680" t="s">
        <v>119469</v>
      </c>
      <c r="J3680" t="s">
        <v>44972</v>
      </c>
      <c r="K3680" t="s">
        <v>92525</v>
      </c>
      <c r="L3680" t="s">
        <v>119470</v>
      </c>
      <c r="M3680">
        <v>40</v>
      </c>
      <c r="N3680">
        <v>86</v>
      </c>
      <c r="O3680">
        <v>42</v>
      </c>
      <c r="P3680">
        <v>51</v>
      </c>
      <c r="Q3680" t="s">
        <v>119471</v>
      </c>
      <c r="R3680" t="s">
        <v>119472</v>
      </c>
      <c r="S3680" t="s">
        <v>85067</v>
      </c>
      <c r="T3680" t="s">
        <v>6851</v>
      </c>
      <c r="U3680" t="s">
        <v>7960</v>
      </c>
      <c r="V3680" t="s">
        <v>30013</v>
      </c>
      <c r="W3680">
        <v>255</v>
      </c>
      <c r="X3680" t="s">
        <v>5976</v>
      </c>
      <c r="Y3680" t="s">
        <v>62231</v>
      </c>
      <c r="Z3680" t="s">
        <v>4959</v>
      </c>
      <c r="AA3680" t="s">
        <v>30013</v>
      </c>
      <c r="AB3680">
        <v>5674</v>
      </c>
      <c r="AC3680">
        <v>56</v>
      </c>
      <c r="AD3680">
        <v>86</v>
      </c>
      <c r="AE3680" t="s">
        <v>15957</v>
      </c>
      <c r="AF3680" t="s">
        <v>182</v>
      </c>
      <c r="AG3680" t="s">
        <v>5266</v>
      </c>
      <c r="AH3680" t="s">
        <v>5267</v>
      </c>
      <c r="AI3680" t="s">
        <v>144</v>
      </c>
    </row>
    <row r="3681" spans="1:35" x14ac:dyDescent="0.3">
      <c r="A3681">
        <v>3680</v>
      </c>
      <c r="B3681">
        <v>1702</v>
      </c>
      <c r="C3681" t="s">
        <v>7528</v>
      </c>
      <c r="D3681" t="s">
        <v>102626</v>
      </c>
      <c r="E3681">
        <v>255</v>
      </c>
      <c r="F3681">
        <v>0</v>
      </c>
      <c r="G3681">
        <v>255</v>
      </c>
      <c r="H3681" t="s">
        <v>47726</v>
      </c>
      <c r="I3681" t="s">
        <v>119473</v>
      </c>
      <c r="J3681" t="s">
        <v>10875</v>
      </c>
      <c r="K3681" t="s">
        <v>119474</v>
      </c>
      <c r="L3681" t="s">
        <v>96667</v>
      </c>
      <c r="M3681">
        <v>39</v>
      </c>
      <c r="N3681">
        <v>149</v>
      </c>
      <c r="O3681">
        <v>35</v>
      </c>
      <c r="P3681">
        <v>57</v>
      </c>
      <c r="Q3681" t="s">
        <v>79867</v>
      </c>
      <c r="R3681" t="s">
        <v>43048</v>
      </c>
      <c r="S3681" t="s">
        <v>54228</v>
      </c>
      <c r="T3681" t="s">
        <v>2142</v>
      </c>
      <c r="U3681" t="s">
        <v>1732</v>
      </c>
      <c r="V3681" t="s">
        <v>7419</v>
      </c>
      <c r="W3681">
        <v>255</v>
      </c>
      <c r="X3681" t="s">
        <v>35594</v>
      </c>
      <c r="Y3681" t="s">
        <v>48135</v>
      </c>
      <c r="Z3681" t="s">
        <v>7541</v>
      </c>
      <c r="AA3681" t="s">
        <v>7419</v>
      </c>
      <c r="AB3681">
        <v>5675</v>
      </c>
      <c r="AC3681">
        <v>50</v>
      </c>
      <c r="AD3681">
        <v>206</v>
      </c>
      <c r="AE3681" t="s">
        <v>1737</v>
      </c>
      <c r="AF3681" t="s">
        <v>81</v>
      </c>
      <c r="AG3681" t="s">
        <v>18466</v>
      </c>
      <c r="AH3681" t="s">
        <v>8173</v>
      </c>
      <c r="AI3681" t="s">
        <v>104</v>
      </c>
    </row>
    <row r="3682" spans="1:35" x14ac:dyDescent="0.3">
      <c r="A3682">
        <v>3681</v>
      </c>
      <c r="B3682">
        <v>1184</v>
      </c>
      <c r="C3682" t="s">
        <v>119475</v>
      </c>
      <c r="D3682" t="s">
        <v>45415</v>
      </c>
      <c r="E3682">
        <v>255</v>
      </c>
      <c r="F3682">
        <v>0</v>
      </c>
      <c r="G3682">
        <v>255</v>
      </c>
      <c r="H3682" t="s">
        <v>7863</v>
      </c>
      <c r="I3682" t="s">
        <v>119476</v>
      </c>
      <c r="J3682" t="s">
        <v>3851</v>
      </c>
      <c r="K3682" t="s">
        <v>71417</v>
      </c>
      <c r="L3682" t="s">
        <v>119477</v>
      </c>
      <c r="M3682">
        <v>40</v>
      </c>
      <c r="N3682">
        <v>159</v>
      </c>
      <c r="O3682">
        <v>31</v>
      </c>
      <c r="P3682">
        <v>48</v>
      </c>
      <c r="Q3682" t="s">
        <v>1599</v>
      </c>
      <c r="R3682" t="s">
        <v>31344</v>
      </c>
      <c r="S3682" t="s">
        <v>26678</v>
      </c>
      <c r="T3682" t="s">
        <v>789</v>
      </c>
      <c r="U3682" t="s">
        <v>24886</v>
      </c>
      <c r="V3682" t="s">
        <v>8677</v>
      </c>
      <c r="W3682">
        <v>255</v>
      </c>
      <c r="X3682" t="s">
        <v>45420</v>
      </c>
      <c r="Y3682" t="s">
        <v>119478</v>
      </c>
      <c r="Z3682" t="s">
        <v>45422</v>
      </c>
      <c r="AA3682" t="s">
        <v>8677</v>
      </c>
      <c r="AB3682">
        <v>5677</v>
      </c>
      <c r="AC3682">
        <v>53</v>
      </c>
      <c r="AD3682">
        <v>207</v>
      </c>
      <c r="AE3682" t="s">
        <v>5611</v>
      </c>
      <c r="AF3682" t="s">
        <v>438</v>
      </c>
      <c r="AG3682" t="s">
        <v>5361</v>
      </c>
      <c r="AH3682" t="s">
        <v>5362</v>
      </c>
      <c r="AI3682" t="s">
        <v>778</v>
      </c>
    </row>
    <row r="3683" spans="1:35" x14ac:dyDescent="0.3">
      <c r="A3683">
        <v>3682</v>
      </c>
      <c r="B3683">
        <v>1333</v>
      </c>
      <c r="C3683" t="s">
        <v>25311</v>
      </c>
      <c r="D3683" t="s">
        <v>35483</v>
      </c>
      <c r="E3683">
        <v>255</v>
      </c>
      <c r="F3683">
        <v>0</v>
      </c>
      <c r="G3683">
        <v>255</v>
      </c>
      <c r="H3683" t="s">
        <v>37725</v>
      </c>
      <c r="I3683" t="s">
        <v>81817</v>
      </c>
      <c r="J3683" t="s">
        <v>91059</v>
      </c>
      <c r="K3683" t="s">
        <v>87593</v>
      </c>
      <c r="L3683" t="s">
        <v>119479</v>
      </c>
      <c r="M3683">
        <v>44</v>
      </c>
      <c r="N3683">
        <v>64</v>
      </c>
      <c r="O3683">
        <v>36</v>
      </c>
      <c r="P3683">
        <v>45</v>
      </c>
      <c r="Q3683" t="s">
        <v>59037</v>
      </c>
      <c r="R3683" t="s">
        <v>66453</v>
      </c>
      <c r="S3683" t="s">
        <v>64476</v>
      </c>
      <c r="T3683" t="s">
        <v>3562</v>
      </c>
      <c r="U3683" t="s">
        <v>2265</v>
      </c>
      <c r="V3683" t="s">
        <v>2395</v>
      </c>
      <c r="W3683">
        <v>255</v>
      </c>
      <c r="X3683" t="s">
        <v>2641</v>
      </c>
      <c r="Y3683" t="s">
        <v>40125</v>
      </c>
      <c r="Z3683" t="s">
        <v>19023</v>
      </c>
      <c r="AA3683" t="s">
        <v>2395</v>
      </c>
      <c r="AB3683">
        <v>5680</v>
      </c>
      <c r="AC3683">
        <v>59</v>
      </c>
      <c r="AD3683">
        <v>64</v>
      </c>
      <c r="AE3683" t="s">
        <v>2270</v>
      </c>
      <c r="AF3683" t="s">
        <v>244</v>
      </c>
      <c r="AG3683" t="s">
        <v>60935</v>
      </c>
      <c r="AH3683" t="s">
        <v>508</v>
      </c>
      <c r="AI3683" t="s">
        <v>84</v>
      </c>
    </row>
    <row r="3684" spans="1:35" x14ac:dyDescent="0.3">
      <c r="A3684">
        <v>3683</v>
      </c>
      <c r="B3684">
        <v>5723</v>
      </c>
      <c r="C3684" t="s">
        <v>119480</v>
      </c>
      <c r="D3684" t="s">
        <v>98874</v>
      </c>
      <c r="E3684">
        <v>255</v>
      </c>
      <c r="F3684">
        <v>0</v>
      </c>
      <c r="G3684">
        <v>255</v>
      </c>
      <c r="H3684" t="s">
        <v>19342</v>
      </c>
      <c r="I3684" t="s">
        <v>119481</v>
      </c>
      <c r="J3684" t="s">
        <v>61774</v>
      </c>
      <c r="K3684" t="s">
        <v>99541</v>
      </c>
      <c r="L3684" t="s">
        <v>119482</v>
      </c>
      <c r="M3684">
        <v>38</v>
      </c>
      <c r="N3684">
        <v>72</v>
      </c>
      <c r="O3684">
        <v>42</v>
      </c>
      <c r="P3684">
        <v>152</v>
      </c>
      <c r="Q3684" t="s">
        <v>119483</v>
      </c>
      <c r="R3684" t="s">
        <v>31648</v>
      </c>
      <c r="S3684" t="s">
        <v>41906</v>
      </c>
      <c r="T3684" t="s">
        <v>1667</v>
      </c>
      <c r="U3684" t="s">
        <v>49154</v>
      </c>
      <c r="V3684" t="s">
        <v>119484</v>
      </c>
      <c r="W3684">
        <v>255</v>
      </c>
      <c r="X3684" t="s">
        <v>102691</v>
      </c>
      <c r="Y3684" t="s">
        <v>119485</v>
      </c>
      <c r="Z3684" t="s">
        <v>55890</v>
      </c>
      <c r="AA3684" t="s">
        <v>119484</v>
      </c>
      <c r="AB3684">
        <v>5681</v>
      </c>
      <c r="AC3684">
        <v>55</v>
      </c>
      <c r="AD3684">
        <v>224</v>
      </c>
      <c r="AE3684" t="s">
        <v>31533</v>
      </c>
      <c r="AF3684" t="s">
        <v>119486</v>
      </c>
      <c r="AG3684" t="s">
        <v>104241</v>
      </c>
      <c r="AH3684" t="s">
        <v>7889</v>
      </c>
      <c r="AI3684" t="s">
        <v>104</v>
      </c>
    </row>
    <row r="3685" spans="1:35" x14ac:dyDescent="0.3">
      <c r="A3685">
        <v>3684</v>
      </c>
      <c r="B3685">
        <v>2320</v>
      </c>
      <c r="C3685" t="s">
        <v>76957</v>
      </c>
      <c r="D3685" t="s">
        <v>114940</v>
      </c>
      <c r="E3685">
        <v>255</v>
      </c>
      <c r="F3685">
        <v>0</v>
      </c>
      <c r="G3685">
        <v>255</v>
      </c>
      <c r="H3685" t="s">
        <v>1919</v>
      </c>
      <c r="I3685" t="s">
        <v>119487</v>
      </c>
      <c r="J3685" t="s">
        <v>61346</v>
      </c>
      <c r="K3685" t="s">
        <v>119488</v>
      </c>
      <c r="L3685" t="s">
        <v>119489</v>
      </c>
      <c r="M3685">
        <v>35</v>
      </c>
      <c r="N3685">
        <v>127</v>
      </c>
      <c r="O3685">
        <v>45</v>
      </c>
      <c r="P3685">
        <v>64</v>
      </c>
      <c r="Q3685" t="s">
        <v>23500</v>
      </c>
      <c r="R3685" t="s">
        <v>38144</v>
      </c>
      <c r="S3685" t="s">
        <v>119490</v>
      </c>
      <c r="T3685" t="s">
        <v>1962</v>
      </c>
      <c r="U3685" t="s">
        <v>10757</v>
      </c>
      <c r="V3685" t="s">
        <v>119491</v>
      </c>
      <c r="W3685">
        <v>255</v>
      </c>
      <c r="X3685" t="s">
        <v>32960</v>
      </c>
      <c r="Y3685" t="s">
        <v>104864</v>
      </c>
      <c r="Z3685" t="s">
        <v>32961</v>
      </c>
      <c r="AA3685" t="s">
        <v>119491</v>
      </c>
      <c r="AB3685">
        <v>5683</v>
      </c>
      <c r="AC3685">
        <v>50</v>
      </c>
      <c r="AD3685">
        <v>191</v>
      </c>
      <c r="AE3685" t="s">
        <v>4840</v>
      </c>
      <c r="AF3685" t="s">
        <v>894</v>
      </c>
      <c r="AG3685" t="s">
        <v>1950</v>
      </c>
      <c r="AH3685" t="s">
        <v>1951</v>
      </c>
      <c r="AI3685" t="s">
        <v>104</v>
      </c>
    </row>
    <row r="3686" spans="1:35" x14ac:dyDescent="0.3">
      <c r="A3686">
        <v>3685</v>
      </c>
      <c r="B3686">
        <v>1921</v>
      </c>
      <c r="C3686" t="s">
        <v>109149</v>
      </c>
      <c r="D3686" t="s">
        <v>95397</v>
      </c>
      <c r="E3686">
        <v>255</v>
      </c>
      <c r="F3686">
        <v>0</v>
      </c>
      <c r="G3686">
        <v>255</v>
      </c>
      <c r="H3686" t="s">
        <v>54466</v>
      </c>
      <c r="I3686" t="s">
        <v>119492</v>
      </c>
      <c r="J3686" t="s">
        <v>63941</v>
      </c>
      <c r="K3686" t="s">
        <v>119493</v>
      </c>
      <c r="L3686" t="s">
        <v>88291</v>
      </c>
      <c r="M3686">
        <v>38</v>
      </c>
      <c r="N3686">
        <v>159</v>
      </c>
      <c r="O3686">
        <v>40</v>
      </c>
      <c r="P3686">
        <v>60</v>
      </c>
      <c r="Q3686" t="s">
        <v>28376</v>
      </c>
      <c r="R3686" t="s">
        <v>41932</v>
      </c>
      <c r="S3686" t="s">
        <v>63532</v>
      </c>
      <c r="T3686" t="s">
        <v>789</v>
      </c>
      <c r="U3686" t="s">
        <v>1660</v>
      </c>
      <c r="V3686" t="s">
        <v>5021</v>
      </c>
      <c r="W3686">
        <v>255</v>
      </c>
      <c r="X3686" t="s">
        <v>29433</v>
      </c>
      <c r="Y3686" t="s">
        <v>119494</v>
      </c>
      <c r="Z3686" t="s">
        <v>29435</v>
      </c>
      <c r="AA3686" t="s">
        <v>5021</v>
      </c>
      <c r="AB3686">
        <v>5685</v>
      </c>
      <c r="AC3686">
        <v>52</v>
      </c>
      <c r="AD3686">
        <v>219</v>
      </c>
      <c r="AE3686" t="s">
        <v>4201</v>
      </c>
      <c r="AF3686" t="s">
        <v>8298</v>
      </c>
      <c r="AG3686" t="s">
        <v>1739</v>
      </c>
      <c r="AH3686" t="s">
        <v>1740</v>
      </c>
      <c r="AI3686" t="s">
        <v>104</v>
      </c>
    </row>
    <row r="3687" spans="1:35" x14ac:dyDescent="0.3">
      <c r="A3687">
        <v>3686</v>
      </c>
      <c r="B3687">
        <v>1427</v>
      </c>
      <c r="C3687" t="s">
        <v>33633</v>
      </c>
      <c r="D3687" t="s">
        <v>119495</v>
      </c>
      <c r="E3687">
        <v>255</v>
      </c>
      <c r="F3687">
        <v>0</v>
      </c>
      <c r="G3687">
        <v>255</v>
      </c>
      <c r="H3687" t="s">
        <v>57845</v>
      </c>
      <c r="I3687" t="s">
        <v>119496</v>
      </c>
      <c r="J3687" t="s">
        <v>82143</v>
      </c>
      <c r="K3687" t="s">
        <v>119497</v>
      </c>
      <c r="L3687" t="s">
        <v>114998</v>
      </c>
      <c r="M3687">
        <v>42</v>
      </c>
      <c r="N3687">
        <v>111</v>
      </c>
      <c r="O3687">
        <v>32</v>
      </c>
      <c r="P3687">
        <v>55</v>
      </c>
      <c r="Q3687" t="s">
        <v>17774</v>
      </c>
      <c r="R3687" t="s">
        <v>80484</v>
      </c>
      <c r="S3687" t="s">
        <v>119498</v>
      </c>
      <c r="T3687" t="s">
        <v>2125</v>
      </c>
      <c r="U3687" t="s">
        <v>4940</v>
      </c>
      <c r="V3687" t="s">
        <v>16923</v>
      </c>
      <c r="W3687">
        <v>255</v>
      </c>
      <c r="X3687" t="s">
        <v>33641</v>
      </c>
      <c r="Y3687" t="s">
        <v>119499</v>
      </c>
      <c r="Z3687" t="s">
        <v>33643</v>
      </c>
      <c r="AA3687" t="s">
        <v>16923</v>
      </c>
      <c r="AB3687">
        <v>5687</v>
      </c>
      <c r="AC3687">
        <v>56</v>
      </c>
      <c r="AD3687">
        <v>166</v>
      </c>
      <c r="AE3687" t="s">
        <v>343</v>
      </c>
      <c r="AF3687" t="s">
        <v>344</v>
      </c>
      <c r="AG3687" t="s">
        <v>4202</v>
      </c>
      <c r="AH3687" t="s">
        <v>1432</v>
      </c>
      <c r="AI3687" t="s">
        <v>84</v>
      </c>
    </row>
    <row r="3688" spans="1:35" x14ac:dyDescent="0.3">
      <c r="A3688">
        <v>3687</v>
      </c>
      <c r="B3688">
        <v>2293</v>
      </c>
      <c r="C3688" t="s">
        <v>119500</v>
      </c>
      <c r="D3688" t="s">
        <v>119501</v>
      </c>
      <c r="E3688">
        <v>255</v>
      </c>
      <c r="F3688">
        <v>0</v>
      </c>
      <c r="G3688">
        <v>255</v>
      </c>
      <c r="H3688" t="s">
        <v>2028</v>
      </c>
      <c r="I3688" t="s">
        <v>119502</v>
      </c>
      <c r="J3688" t="s">
        <v>60036</v>
      </c>
      <c r="K3688" t="s">
        <v>119503</v>
      </c>
      <c r="L3688" t="s">
        <v>93186</v>
      </c>
      <c r="M3688">
        <v>35</v>
      </c>
      <c r="N3688">
        <v>154</v>
      </c>
      <c r="O3688">
        <v>42</v>
      </c>
      <c r="P3688">
        <v>65</v>
      </c>
      <c r="Q3688" t="s">
        <v>25759</v>
      </c>
      <c r="R3688" t="s">
        <v>52100</v>
      </c>
      <c r="S3688" t="s">
        <v>21964</v>
      </c>
      <c r="T3688" t="s">
        <v>2090</v>
      </c>
      <c r="U3688" t="s">
        <v>4768</v>
      </c>
      <c r="V3688" t="s">
        <v>112404</v>
      </c>
      <c r="W3688">
        <v>255</v>
      </c>
      <c r="X3688" t="s">
        <v>119504</v>
      </c>
      <c r="Y3688" t="s">
        <v>48143</v>
      </c>
      <c r="Z3688" t="s">
        <v>117521</v>
      </c>
      <c r="AA3688" t="s">
        <v>112404</v>
      </c>
      <c r="AB3688">
        <v>5688</v>
      </c>
      <c r="AC3688">
        <v>49</v>
      </c>
      <c r="AD3688">
        <v>219</v>
      </c>
      <c r="AE3688" t="s">
        <v>495</v>
      </c>
      <c r="AF3688" t="s">
        <v>182</v>
      </c>
      <c r="AG3688" t="s">
        <v>19090</v>
      </c>
      <c r="AH3688" t="s">
        <v>4533</v>
      </c>
      <c r="AI3688" t="s">
        <v>104</v>
      </c>
    </row>
    <row r="3689" spans="1:35" x14ac:dyDescent="0.3">
      <c r="A3689">
        <v>3688</v>
      </c>
      <c r="B3689">
        <v>1290</v>
      </c>
      <c r="C3689" t="s">
        <v>31676</v>
      </c>
      <c r="D3689" t="s">
        <v>8351</v>
      </c>
      <c r="E3689">
        <v>255</v>
      </c>
      <c r="F3689">
        <v>0</v>
      </c>
      <c r="G3689">
        <v>255</v>
      </c>
      <c r="H3689" t="s">
        <v>67477</v>
      </c>
      <c r="I3689" t="s">
        <v>119505</v>
      </c>
      <c r="J3689" t="s">
        <v>9641</v>
      </c>
      <c r="K3689" t="s">
        <v>119506</v>
      </c>
      <c r="L3689" t="s">
        <v>52753</v>
      </c>
      <c r="M3689">
        <v>48</v>
      </c>
      <c r="N3689">
        <v>72</v>
      </c>
      <c r="O3689">
        <v>32</v>
      </c>
      <c r="P3689">
        <v>51</v>
      </c>
      <c r="Q3689" t="s">
        <v>119507</v>
      </c>
      <c r="R3689" t="s">
        <v>86912</v>
      </c>
      <c r="S3689" t="s">
        <v>28464</v>
      </c>
      <c r="T3689" t="s">
        <v>1533</v>
      </c>
      <c r="U3689" t="s">
        <v>5566</v>
      </c>
      <c r="V3689" t="s">
        <v>34599</v>
      </c>
      <c r="W3689">
        <v>255</v>
      </c>
      <c r="X3689" t="s">
        <v>8362</v>
      </c>
      <c r="Y3689" t="s">
        <v>31684</v>
      </c>
      <c r="Z3689" t="s">
        <v>8364</v>
      </c>
      <c r="AA3689" t="s">
        <v>34599</v>
      </c>
      <c r="AB3689">
        <v>5690</v>
      </c>
      <c r="AC3689">
        <v>60</v>
      </c>
      <c r="AD3689">
        <v>123</v>
      </c>
      <c r="AE3689" t="s">
        <v>322</v>
      </c>
      <c r="AF3689" t="s">
        <v>344</v>
      </c>
      <c r="AG3689" t="s">
        <v>2346</v>
      </c>
      <c r="AH3689" t="s">
        <v>2347</v>
      </c>
      <c r="AI3689" t="s">
        <v>144</v>
      </c>
    </row>
    <row r="3690" spans="1:35" x14ac:dyDescent="0.3">
      <c r="A3690">
        <v>3689</v>
      </c>
      <c r="B3690">
        <v>1427</v>
      </c>
      <c r="C3690" t="s">
        <v>33633</v>
      </c>
      <c r="D3690" t="s">
        <v>119495</v>
      </c>
      <c r="E3690">
        <v>255</v>
      </c>
      <c r="F3690">
        <v>0</v>
      </c>
      <c r="G3690">
        <v>255</v>
      </c>
      <c r="H3690" t="s">
        <v>6757</v>
      </c>
      <c r="I3690" t="s">
        <v>119508</v>
      </c>
      <c r="J3690" t="s">
        <v>62156</v>
      </c>
      <c r="K3690" t="s">
        <v>42939</v>
      </c>
      <c r="L3690" t="s">
        <v>15841</v>
      </c>
      <c r="M3690">
        <v>44</v>
      </c>
      <c r="N3690">
        <v>59</v>
      </c>
      <c r="O3690">
        <v>38</v>
      </c>
      <c r="P3690">
        <v>46</v>
      </c>
      <c r="Q3690" t="s">
        <v>112716</v>
      </c>
      <c r="R3690" t="s">
        <v>36100</v>
      </c>
      <c r="S3690" t="s">
        <v>35459</v>
      </c>
      <c r="T3690" t="s">
        <v>4834</v>
      </c>
      <c r="U3690" t="s">
        <v>48240</v>
      </c>
      <c r="V3690" t="s">
        <v>16923</v>
      </c>
      <c r="W3690">
        <v>255</v>
      </c>
      <c r="X3690" t="s">
        <v>33641</v>
      </c>
      <c r="Y3690" t="s">
        <v>119499</v>
      </c>
      <c r="Z3690" t="s">
        <v>33643</v>
      </c>
      <c r="AA3690" t="s">
        <v>16923</v>
      </c>
      <c r="AB3690">
        <v>5692</v>
      </c>
      <c r="AC3690">
        <v>58</v>
      </c>
      <c r="AD3690">
        <v>105</v>
      </c>
      <c r="AE3690" t="s">
        <v>39914</v>
      </c>
      <c r="AF3690" t="s">
        <v>60</v>
      </c>
      <c r="AG3690" t="s">
        <v>16584</v>
      </c>
      <c r="AH3690" t="s">
        <v>7638</v>
      </c>
      <c r="AI3690" t="s">
        <v>104</v>
      </c>
    </row>
    <row r="3691" spans="1:35" x14ac:dyDescent="0.3">
      <c r="A3691">
        <v>3690</v>
      </c>
      <c r="B3691">
        <v>1504</v>
      </c>
      <c r="C3691" t="s">
        <v>119509</v>
      </c>
      <c r="D3691" t="s">
        <v>31828</v>
      </c>
      <c r="E3691">
        <v>255</v>
      </c>
      <c r="F3691">
        <v>0</v>
      </c>
      <c r="G3691">
        <v>255</v>
      </c>
      <c r="H3691" t="s">
        <v>35011</v>
      </c>
      <c r="I3691" t="s">
        <v>119510</v>
      </c>
      <c r="J3691" t="s">
        <v>6938</v>
      </c>
      <c r="K3691" t="s">
        <v>119511</v>
      </c>
      <c r="L3691" t="s">
        <v>53941</v>
      </c>
      <c r="M3691">
        <v>42</v>
      </c>
      <c r="N3691">
        <v>167</v>
      </c>
      <c r="O3691">
        <v>37</v>
      </c>
      <c r="P3691">
        <v>50</v>
      </c>
      <c r="Q3691" t="s">
        <v>5281</v>
      </c>
      <c r="R3691" t="s">
        <v>119512</v>
      </c>
      <c r="S3691" t="s">
        <v>111431</v>
      </c>
      <c r="T3691" t="s">
        <v>1801</v>
      </c>
      <c r="U3691" t="s">
        <v>2091</v>
      </c>
      <c r="V3691" t="s">
        <v>12649</v>
      </c>
      <c r="W3691">
        <v>255</v>
      </c>
      <c r="X3691" t="s">
        <v>37747</v>
      </c>
      <c r="Y3691" t="s">
        <v>119513</v>
      </c>
      <c r="Z3691" t="s">
        <v>119514</v>
      </c>
      <c r="AA3691" t="s">
        <v>12649</v>
      </c>
      <c r="AB3691">
        <v>5693</v>
      </c>
      <c r="AC3691">
        <v>56</v>
      </c>
      <c r="AD3691">
        <v>167</v>
      </c>
      <c r="AE3691" t="s">
        <v>5816</v>
      </c>
      <c r="AF3691" t="s">
        <v>264</v>
      </c>
      <c r="AG3691" t="s">
        <v>10174</v>
      </c>
      <c r="AH3691" t="s">
        <v>10175</v>
      </c>
      <c r="AI3691" t="s">
        <v>778</v>
      </c>
    </row>
    <row r="3692" spans="1:35" x14ac:dyDescent="0.3">
      <c r="A3692">
        <v>3691</v>
      </c>
      <c r="B3692">
        <v>681</v>
      </c>
      <c r="C3692" t="s">
        <v>119515</v>
      </c>
      <c r="D3692" t="s">
        <v>82952</v>
      </c>
      <c r="E3692">
        <v>255</v>
      </c>
      <c r="F3692">
        <v>0</v>
      </c>
      <c r="G3692">
        <v>255</v>
      </c>
      <c r="H3692" t="s">
        <v>29426</v>
      </c>
      <c r="I3692" t="s">
        <v>32830</v>
      </c>
      <c r="J3692" t="s">
        <v>79658</v>
      </c>
      <c r="K3692" t="s">
        <v>15513</v>
      </c>
      <c r="L3692" t="s">
        <v>119516</v>
      </c>
      <c r="M3692">
        <v>56</v>
      </c>
      <c r="N3692">
        <v>64</v>
      </c>
      <c r="O3692">
        <v>20</v>
      </c>
      <c r="P3692">
        <v>42</v>
      </c>
      <c r="Q3692" t="s">
        <v>9344</v>
      </c>
      <c r="R3692" t="s">
        <v>119517</v>
      </c>
      <c r="S3692" t="s">
        <v>61829</v>
      </c>
      <c r="T3692" t="s">
        <v>8545</v>
      </c>
      <c r="U3692" t="s">
        <v>11069</v>
      </c>
      <c r="V3692" t="s">
        <v>55761</v>
      </c>
      <c r="W3692">
        <v>255</v>
      </c>
      <c r="X3692" t="s">
        <v>7174</v>
      </c>
      <c r="Y3692" t="s">
        <v>11862</v>
      </c>
      <c r="Z3692" t="s">
        <v>119518</v>
      </c>
      <c r="AA3692" t="s">
        <v>55761</v>
      </c>
      <c r="AB3692">
        <v>5695</v>
      </c>
      <c r="AC3692">
        <v>60</v>
      </c>
      <c r="AD3692">
        <v>106</v>
      </c>
      <c r="AE3692" t="s">
        <v>283</v>
      </c>
      <c r="AF3692" t="s">
        <v>18775</v>
      </c>
      <c r="AG3692" t="s">
        <v>2309</v>
      </c>
      <c r="AH3692" t="s">
        <v>2310</v>
      </c>
      <c r="AI3692" t="s">
        <v>84</v>
      </c>
    </row>
    <row r="3693" spans="1:35" x14ac:dyDescent="0.3">
      <c r="A3693">
        <v>3692</v>
      </c>
      <c r="B3693">
        <v>1729</v>
      </c>
      <c r="C3693" t="s">
        <v>57781</v>
      </c>
      <c r="D3693" t="s">
        <v>34928</v>
      </c>
      <c r="E3693">
        <v>255</v>
      </c>
      <c r="F3693">
        <v>0</v>
      </c>
      <c r="G3693">
        <v>255</v>
      </c>
      <c r="H3693" t="s">
        <v>99308</v>
      </c>
      <c r="I3693" t="s">
        <v>20691</v>
      </c>
      <c r="J3693" t="s">
        <v>65554</v>
      </c>
      <c r="K3693" t="s">
        <v>119519</v>
      </c>
      <c r="L3693" t="s">
        <v>119520</v>
      </c>
      <c r="M3693">
        <v>41</v>
      </c>
      <c r="N3693">
        <v>188</v>
      </c>
      <c r="O3693">
        <v>36</v>
      </c>
      <c r="P3693">
        <v>58</v>
      </c>
      <c r="Q3693" t="s">
        <v>4555</v>
      </c>
      <c r="R3693" t="s">
        <v>25459</v>
      </c>
      <c r="S3693" t="s">
        <v>37746</v>
      </c>
      <c r="T3693" t="s">
        <v>5987</v>
      </c>
      <c r="U3693" t="s">
        <v>3007</v>
      </c>
      <c r="V3693" t="s">
        <v>15425</v>
      </c>
      <c r="W3693">
        <v>255</v>
      </c>
      <c r="X3693" t="s">
        <v>13097</v>
      </c>
      <c r="Y3693" t="s">
        <v>65324</v>
      </c>
      <c r="Z3693" t="s">
        <v>46938</v>
      </c>
      <c r="AA3693" t="s">
        <v>15425</v>
      </c>
      <c r="AB3693">
        <v>5696</v>
      </c>
      <c r="AC3693">
        <v>53</v>
      </c>
      <c r="AD3693">
        <v>188</v>
      </c>
      <c r="AE3693" t="s">
        <v>18430</v>
      </c>
      <c r="AF3693" t="s">
        <v>244</v>
      </c>
      <c r="AG3693" t="s">
        <v>1338</v>
      </c>
      <c r="AH3693" t="s">
        <v>663</v>
      </c>
      <c r="AI3693" t="s">
        <v>104</v>
      </c>
    </row>
    <row r="3694" spans="1:35" x14ac:dyDescent="0.3">
      <c r="A3694">
        <v>3693</v>
      </c>
      <c r="B3694">
        <v>1730</v>
      </c>
      <c r="C3694" t="s">
        <v>50026</v>
      </c>
      <c r="D3694" t="s">
        <v>50027</v>
      </c>
      <c r="E3694">
        <v>255</v>
      </c>
      <c r="F3694">
        <v>0</v>
      </c>
      <c r="G3694">
        <v>255</v>
      </c>
      <c r="H3694" t="s">
        <v>17432</v>
      </c>
      <c r="I3694" t="s">
        <v>390</v>
      </c>
      <c r="J3694" t="s">
        <v>78763</v>
      </c>
      <c r="K3694" t="s">
        <v>43203</v>
      </c>
      <c r="L3694" t="s">
        <v>119521</v>
      </c>
      <c r="M3694">
        <v>43</v>
      </c>
      <c r="N3694">
        <v>17</v>
      </c>
      <c r="O3694">
        <v>36</v>
      </c>
      <c r="P3694">
        <v>58</v>
      </c>
      <c r="Q3694" t="s">
        <v>32671</v>
      </c>
      <c r="R3694" t="s">
        <v>33982</v>
      </c>
      <c r="S3694" t="s">
        <v>86383</v>
      </c>
      <c r="T3694" t="s">
        <v>527</v>
      </c>
      <c r="U3694" t="s">
        <v>3007</v>
      </c>
      <c r="V3694" t="s">
        <v>13851</v>
      </c>
      <c r="W3694">
        <v>255</v>
      </c>
      <c r="X3694" t="s">
        <v>14521</v>
      </c>
      <c r="Y3694" t="s">
        <v>50034</v>
      </c>
      <c r="Z3694" t="s">
        <v>50035</v>
      </c>
      <c r="AA3694" t="s">
        <v>13851</v>
      </c>
      <c r="AB3694">
        <v>5697</v>
      </c>
      <c r="AC3694">
        <v>56</v>
      </c>
      <c r="AD3694">
        <v>17</v>
      </c>
      <c r="AE3694" t="s">
        <v>18430</v>
      </c>
      <c r="AF3694" t="s">
        <v>244</v>
      </c>
      <c r="AG3694" t="s">
        <v>26202</v>
      </c>
      <c r="AH3694" t="s">
        <v>4217</v>
      </c>
      <c r="AI3694" t="s">
        <v>84</v>
      </c>
    </row>
    <row r="3695" spans="1:35" x14ac:dyDescent="0.3">
      <c r="A3695">
        <v>3694</v>
      </c>
      <c r="B3695">
        <v>2107</v>
      </c>
      <c r="C3695" t="s">
        <v>11403</v>
      </c>
      <c r="D3695" t="s">
        <v>87856</v>
      </c>
      <c r="E3695">
        <v>255</v>
      </c>
      <c r="F3695">
        <v>0</v>
      </c>
      <c r="G3695">
        <v>255</v>
      </c>
      <c r="H3695" t="s">
        <v>3591</v>
      </c>
      <c r="I3695" t="s">
        <v>119522</v>
      </c>
      <c r="J3695" t="s">
        <v>38227</v>
      </c>
      <c r="K3695" t="s">
        <v>119523</v>
      </c>
      <c r="L3695" t="s">
        <v>119524</v>
      </c>
      <c r="M3695">
        <v>40</v>
      </c>
      <c r="N3695">
        <v>148</v>
      </c>
      <c r="O3695">
        <v>39</v>
      </c>
      <c r="P3695">
        <v>66</v>
      </c>
      <c r="Q3695" t="s">
        <v>47275</v>
      </c>
      <c r="R3695" t="s">
        <v>25532</v>
      </c>
      <c r="S3695" t="s">
        <v>6308</v>
      </c>
      <c r="T3695" t="s">
        <v>4102</v>
      </c>
      <c r="U3695" t="s">
        <v>20046</v>
      </c>
      <c r="V3695" t="s">
        <v>51445</v>
      </c>
      <c r="W3695">
        <v>255</v>
      </c>
      <c r="X3695" t="s">
        <v>11412</v>
      </c>
      <c r="Y3695" t="s">
        <v>11413</v>
      </c>
      <c r="Z3695" t="s">
        <v>11414</v>
      </c>
      <c r="AA3695" t="s">
        <v>51445</v>
      </c>
      <c r="AB3695">
        <v>5698</v>
      </c>
      <c r="AC3695">
        <v>54</v>
      </c>
      <c r="AD3695">
        <v>214</v>
      </c>
      <c r="AE3695" t="s">
        <v>20051</v>
      </c>
      <c r="AF3695" t="s">
        <v>141</v>
      </c>
      <c r="AG3695" t="s">
        <v>14720</v>
      </c>
      <c r="AH3695" t="s">
        <v>5027</v>
      </c>
      <c r="AI3695" t="s">
        <v>144</v>
      </c>
    </row>
    <row r="3696" spans="1:35" x14ac:dyDescent="0.3">
      <c r="A3696">
        <v>3695</v>
      </c>
      <c r="B3696">
        <v>1847</v>
      </c>
      <c r="C3696" t="s">
        <v>119525</v>
      </c>
      <c r="D3696" t="s">
        <v>43472</v>
      </c>
      <c r="E3696">
        <v>255</v>
      </c>
      <c r="F3696">
        <v>0</v>
      </c>
      <c r="G3696">
        <v>255</v>
      </c>
      <c r="H3696" t="s">
        <v>91407</v>
      </c>
      <c r="I3696" t="s">
        <v>76491</v>
      </c>
      <c r="J3696" t="s">
        <v>26122</v>
      </c>
      <c r="K3696" t="s">
        <v>119526</v>
      </c>
      <c r="L3696" t="s">
        <v>71026</v>
      </c>
      <c r="M3696">
        <v>45</v>
      </c>
      <c r="N3696">
        <v>89</v>
      </c>
      <c r="O3696">
        <v>39</v>
      </c>
      <c r="P3696">
        <v>64</v>
      </c>
      <c r="Q3696" t="s">
        <v>28824</v>
      </c>
      <c r="R3696" t="s">
        <v>98126</v>
      </c>
      <c r="S3696" t="s">
        <v>48816</v>
      </c>
      <c r="T3696" t="s">
        <v>2931</v>
      </c>
      <c r="U3696" t="s">
        <v>2554</v>
      </c>
      <c r="V3696" t="s">
        <v>6337</v>
      </c>
      <c r="W3696">
        <v>255</v>
      </c>
      <c r="X3696" t="s">
        <v>39063</v>
      </c>
      <c r="Y3696" t="s">
        <v>119527</v>
      </c>
      <c r="Z3696" t="s">
        <v>9073</v>
      </c>
      <c r="AA3696" t="s">
        <v>6337</v>
      </c>
      <c r="AB3696">
        <v>5700</v>
      </c>
      <c r="AC3696">
        <v>61</v>
      </c>
      <c r="AD3696">
        <v>89</v>
      </c>
      <c r="AE3696" t="s">
        <v>25806</v>
      </c>
      <c r="AF3696" t="s">
        <v>47940</v>
      </c>
      <c r="AG3696" t="s">
        <v>7918</v>
      </c>
      <c r="AH3696" t="s">
        <v>2766</v>
      </c>
      <c r="AI3696" t="s">
        <v>84</v>
      </c>
    </row>
    <row r="3697" spans="1:35" x14ac:dyDescent="0.3">
      <c r="A3697">
        <v>3696</v>
      </c>
      <c r="B3697">
        <v>1479</v>
      </c>
      <c r="C3697" t="s">
        <v>22383</v>
      </c>
      <c r="D3697" t="s">
        <v>119528</v>
      </c>
      <c r="E3697">
        <v>255</v>
      </c>
      <c r="F3697">
        <v>0</v>
      </c>
      <c r="G3697">
        <v>255</v>
      </c>
      <c r="H3697" t="s">
        <v>14677</v>
      </c>
      <c r="I3697" t="s">
        <v>119529</v>
      </c>
      <c r="J3697" t="s">
        <v>41920</v>
      </c>
      <c r="K3697" t="s">
        <v>119530</v>
      </c>
      <c r="L3697" t="s">
        <v>66924</v>
      </c>
      <c r="M3697">
        <v>40</v>
      </c>
      <c r="N3697">
        <v>96</v>
      </c>
      <c r="O3697">
        <v>36</v>
      </c>
      <c r="P3697">
        <v>50</v>
      </c>
      <c r="Q3697" t="s">
        <v>118046</v>
      </c>
      <c r="R3697" t="s">
        <v>110756</v>
      </c>
      <c r="S3697" t="s">
        <v>53217</v>
      </c>
      <c r="T3697" t="s">
        <v>3955</v>
      </c>
      <c r="U3697" t="s">
        <v>528</v>
      </c>
      <c r="V3697" t="s">
        <v>19708</v>
      </c>
      <c r="W3697">
        <v>255</v>
      </c>
      <c r="X3697" t="s">
        <v>14203</v>
      </c>
      <c r="Y3697" t="s">
        <v>99955</v>
      </c>
      <c r="Z3697" t="s">
        <v>22392</v>
      </c>
      <c r="AA3697" t="s">
        <v>19708</v>
      </c>
      <c r="AB3697">
        <v>5701</v>
      </c>
      <c r="AC3697">
        <v>52</v>
      </c>
      <c r="AD3697">
        <v>146</v>
      </c>
      <c r="AE3697" t="s">
        <v>533</v>
      </c>
      <c r="AF3697" t="s">
        <v>244</v>
      </c>
      <c r="AG3697" t="s">
        <v>6372</v>
      </c>
      <c r="AH3697" t="s">
        <v>3517</v>
      </c>
      <c r="AI3697" t="s">
        <v>104</v>
      </c>
    </row>
    <row r="3698" spans="1:35" x14ac:dyDescent="0.3">
      <c r="A3698">
        <v>3697</v>
      </c>
      <c r="B3698">
        <v>2283</v>
      </c>
      <c r="C3698" t="s">
        <v>46872</v>
      </c>
      <c r="D3698" t="s">
        <v>119531</v>
      </c>
      <c r="E3698">
        <v>255</v>
      </c>
      <c r="F3698">
        <v>0</v>
      </c>
      <c r="G3698">
        <v>255</v>
      </c>
      <c r="H3698" t="s">
        <v>76409</v>
      </c>
      <c r="I3698" t="s">
        <v>119532</v>
      </c>
      <c r="J3698" t="s">
        <v>104753</v>
      </c>
      <c r="K3698" t="s">
        <v>96865</v>
      </c>
      <c r="L3698" t="s">
        <v>119533</v>
      </c>
      <c r="M3698">
        <v>43</v>
      </c>
      <c r="N3698">
        <v>121</v>
      </c>
      <c r="O3698">
        <v>39</v>
      </c>
      <c r="P3698">
        <v>69</v>
      </c>
      <c r="Q3698" t="s">
        <v>119534</v>
      </c>
      <c r="R3698" t="s">
        <v>79113</v>
      </c>
      <c r="S3698" t="s">
        <v>43745</v>
      </c>
      <c r="T3698" t="s">
        <v>2537</v>
      </c>
      <c r="U3698" t="s">
        <v>7002</v>
      </c>
      <c r="V3698" t="s">
        <v>3580</v>
      </c>
      <c r="W3698">
        <v>255</v>
      </c>
      <c r="X3698" t="s">
        <v>9354</v>
      </c>
      <c r="Y3698" t="s">
        <v>9355</v>
      </c>
      <c r="Z3698" t="s">
        <v>9356</v>
      </c>
      <c r="AA3698" t="s">
        <v>3580</v>
      </c>
      <c r="AB3698">
        <v>5702</v>
      </c>
      <c r="AC3698">
        <v>57</v>
      </c>
      <c r="AD3698">
        <v>121</v>
      </c>
      <c r="AE3698" t="s">
        <v>8835</v>
      </c>
      <c r="AF3698" t="s">
        <v>141</v>
      </c>
      <c r="AG3698" t="s">
        <v>9853</v>
      </c>
      <c r="AH3698" t="s">
        <v>572</v>
      </c>
      <c r="AI3698" t="s">
        <v>185</v>
      </c>
    </row>
    <row r="3699" spans="1:35" x14ac:dyDescent="0.3">
      <c r="A3699">
        <v>3698</v>
      </c>
      <c r="B3699">
        <v>1727</v>
      </c>
      <c r="C3699" t="s">
        <v>71953</v>
      </c>
      <c r="D3699" t="s">
        <v>119535</v>
      </c>
      <c r="E3699">
        <v>255</v>
      </c>
      <c r="F3699">
        <v>0</v>
      </c>
      <c r="G3699">
        <v>255</v>
      </c>
      <c r="H3699" t="s">
        <v>26776</v>
      </c>
      <c r="I3699" t="s">
        <v>40878</v>
      </c>
      <c r="J3699" t="s">
        <v>65831</v>
      </c>
      <c r="K3699" t="s">
        <v>102234</v>
      </c>
      <c r="L3699" t="s">
        <v>119536</v>
      </c>
      <c r="M3699">
        <v>43</v>
      </c>
      <c r="N3699">
        <v>108</v>
      </c>
      <c r="O3699">
        <v>35</v>
      </c>
      <c r="P3699">
        <v>61</v>
      </c>
      <c r="Q3699" t="s">
        <v>79027</v>
      </c>
      <c r="R3699" t="s">
        <v>119537</v>
      </c>
      <c r="S3699" t="s">
        <v>77528</v>
      </c>
      <c r="T3699" t="s">
        <v>825</v>
      </c>
      <c r="U3699" t="s">
        <v>1496</v>
      </c>
      <c r="V3699" t="s">
        <v>40561</v>
      </c>
      <c r="W3699">
        <v>255</v>
      </c>
      <c r="X3699" t="s">
        <v>71959</v>
      </c>
      <c r="Y3699" t="s">
        <v>94662</v>
      </c>
      <c r="Z3699" t="s">
        <v>49067</v>
      </c>
      <c r="AA3699" t="s">
        <v>40561</v>
      </c>
      <c r="AB3699">
        <v>5703</v>
      </c>
      <c r="AC3699">
        <v>57</v>
      </c>
      <c r="AD3699">
        <v>169</v>
      </c>
      <c r="AE3699" t="s">
        <v>1501</v>
      </c>
      <c r="AF3699" t="s">
        <v>81</v>
      </c>
      <c r="AG3699" t="s">
        <v>9853</v>
      </c>
      <c r="AH3699" t="s">
        <v>572</v>
      </c>
      <c r="AI3699" t="s">
        <v>144</v>
      </c>
    </row>
    <row r="3700" spans="1:35" x14ac:dyDescent="0.3">
      <c r="A3700">
        <v>3699</v>
      </c>
      <c r="B3700">
        <v>1615</v>
      </c>
      <c r="C3700" t="s">
        <v>80304</v>
      </c>
      <c r="D3700" t="s">
        <v>16037</v>
      </c>
      <c r="E3700">
        <v>255</v>
      </c>
      <c r="F3700">
        <v>0</v>
      </c>
      <c r="G3700">
        <v>255</v>
      </c>
      <c r="H3700" t="s">
        <v>357</v>
      </c>
      <c r="I3700" t="s">
        <v>119538</v>
      </c>
      <c r="J3700" t="s">
        <v>17678</v>
      </c>
      <c r="K3700" t="s">
        <v>119539</v>
      </c>
      <c r="L3700" t="s">
        <v>119540</v>
      </c>
      <c r="M3700">
        <v>42</v>
      </c>
      <c r="N3700">
        <v>124</v>
      </c>
      <c r="O3700">
        <v>35</v>
      </c>
      <c r="P3700">
        <v>58</v>
      </c>
      <c r="Q3700" t="s">
        <v>33478</v>
      </c>
      <c r="R3700" t="s">
        <v>16882</v>
      </c>
      <c r="S3700" t="s">
        <v>94814</v>
      </c>
      <c r="T3700" t="s">
        <v>1333</v>
      </c>
      <c r="U3700" t="s">
        <v>3679</v>
      </c>
      <c r="V3700" t="s">
        <v>10660</v>
      </c>
      <c r="W3700">
        <v>255</v>
      </c>
      <c r="X3700" t="s">
        <v>13976</v>
      </c>
      <c r="Y3700" t="s">
        <v>119541</v>
      </c>
      <c r="Z3700" t="s">
        <v>2009</v>
      </c>
      <c r="AA3700" t="s">
        <v>10660</v>
      </c>
      <c r="AB3700">
        <v>5704</v>
      </c>
      <c r="AC3700">
        <v>55</v>
      </c>
      <c r="AD3700">
        <v>124</v>
      </c>
      <c r="AE3700" t="s">
        <v>3684</v>
      </c>
      <c r="AF3700" t="s">
        <v>81</v>
      </c>
      <c r="AG3700" t="s">
        <v>2765</v>
      </c>
      <c r="AH3700" t="s">
        <v>2766</v>
      </c>
      <c r="AI3700" t="s">
        <v>185</v>
      </c>
    </row>
    <row r="3701" spans="1:35" x14ac:dyDescent="0.3">
      <c r="A3701">
        <v>3700</v>
      </c>
      <c r="B3701">
        <v>1429</v>
      </c>
      <c r="C3701" t="s">
        <v>88402</v>
      </c>
      <c r="D3701" t="s">
        <v>119542</v>
      </c>
      <c r="E3701">
        <v>255</v>
      </c>
      <c r="F3701">
        <v>0</v>
      </c>
      <c r="G3701">
        <v>255</v>
      </c>
      <c r="H3701" t="s">
        <v>22462</v>
      </c>
      <c r="I3701" t="s">
        <v>97450</v>
      </c>
      <c r="J3701" t="s">
        <v>43565</v>
      </c>
      <c r="K3701" t="s">
        <v>119543</v>
      </c>
      <c r="L3701" t="s">
        <v>119544</v>
      </c>
      <c r="M3701">
        <v>42</v>
      </c>
      <c r="N3701">
        <v>154</v>
      </c>
      <c r="O3701">
        <v>33</v>
      </c>
      <c r="P3701">
        <v>52</v>
      </c>
      <c r="Q3701" t="s">
        <v>95173</v>
      </c>
      <c r="R3701" t="s">
        <v>102517</v>
      </c>
      <c r="S3701" t="s">
        <v>71768</v>
      </c>
      <c r="T3701" t="s">
        <v>527</v>
      </c>
      <c r="U3701" t="s">
        <v>55</v>
      </c>
      <c r="V3701" t="s">
        <v>13037</v>
      </c>
      <c r="W3701">
        <v>255</v>
      </c>
      <c r="X3701" t="s">
        <v>88409</v>
      </c>
      <c r="Y3701" t="s">
        <v>91121</v>
      </c>
      <c r="Z3701" t="s">
        <v>88411</v>
      </c>
      <c r="AA3701" t="s">
        <v>13037</v>
      </c>
      <c r="AB3701">
        <v>5705</v>
      </c>
      <c r="AC3701">
        <v>58</v>
      </c>
      <c r="AD3701">
        <v>154</v>
      </c>
      <c r="AE3701" t="s">
        <v>59</v>
      </c>
      <c r="AF3701" t="s">
        <v>203</v>
      </c>
      <c r="AG3701" t="s">
        <v>7526</v>
      </c>
      <c r="AH3701" t="s">
        <v>7527</v>
      </c>
      <c r="AI3701" t="s">
        <v>778</v>
      </c>
    </row>
    <row r="3702" spans="1:35" x14ac:dyDescent="0.3">
      <c r="A3702">
        <v>3701</v>
      </c>
      <c r="B3702">
        <v>1407</v>
      </c>
      <c r="C3702" t="s">
        <v>119545</v>
      </c>
      <c r="D3702" t="s">
        <v>21844</v>
      </c>
      <c r="E3702">
        <v>255</v>
      </c>
      <c r="F3702">
        <v>0</v>
      </c>
      <c r="G3702">
        <v>255</v>
      </c>
      <c r="H3702" t="s">
        <v>28655</v>
      </c>
      <c r="I3702" t="s">
        <v>119546</v>
      </c>
      <c r="J3702" t="s">
        <v>24657</v>
      </c>
      <c r="K3702" t="s">
        <v>92923</v>
      </c>
      <c r="L3702" t="s">
        <v>107379</v>
      </c>
      <c r="M3702">
        <v>39</v>
      </c>
      <c r="N3702">
        <v>107</v>
      </c>
      <c r="O3702">
        <v>36</v>
      </c>
      <c r="P3702">
        <v>49</v>
      </c>
      <c r="Q3702" t="s">
        <v>63619</v>
      </c>
      <c r="R3702" t="s">
        <v>89967</v>
      </c>
      <c r="S3702" t="s">
        <v>119547</v>
      </c>
      <c r="T3702" t="s">
        <v>1316</v>
      </c>
      <c r="U3702" t="s">
        <v>4658</v>
      </c>
      <c r="V3702" t="s">
        <v>1590</v>
      </c>
      <c r="W3702">
        <v>255</v>
      </c>
      <c r="X3702" t="s">
        <v>21852</v>
      </c>
      <c r="Y3702" t="s">
        <v>12802</v>
      </c>
      <c r="Z3702" t="s">
        <v>59658</v>
      </c>
      <c r="AA3702" t="s">
        <v>1590</v>
      </c>
      <c r="AB3702">
        <v>5707</v>
      </c>
      <c r="AC3702">
        <v>53</v>
      </c>
      <c r="AD3702">
        <v>107</v>
      </c>
      <c r="AE3702" t="s">
        <v>8125</v>
      </c>
      <c r="AF3702" t="s">
        <v>244</v>
      </c>
      <c r="AG3702" t="s">
        <v>17454</v>
      </c>
      <c r="AH3702" t="s">
        <v>1819</v>
      </c>
      <c r="AI3702" t="s">
        <v>84</v>
      </c>
    </row>
    <row r="3703" spans="1:35" x14ac:dyDescent="0.3">
      <c r="A3703">
        <v>3702</v>
      </c>
      <c r="B3703">
        <v>1961</v>
      </c>
      <c r="C3703" t="s">
        <v>101925</v>
      </c>
      <c r="D3703" t="s">
        <v>20781</v>
      </c>
      <c r="E3703">
        <v>255</v>
      </c>
      <c r="F3703">
        <v>0</v>
      </c>
      <c r="G3703">
        <v>255</v>
      </c>
      <c r="H3703" t="s">
        <v>60568</v>
      </c>
      <c r="I3703" t="s">
        <v>6729</v>
      </c>
      <c r="J3703" t="s">
        <v>31591</v>
      </c>
      <c r="K3703" t="s">
        <v>55102</v>
      </c>
      <c r="L3703" t="s">
        <v>88588</v>
      </c>
      <c r="M3703">
        <v>41</v>
      </c>
      <c r="N3703">
        <v>29</v>
      </c>
      <c r="O3703">
        <v>39</v>
      </c>
      <c r="P3703">
        <v>58</v>
      </c>
      <c r="Q3703" t="s">
        <v>90550</v>
      </c>
      <c r="R3703" t="s">
        <v>119548</v>
      </c>
      <c r="S3703" t="s">
        <v>85565</v>
      </c>
      <c r="T3703" t="s">
        <v>12995</v>
      </c>
      <c r="U3703" t="s">
        <v>676</v>
      </c>
      <c r="V3703" t="s">
        <v>20504</v>
      </c>
      <c r="W3703">
        <v>255</v>
      </c>
      <c r="X3703" t="s">
        <v>90823</v>
      </c>
      <c r="Y3703" t="s">
        <v>113123</v>
      </c>
      <c r="Z3703" t="s">
        <v>90825</v>
      </c>
      <c r="AA3703" t="s">
        <v>20504</v>
      </c>
      <c r="AB3703">
        <v>5709</v>
      </c>
      <c r="AC3703">
        <v>54</v>
      </c>
      <c r="AD3703">
        <v>29</v>
      </c>
      <c r="AE3703" t="s">
        <v>9788</v>
      </c>
      <c r="AF3703" t="s">
        <v>141</v>
      </c>
      <c r="AG3703" t="s">
        <v>5009</v>
      </c>
      <c r="AH3703" t="s">
        <v>5010</v>
      </c>
      <c r="AI3703" t="s">
        <v>84</v>
      </c>
    </row>
    <row r="3704" spans="1:35" x14ac:dyDescent="0.3">
      <c r="A3704">
        <v>3703</v>
      </c>
      <c r="B3704">
        <v>977</v>
      </c>
      <c r="C3704" t="s">
        <v>119549</v>
      </c>
      <c r="D3704" t="s">
        <v>115951</v>
      </c>
      <c r="E3704">
        <v>255</v>
      </c>
      <c r="F3704">
        <v>0</v>
      </c>
      <c r="G3704">
        <v>255</v>
      </c>
      <c r="H3704" t="s">
        <v>40331</v>
      </c>
      <c r="I3704" t="s">
        <v>119550</v>
      </c>
      <c r="J3704" t="s">
        <v>9213</v>
      </c>
      <c r="K3704" t="s">
        <v>76800</v>
      </c>
      <c r="L3704" t="s">
        <v>119551</v>
      </c>
      <c r="M3704">
        <v>46</v>
      </c>
      <c r="N3704">
        <v>188</v>
      </c>
      <c r="O3704">
        <v>35</v>
      </c>
      <c r="P3704">
        <v>35</v>
      </c>
      <c r="Q3704" t="s">
        <v>22660</v>
      </c>
      <c r="R3704" t="s">
        <v>83605</v>
      </c>
      <c r="S3704" t="s">
        <v>119552</v>
      </c>
      <c r="T3704" t="s">
        <v>7448</v>
      </c>
      <c r="U3704" t="s">
        <v>93921</v>
      </c>
      <c r="V3704" t="s">
        <v>58727</v>
      </c>
      <c r="W3704">
        <v>255</v>
      </c>
      <c r="X3704" t="s">
        <v>119553</v>
      </c>
      <c r="Y3704" t="s">
        <v>119554</v>
      </c>
      <c r="Z3704" t="s">
        <v>119555</v>
      </c>
      <c r="AA3704" t="s">
        <v>58727</v>
      </c>
      <c r="AB3704">
        <v>5710</v>
      </c>
      <c r="AC3704">
        <v>52</v>
      </c>
      <c r="AD3704">
        <v>191</v>
      </c>
      <c r="AE3704" t="s">
        <v>81929</v>
      </c>
      <c r="AF3704" t="s">
        <v>59573</v>
      </c>
      <c r="AG3704" t="s">
        <v>106418</v>
      </c>
      <c r="AH3704" t="s">
        <v>7124</v>
      </c>
      <c r="AI3704" t="s">
        <v>104</v>
      </c>
    </row>
    <row r="3705" spans="1:35" x14ac:dyDescent="0.3">
      <c r="A3705">
        <v>3704</v>
      </c>
      <c r="B3705">
        <v>971</v>
      </c>
      <c r="C3705" t="s">
        <v>35532</v>
      </c>
      <c r="D3705" t="s">
        <v>63032</v>
      </c>
      <c r="E3705">
        <v>255</v>
      </c>
      <c r="F3705">
        <v>0</v>
      </c>
      <c r="G3705">
        <v>255</v>
      </c>
      <c r="H3705" t="s">
        <v>70280</v>
      </c>
      <c r="I3705" t="s">
        <v>72308</v>
      </c>
      <c r="J3705" t="s">
        <v>12686</v>
      </c>
      <c r="K3705" t="s">
        <v>119556</v>
      </c>
      <c r="L3705" t="s">
        <v>82025</v>
      </c>
      <c r="M3705">
        <v>49</v>
      </c>
      <c r="N3705">
        <v>13</v>
      </c>
      <c r="O3705">
        <v>34</v>
      </c>
      <c r="P3705">
        <v>35</v>
      </c>
      <c r="Q3705" t="s">
        <v>29292</v>
      </c>
      <c r="R3705" t="s">
        <v>103925</v>
      </c>
      <c r="S3705" t="s">
        <v>37986</v>
      </c>
      <c r="T3705" t="s">
        <v>22908</v>
      </c>
      <c r="U3705" t="s">
        <v>93921</v>
      </c>
      <c r="V3705" t="s">
        <v>85684</v>
      </c>
      <c r="W3705">
        <v>255</v>
      </c>
      <c r="X3705" t="s">
        <v>35540</v>
      </c>
      <c r="Y3705" t="s">
        <v>35541</v>
      </c>
      <c r="Z3705" t="s">
        <v>65422</v>
      </c>
      <c r="AA3705" t="s">
        <v>85684</v>
      </c>
      <c r="AB3705">
        <v>5711</v>
      </c>
      <c r="AC3705">
        <v>54</v>
      </c>
      <c r="AD3705">
        <v>16</v>
      </c>
      <c r="AE3705" t="s">
        <v>81929</v>
      </c>
      <c r="AF3705" t="s">
        <v>122</v>
      </c>
      <c r="AG3705" t="s">
        <v>30419</v>
      </c>
      <c r="AH3705" t="s">
        <v>196</v>
      </c>
      <c r="AI3705" t="s">
        <v>84</v>
      </c>
    </row>
    <row r="3706" spans="1:35" x14ac:dyDescent="0.3">
      <c r="A3706">
        <v>3705</v>
      </c>
      <c r="B3706">
        <v>1453</v>
      </c>
      <c r="C3706" t="s">
        <v>92168</v>
      </c>
      <c r="D3706" t="s">
        <v>77402</v>
      </c>
      <c r="E3706">
        <v>255</v>
      </c>
      <c r="F3706">
        <v>0</v>
      </c>
      <c r="G3706">
        <v>255</v>
      </c>
      <c r="H3706" t="s">
        <v>18543</v>
      </c>
      <c r="I3706" t="s">
        <v>52495</v>
      </c>
      <c r="J3706" t="s">
        <v>89704</v>
      </c>
      <c r="K3706" t="s">
        <v>29710</v>
      </c>
      <c r="L3706" t="s">
        <v>119557</v>
      </c>
      <c r="M3706">
        <v>37</v>
      </c>
      <c r="N3706">
        <v>117</v>
      </c>
      <c r="O3706">
        <v>39</v>
      </c>
      <c r="P3706">
        <v>50</v>
      </c>
      <c r="Q3706" t="s">
        <v>77884</v>
      </c>
      <c r="R3706" t="s">
        <v>103467</v>
      </c>
      <c r="S3706" t="s">
        <v>119558</v>
      </c>
      <c r="T3706" t="s">
        <v>2211</v>
      </c>
      <c r="U3706" t="s">
        <v>490</v>
      </c>
      <c r="V3706" t="s">
        <v>17743</v>
      </c>
      <c r="W3706">
        <v>255</v>
      </c>
      <c r="X3706" t="s">
        <v>77405</v>
      </c>
      <c r="Y3706" t="s">
        <v>119559</v>
      </c>
      <c r="Z3706" t="s">
        <v>77407</v>
      </c>
      <c r="AA3706" t="s">
        <v>17743</v>
      </c>
      <c r="AB3706">
        <v>5712</v>
      </c>
      <c r="AC3706">
        <v>50</v>
      </c>
      <c r="AD3706">
        <v>117</v>
      </c>
      <c r="AE3706" t="s">
        <v>2289</v>
      </c>
      <c r="AF3706" t="s">
        <v>2290</v>
      </c>
      <c r="AG3706" t="s">
        <v>5283</v>
      </c>
      <c r="AH3706" t="s">
        <v>9051</v>
      </c>
      <c r="AI3706" t="s">
        <v>104</v>
      </c>
    </row>
    <row r="3707" spans="1:35" x14ac:dyDescent="0.3">
      <c r="A3707">
        <v>3706</v>
      </c>
      <c r="B3707">
        <v>1333</v>
      </c>
      <c r="C3707" t="s">
        <v>35603</v>
      </c>
      <c r="D3707" t="s">
        <v>35604</v>
      </c>
      <c r="E3707">
        <v>255</v>
      </c>
      <c r="F3707">
        <v>0</v>
      </c>
      <c r="G3707">
        <v>255</v>
      </c>
      <c r="H3707" t="s">
        <v>9777</v>
      </c>
      <c r="I3707" t="s">
        <v>59982</v>
      </c>
      <c r="J3707" t="s">
        <v>21307</v>
      </c>
      <c r="K3707" t="s">
        <v>119560</v>
      </c>
      <c r="L3707" t="s">
        <v>119561</v>
      </c>
      <c r="M3707">
        <v>45</v>
      </c>
      <c r="N3707">
        <v>201</v>
      </c>
      <c r="O3707">
        <v>38</v>
      </c>
      <c r="P3707">
        <v>43</v>
      </c>
      <c r="Q3707" t="s">
        <v>53075</v>
      </c>
      <c r="R3707" t="s">
        <v>119562</v>
      </c>
      <c r="S3707" t="s">
        <v>112597</v>
      </c>
      <c r="T3707" t="s">
        <v>9438</v>
      </c>
      <c r="U3707" t="s">
        <v>21491</v>
      </c>
      <c r="V3707" t="s">
        <v>14125</v>
      </c>
      <c r="W3707">
        <v>255</v>
      </c>
      <c r="X3707" t="s">
        <v>35610</v>
      </c>
      <c r="Y3707" t="s">
        <v>35611</v>
      </c>
      <c r="Z3707" t="s">
        <v>35612</v>
      </c>
      <c r="AA3707" t="s">
        <v>14125</v>
      </c>
      <c r="AB3707">
        <v>5713</v>
      </c>
      <c r="AC3707">
        <v>58</v>
      </c>
      <c r="AD3707">
        <v>202</v>
      </c>
      <c r="AE3707" t="s">
        <v>13578</v>
      </c>
      <c r="AF3707" t="s">
        <v>60</v>
      </c>
      <c r="AG3707" t="s">
        <v>87040</v>
      </c>
      <c r="AH3707" t="s">
        <v>4102</v>
      </c>
      <c r="AI3707" t="s">
        <v>84</v>
      </c>
    </row>
    <row r="3708" spans="1:35" x14ac:dyDescent="0.3">
      <c r="A3708">
        <v>3707</v>
      </c>
      <c r="B3708">
        <v>1326</v>
      </c>
      <c r="C3708" t="s">
        <v>85</v>
      </c>
      <c r="D3708" t="s">
        <v>31240</v>
      </c>
      <c r="E3708">
        <v>255</v>
      </c>
      <c r="F3708">
        <v>0</v>
      </c>
      <c r="G3708">
        <v>255</v>
      </c>
      <c r="H3708" t="s">
        <v>19991</v>
      </c>
      <c r="I3708" t="s">
        <v>83836</v>
      </c>
      <c r="J3708" t="s">
        <v>103263</v>
      </c>
      <c r="K3708" t="s">
        <v>119563</v>
      </c>
      <c r="L3708" t="s">
        <v>119564</v>
      </c>
      <c r="M3708">
        <v>47</v>
      </c>
      <c r="N3708">
        <v>29</v>
      </c>
      <c r="O3708">
        <v>38</v>
      </c>
      <c r="P3708">
        <v>43</v>
      </c>
      <c r="Q3708" t="s">
        <v>68602</v>
      </c>
      <c r="R3708" t="s">
        <v>118905</v>
      </c>
      <c r="S3708" t="s">
        <v>119565</v>
      </c>
      <c r="T3708" t="s">
        <v>47009</v>
      </c>
      <c r="U3708" t="s">
        <v>1589</v>
      </c>
      <c r="V3708" t="s">
        <v>1998</v>
      </c>
      <c r="W3708">
        <v>255</v>
      </c>
      <c r="X3708" t="s">
        <v>31640</v>
      </c>
      <c r="Y3708" t="s">
        <v>31641</v>
      </c>
      <c r="Z3708" t="s">
        <v>100</v>
      </c>
      <c r="AA3708" t="s">
        <v>1998</v>
      </c>
      <c r="AB3708">
        <v>5714</v>
      </c>
      <c r="AC3708">
        <v>62</v>
      </c>
      <c r="AD3708">
        <v>29</v>
      </c>
      <c r="AE3708" t="s">
        <v>1594</v>
      </c>
      <c r="AF3708" t="s">
        <v>60</v>
      </c>
      <c r="AG3708" t="s">
        <v>33404</v>
      </c>
      <c r="AH3708" t="s">
        <v>115</v>
      </c>
      <c r="AI3708" t="s">
        <v>104</v>
      </c>
    </row>
    <row r="3709" spans="1:35" x14ac:dyDescent="0.3">
      <c r="A3709">
        <v>3708</v>
      </c>
      <c r="B3709">
        <v>1611</v>
      </c>
      <c r="C3709" t="s">
        <v>20620</v>
      </c>
      <c r="D3709" t="s">
        <v>40910</v>
      </c>
      <c r="E3709">
        <v>255</v>
      </c>
      <c r="F3709">
        <v>0</v>
      </c>
      <c r="G3709">
        <v>255</v>
      </c>
      <c r="H3709" t="s">
        <v>16090</v>
      </c>
      <c r="I3709" t="s">
        <v>119566</v>
      </c>
      <c r="J3709" t="s">
        <v>13760</v>
      </c>
      <c r="K3709" t="s">
        <v>119567</v>
      </c>
      <c r="L3709" t="s">
        <v>119568</v>
      </c>
      <c r="M3709">
        <v>44</v>
      </c>
      <c r="N3709">
        <v>188</v>
      </c>
      <c r="O3709">
        <v>37</v>
      </c>
      <c r="P3709">
        <v>55</v>
      </c>
      <c r="Q3709" t="s">
        <v>13861</v>
      </c>
      <c r="R3709" t="s">
        <v>111772</v>
      </c>
      <c r="S3709" t="s">
        <v>68410</v>
      </c>
      <c r="T3709" t="s">
        <v>12995</v>
      </c>
      <c r="U3709" t="s">
        <v>4940</v>
      </c>
      <c r="V3709" t="s">
        <v>6692</v>
      </c>
      <c r="W3709">
        <v>255</v>
      </c>
      <c r="X3709" t="s">
        <v>6259</v>
      </c>
      <c r="Y3709" t="s">
        <v>82591</v>
      </c>
      <c r="Z3709" t="s">
        <v>6261</v>
      </c>
      <c r="AA3709" t="s">
        <v>6692</v>
      </c>
      <c r="AB3709">
        <v>5715</v>
      </c>
      <c r="AC3709">
        <v>59</v>
      </c>
      <c r="AD3709">
        <v>188</v>
      </c>
      <c r="AE3709" t="s">
        <v>380</v>
      </c>
      <c r="AF3709" t="s">
        <v>264</v>
      </c>
      <c r="AG3709" t="s">
        <v>7257</v>
      </c>
      <c r="AH3709" t="s">
        <v>5362</v>
      </c>
      <c r="AI3709" t="s">
        <v>778</v>
      </c>
    </row>
    <row r="3710" spans="1:35" x14ac:dyDescent="0.3">
      <c r="A3710">
        <v>3709</v>
      </c>
      <c r="B3710">
        <v>1605</v>
      </c>
      <c r="C3710" t="s">
        <v>59490</v>
      </c>
      <c r="D3710" t="s">
        <v>36468</v>
      </c>
      <c r="E3710">
        <v>255</v>
      </c>
      <c r="F3710">
        <v>0</v>
      </c>
      <c r="G3710">
        <v>255</v>
      </c>
      <c r="H3710" t="s">
        <v>79348</v>
      </c>
      <c r="I3710" t="s">
        <v>119569</v>
      </c>
      <c r="J3710" t="s">
        <v>71236</v>
      </c>
      <c r="K3710" t="s">
        <v>44023</v>
      </c>
      <c r="L3710" t="s">
        <v>119570</v>
      </c>
      <c r="M3710">
        <v>46</v>
      </c>
      <c r="N3710">
        <v>16</v>
      </c>
      <c r="O3710">
        <v>37</v>
      </c>
      <c r="P3710">
        <v>54</v>
      </c>
      <c r="Q3710" t="s">
        <v>106606</v>
      </c>
      <c r="R3710" t="s">
        <v>119571</v>
      </c>
      <c r="S3710" t="s">
        <v>81999</v>
      </c>
      <c r="T3710" t="s">
        <v>2672</v>
      </c>
      <c r="U3710" t="s">
        <v>1369</v>
      </c>
      <c r="V3710" t="s">
        <v>16567</v>
      </c>
      <c r="W3710">
        <v>255</v>
      </c>
      <c r="X3710" t="s">
        <v>59498</v>
      </c>
      <c r="Y3710" t="s">
        <v>70493</v>
      </c>
      <c r="Z3710" t="s">
        <v>59500</v>
      </c>
      <c r="AA3710" t="s">
        <v>16567</v>
      </c>
      <c r="AB3710">
        <v>5716</v>
      </c>
      <c r="AC3710">
        <v>61</v>
      </c>
      <c r="AD3710">
        <v>16</v>
      </c>
      <c r="AE3710" t="s">
        <v>18355</v>
      </c>
      <c r="AF3710" t="s">
        <v>264</v>
      </c>
      <c r="AG3710" t="s">
        <v>30643</v>
      </c>
      <c r="AH3710" t="s">
        <v>12652</v>
      </c>
      <c r="AI3710" t="s">
        <v>104</v>
      </c>
    </row>
    <row r="3711" spans="1:35" x14ac:dyDescent="0.3">
      <c r="A3711">
        <v>3710</v>
      </c>
      <c r="B3711">
        <v>2031</v>
      </c>
      <c r="C3711" t="s">
        <v>38969</v>
      </c>
      <c r="D3711" t="s">
        <v>11077</v>
      </c>
      <c r="E3711">
        <v>255</v>
      </c>
      <c r="F3711">
        <v>0</v>
      </c>
      <c r="G3711">
        <v>255</v>
      </c>
      <c r="H3711" t="s">
        <v>72972</v>
      </c>
      <c r="I3711" t="s">
        <v>119572</v>
      </c>
      <c r="J3711" t="s">
        <v>10877</v>
      </c>
      <c r="K3711" t="s">
        <v>37360</v>
      </c>
      <c r="L3711" t="s">
        <v>119573</v>
      </c>
      <c r="M3711">
        <v>33</v>
      </c>
      <c r="N3711">
        <v>165</v>
      </c>
      <c r="O3711">
        <v>48</v>
      </c>
      <c r="P3711">
        <v>54</v>
      </c>
      <c r="Q3711" t="s">
        <v>40146</v>
      </c>
      <c r="R3711" t="s">
        <v>92054</v>
      </c>
      <c r="S3711" t="s">
        <v>119574</v>
      </c>
      <c r="T3711" t="s">
        <v>13284</v>
      </c>
      <c r="U3711" t="s">
        <v>1369</v>
      </c>
      <c r="V3711" t="s">
        <v>13096</v>
      </c>
      <c r="W3711">
        <v>255</v>
      </c>
      <c r="X3711" t="s">
        <v>38975</v>
      </c>
      <c r="Y3711" t="s">
        <v>38976</v>
      </c>
      <c r="Z3711" t="s">
        <v>38977</v>
      </c>
      <c r="AA3711" t="s">
        <v>13096</v>
      </c>
      <c r="AB3711">
        <v>5717</v>
      </c>
      <c r="AC3711">
        <v>56</v>
      </c>
      <c r="AD3711">
        <v>165</v>
      </c>
      <c r="AE3711" t="s">
        <v>18355</v>
      </c>
      <c r="AF3711" t="s">
        <v>16042</v>
      </c>
      <c r="AG3711" t="s">
        <v>38337</v>
      </c>
      <c r="AH3711" t="s">
        <v>1211</v>
      </c>
      <c r="AI3711" t="s">
        <v>226</v>
      </c>
    </row>
    <row r="3712" spans="1:35" x14ac:dyDescent="0.3">
      <c r="A3712">
        <v>3711</v>
      </c>
      <c r="B3712">
        <v>1284</v>
      </c>
      <c r="C3712" t="s">
        <v>102685</v>
      </c>
      <c r="D3712" t="s">
        <v>1565</v>
      </c>
      <c r="E3712">
        <v>255</v>
      </c>
      <c r="F3712">
        <v>0</v>
      </c>
      <c r="G3712">
        <v>255</v>
      </c>
      <c r="H3712" t="s">
        <v>98661</v>
      </c>
      <c r="I3712" t="s">
        <v>64185</v>
      </c>
      <c r="J3712" t="s">
        <v>21513</v>
      </c>
      <c r="K3712" t="s">
        <v>119575</v>
      </c>
      <c r="L3712" t="s">
        <v>119576</v>
      </c>
      <c r="M3712">
        <v>44</v>
      </c>
      <c r="N3712">
        <v>57</v>
      </c>
      <c r="O3712">
        <v>33</v>
      </c>
      <c r="P3712">
        <v>52</v>
      </c>
      <c r="Q3712" t="s">
        <v>119577</v>
      </c>
      <c r="R3712" t="s">
        <v>83791</v>
      </c>
      <c r="S3712" t="s">
        <v>6945</v>
      </c>
      <c r="T3712" t="s">
        <v>4102</v>
      </c>
      <c r="U3712" t="s">
        <v>7669</v>
      </c>
      <c r="V3712" t="s">
        <v>14883</v>
      </c>
      <c r="W3712">
        <v>255</v>
      </c>
      <c r="X3712" t="s">
        <v>4169</v>
      </c>
      <c r="Y3712" t="s">
        <v>50337</v>
      </c>
      <c r="Z3712" t="s">
        <v>50338</v>
      </c>
      <c r="AA3712" t="s">
        <v>14883</v>
      </c>
      <c r="AB3712">
        <v>5719</v>
      </c>
      <c r="AC3712">
        <v>56</v>
      </c>
      <c r="AD3712">
        <v>109</v>
      </c>
      <c r="AE3712" t="s">
        <v>24686</v>
      </c>
      <c r="AF3712" t="s">
        <v>203</v>
      </c>
      <c r="AG3712" t="s">
        <v>608</v>
      </c>
      <c r="AH3712" t="s">
        <v>609</v>
      </c>
      <c r="AI3712" t="s">
        <v>144</v>
      </c>
    </row>
    <row r="3713" spans="1:35" x14ac:dyDescent="0.3">
      <c r="A3713">
        <v>3712</v>
      </c>
      <c r="B3713">
        <v>1563</v>
      </c>
      <c r="C3713" t="s">
        <v>70253</v>
      </c>
      <c r="D3713" t="s">
        <v>19271</v>
      </c>
      <c r="E3713">
        <v>255</v>
      </c>
      <c r="F3713">
        <v>0</v>
      </c>
      <c r="G3713">
        <v>255</v>
      </c>
      <c r="H3713" t="s">
        <v>59765</v>
      </c>
      <c r="I3713" t="s">
        <v>65371</v>
      </c>
      <c r="J3713" t="s">
        <v>30746</v>
      </c>
      <c r="K3713" t="s">
        <v>119578</v>
      </c>
      <c r="L3713" t="s">
        <v>12232</v>
      </c>
      <c r="M3713">
        <v>43</v>
      </c>
      <c r="N3713">
        <v>158</v>
      </c>
      <c r="O3713">
        <v>33</v>
      </c>
      <c r="P3713">
        <v>57</v>
      </c>
      <c r="Q3713" t="s">
        <v>2186</v>
      </c>
      <c r="R3713" t="s">
        <v>40972</v>
      </c>
      <c r="S3713" t="s">
        <v>19976</v>
      </c>
      <c r="T3713" t="s">
        <v>2125</v>
      </c>
      <c r="U3713" t="s">
        <v>2861</v>
      </c>
      <c r="V3713" t="s">
        <v>37499</v>
      </c>
      <c r="W3713">
        <v>255</v>
      </c>
      <c r="X3713" t="s">
        <v>24023</v>
      </c>
      <c r="Y3713" t="s">
        <v>119579</v>
      </c>
      <c r="Z3713" t="s">
        <v>24025</v>
      </c>
      <c r="AA3713" t="s">
        <v>37499</v>
      </c>
      <c r="AB3713">
        <v>5720</v>
      </c>
      <c r="AC3713">
        <v>58</v>
      </c>
      <c r="AD3713">
        <v>158</v>
      </c>
      <c r="AE3713" t="s">
        <v>2866</v>
      </c>
      <c r="AF3713" t="s">
        <v>203</v>
      </c>
      <c r="AG3713" t="s">
        <v>21802</v>
      </c>
      <c r="AH3713" t="s">
        <v>4022</v>
      </c>
      <c r="AI3713" t="s">
        <v>104</v>
      </c>
    </row>
    <row r="3714" spans="1:35" x14ac:dyDescent="0.3">
      <c r="A3714">
        <v>3713</v>
      </c>
      <c r="B3714">
        <v>1584</v>
      </c>
      <c r="C3714" t="s">
        <v>43217</v>
      </c>
      <c r="D3714" t="s">
        <v>16550</v>
      </c>
      <c r="E3714">
        <v>255</v>
      </c>
      <c r="F3714">
        <v>0</v>
      </c>
      <c r="G3714">
        <v>255</v>
      </c>
      <c r="H3714" t="s">
        <v>41920</v>
      </c>
      <c r="I3714" t="s">
        <v>119580</v>
      </c>
      <c r="J3714" t="s">
        <v>83567</v>
      </c>
      <c r="K3714" t="s">
        <v>119581</v>
      </c>
      <c r="L3714" t="s">
        <v>119582</v>
      </c>
      <c r="M3714">
        <v>41</v>
      </c>
      <c r="N3714">
        <v>38</v>
      </c>
      <c r="O3714">
        <v>35</v>
      </c>
      <c r="P3714">
        <v>56</v>
      </c>
      <c r="Q3714" t="s">
        <v>19703</v>
      </c>
      <c r="R3714" t="s">
        <v>10586</v>
      </c>
      <c r="S3714" t="s">
        <v>46428</v>
      </c>
      <c r="T3714" t="s">
        <v>620</v>
      </c>
      <c r="U3714" t="s">
        <v>432</v>
      </c>
      <c r="V3714" t="s">
        <v>21149</v>
      </c>
      <c r="W3714">
        <v>255</v>
      </c>
      <c r="X3714" t="s">
        <v>11278</v>
      </c>
      <c r="Y3714" t="s">
        <v>70614</v>
      </c>
      <c r="Z3714" t="s">
        <v>6501</v>
      </c>
      <c r="AA3714" t="s">
        <v>21149</v>
      </c>
      <c r="AB3714">
        <v>5723</v>
      </c>
      <c r="AC3714">
        <v>50</v>
      </c>
      <c r="AD3714">
        <v>94</v>
      </c>
      <c r="AE3714" t="s">
        <v>437</v>
      </c>
      <c r="AF3714" t="s">
        <v>81</v>
      </c>
      <c r="AG3714" t="s">
        <v>8228</v>
      </c>
      <c r="AH3714" t="s">
        <v>478</v>
      </c>
      <c r="AI3714" t="s">
        <v>104</v>
      </c>
    </row>
    <row r="3715" spans="1:35" x14ac:dyDescent="0.3">
      <c r="A3715">
        <v>3714</v>
      </c>
      <c r="B3715">
        <v>1896</v>
      </c>
      <c r="C3715" t="s">
        <v>119583</v>
      </c>
      <c r="D3715" t="s">
        <v>63619</v>
      </c>
      <c r="E3715">
        <v>255</v>
      </c>
      <c r="F3715">
        <v>0</v>
      </c>
      <c r="G3715">
        <v>255</v>
      </c>
      <c r="H3715" t="s">
        <v>2998</v>
      </c>
      <c r="I3715" t="s">
        <v>19371</v>
      </c>
      <c r="J3715" t="s">
        <v>26838</v>
      </c>
      <c r="K3715" t="s">
        <v>75169</v>
      </c>
      <c r="L3715" t="s">
        <v>119584</v>
      </c>
      <c r="M3715">
        <v>41</v>
      </c>
      <c r="N3715">
        <v>95</v>
      </c>
      <c r="O3715">
        <v>37</v>
      </c>
      <c r="P3715">
        <v>66</v>
      </c>
      <c r="Q3715" t="s">
        <v>29428</v>
      </c>
      <c r="R3715" t="s">
        <v>108406</v>
      </c>
      <c r="S3715" t="s">
        <v>119585</v>
      </c>
      <c r="T3715" t="s">
        <v>806</v>
      </c>
      <c r="U3715" t="s">
        <v>750</v>
      </c>
      <c r="V3715" t="s">
        <v>22709</v>
      </c>
      <c r="W3715">
        <v>255</v>
      </c>
      <c r="X3715" t="s">
        <v>24399</v>
      </c>
      <c r="Y3715" t="s">
        <v>119586</v>
      </c>
      <c r="Z3715" t="s">
        <v>24401</v>
      </c>
      <c r="AA3715" t="s">
        <v>22709</v>
      </c>
      <c r="AB3715">
        <v>5724</v>
      </c>
      <c r="AC3715">
        <v>56</v>
      </c>
      <c r="AD3715">
        <v>161</v>
      </c>
      <c r="AE3715" t="s">
        <v>2644</v>
      </c>
      <c r="AF3715" t="s">
        <v>264</v>
      </c>
      <c r="AG3715" t="s">
        <v>3635</v>
      </c>
      <c r="AH3715" t="s">
        <v>305</v>
      </c>
      <c r="AI3715" t="s">
        <v>84</v>
      </c>
    </row>
    <row r="3716" spans="1:35" x14ac:dyDescent="0.3">
      <c r="A3716">
        <v>3715</v>
      </c>
      <c r="B3716">
        <v>1266</v>
      </c>
      <c r="C3716" t="s">
        <v>119587</v>
      </c>
      <c r="D3716" t="s">
        <v>11850</v>
      </c>
      <c r="E3716">
        <v>255</v>
      </c>
      <c r="F3716">
        <v>0</v>
      </c>
      <c r="G3716">
        <v>255</v>
      </c>
      <c r="H3716" t="s">
        <v>119588</v>
      </c>
      <c r="I3716" t="s">
        <v>119589</v>
      </c>
      <c r="J3716" t="s">
        <v>81922</v>
      </c>
      <c r="K3716" t="s">
        <v>119590</v>
      </c>
      <c r="L3716" t="s">
        <v>85122</v>
      </c>
      <c r="M3716">
        <v>38</v>
      </c>
      <c r="N3716">
        <v>179</v>
      </c>
      <c r="O3716">
        <v>34</v>
      </c>
      <c r="P3716">
        <v>45</v>
      </c>
      <c r="Q3716" t="s">
        <v>39303</v>
      </c>
      <c r="R3716" t="s">
        <v>58812</v>
      </c>
      <c r="S3716" t="s">
        <v>23881</v>
      </c>
      <c r="T3716" t="s">
        <v>2283</v>
      </c>
      <c r="U3716" t="s">
        <v>3384</v>
      </c>
      <c r="V3716" t="s">
        <v>9291</v>
      </c>
      <c r="W3716">
        <v>255</v>
      </c>
      <c r="X3716" t="s">
        <v>86696</v>
      </c>
      <c r="Y3716" t="s">
        <v>119591</v>
      </c>
      <c r="Z3716" t="s">
        <v>94117</v>
      </c>
      <c r="AA3716" t="s">
        <v>9291</v>
      </c>
      <c r="AB3716">
        <v>5725</v>
      </c>
      <c r="AC3716">
        <v>54</v>
      </c>
      <c r="AD3716">
        <v>179</v>
      </c>
      <c r="AE3716" t="s">
        <v>27435</v>
      </c>
      <c r="AF3716" t="s">
        <v>122</v>
      </c>
      <c r="AG3716" t="s">
        <v>12549</v>
      </c>
      <c r="AH3716" t="s">
        <v>12550</v>
      </c>
      <c r="AI3716" t="s">
        <v>144</v>
      </c>
    </row>
    <row r="3717" spans="1:35" x14ac:dyDescent="0.3">
      <c r="A3717">
        <v>3716</v>
      </c>
      <c r="B3717">
        <v>1253</v>
      </c>
      <c r="C3717" t="s">
        <v>104275</v>
      </c>
      <c r="D3717" t="s">
        <v>100728</v>
      </c>
      <c r="E3717">
        <v>255</v>
      </c>
      <c r="F3717">
        <v>0</v>
      </c>
      <c r="G3717">
        <v>255</v>
      </c>
      <c r="H3717" t="s">
        <v>3262</v>
      </c>
      <c r="I3717" t="s">
        <v>14891</v>
      </c>
      <c r="J3717" t="s">
        <v>22258</v>
      </c>
      <c r="K3717" t="s">
        <v>119592</v>
      </c>
      <c r="L3717" t="s">
        <v>119593</v>
      </c>
      <c r="M3717">
        <v>40</v>
      </c>
      <c r="N3717">
        <v>8</v>
      </c>
      <c r="O3717">
        <v>34</v>
      </c>
      <c r="P3717">
        <v>44</v>
      </c>
      <c r="Q3717" t="s">
        <v>39875</v>
      </c>
      <c r="R3717" t="s">
        <v>61460</v>
      </c>
      <c r="S3717" t="s">
        <v>32533</v>
      </c>
      <c r="T3717" t="s">
        <v>2283</v>
      </c>
      <c r="U3717" t="s">
        <v>4085</v>
      </c>
      <c r="V3717" t="s">
        <v>41986</v>
      </c>
      <c r="W3717">
        <v>255</v>
      </c>
      <c r="X3717" t="s">
        <v>6427</v>
      </c>
      <c r="Y3717" t="s">
        <v>119594</v>
      </c>
      <c r="Z3717" t="s">
        <v>96048</v>
      </c>
      <c r="AA3717" t="s">
        <v>41986</v>
      </c>
      <c r="AB3717">
        <v>5726</v>
      </c>
      <c r="AC3717">
        <v>51</v>
      </c>
      <c r="AD3717">
        <v>52</v>
      </c>
      <c r="AE3717" t="s">
        <v>25386</v>
      </c>
      <c r="AF3717" t="s">
        <v>122</v>
      </c>
      <c r="AG3717" t="s">
        <v>39153</v>
      </c>
      <c r="AH3717" t="s">
        <v>4676</v>
      </c>
      <c r="AI3717" t="s">
        <v>104</v>
      </c>
    </row>
    <row r="3718" spans="1:35" x14ac:dyDescent="0.3">
      <c r="A3718">
        <v>3717</v>
      </c>
      <c r="B3718">
        <v>1271</v>
      </c>
      <c r="C3718" t="s">
        <v>11980</v>
      </c>
      <c r="D3718" t="s">
        <v>66298</v>
      </c>
      <c r="E3718">
        <v>255</v>
      </c>
      <c r="F3718">
        <v>0</v>
      </c>
      <c r="G3718">
        <v>255</v>
      </c>
      <c r="H3718" t="s">
        <v>119595</v>
      </c>
      <c r="I3718" t="s">
        <v>119596</v>
      </c>
      <c r="J3718" t="s">
        <v>46302</v>
      </c>
      <c r="K3718" t="s">
        <v>119597</v>
      </c>
      <c r="L3718" t="s">
        <v>61588</v>
      </c>
      <c r="M3718">
        <v>39</v>
      </c>
      <c r="N3718">
        <v>129</v>
      </c>
      <c r="O3718">
        <v>34</v>
      </c>
      <c r="P3718">
        <v>45</v>
      </c>
      <c r="Q3718" t="s">
        <v>39595</v>
      </c>
      <c r="R3718" t="s">
        <v>42655</v>
      </c>
      <c r="S3718" t="s">
        <v>69531</v>
      </c>
      <c r="T3718" t="s">
        <v>2211</v>
      </c>
      <c r="U3718" t="s">
        <v>14882</v>
      </c>
      <c r="V3718" t="s">
        <v>22925</v>
      </c>
      <c r="W3718">
        <v>255</v>
      </c>
      <c r="X3718" t="s">
        <v>11989</v>
      </c>
      <c r="Y3718" t="s">
        <v>68893</v>
      </c>
      <c r="Z3718" t="s">
        <v>1880</v>
      </c>
      <c r="AA3718" t="s">
        <v>22925</v>
      </c>
      <c r="AB3718">
        <v>5727</v>
      </c>
      <c r="AC3718">
        <v>50</v>
      </c>
      <c r="AD3718">
        <v>129</v>
      </c>
      <c r="AE3718" t="s">
        <v>2326</v>
      </c>
      <c r="AF3718" t="s">
        <v>122</v>
      </c>
      <c r="AG3718" t="s">
        <v>4280</v>
      </c>
      <c r="AH3718" t="s">
        <v>4281</v>
      </c>
      <c r="AI3718" t="s">
        <v>185</v>
      </c>
    </row>
    <row r="3719" spans="1:35" x14ac:dyDescent="0.3">
      <c r="A3719">
        <v>3718</v>
      </c>
      <c r="B3719">
        <v>1427</v>
      </c>
      <c r="C3719" t="s">
        <v>109149</v>
      </c>
      <c r="D3719" t="s">
        <v>29425</v>
      </c>
      <c r="E3719">
        <v>255</v>
      </c>
      <c r="F3719">
        <v>0</v>
      </c>
      <c r="G3719">
        <v>255</v>
      </c>
      <c r="H3719" t="s">
        <v>19992</v>
      </c>
      <c r="I3719" t="s">
        <v>119598</v>
      </c>
      <c r="J3719" t="s">
        <v>5519</v>
      </c>
      <c r="K3719" t="s">
        <v>119599</v>
      </c>
      <c r="L3719" t="s">
        <v>88491</v>
      </c>
      <c r="M3719">
        <v>39</v>
      </c>
      <c r="N3719">
        <v>110</v>
      </c>
      <c r="O3719">
        <v>35</v>
      </c>
      <c r="P3719">
        <v>50</v>
      </c>
      <c r="Q3719" t="s">
        <v>119600</v>
      </c>
      <c r="R3719" t="s">
        <v>85309</v>
      </c>
      <c r="S3719" t="s">
        <v>100585</v>
      </c>
      <c r="T3719" t="s">
        <v>1678</v>
      </c>
      <c r="U3719" t="s">
        <v>528</v>
      </c>
      <c r="V3719" t="s">
        <v>53100</v>
      </c>
      <c r="W3719">
        <v>255</v>
      </c>
      <c r="X3719" t="s">
        <v>29433</v>
      </c>
      <c r="Y3719" t="s">
        <v>109152</v>
      </c>
      <c r="Z3719" t="s">
        <v>29435</v>
      </c>
      <c r="AA3719" t="s">
        <v>53100</v>
      </c>
      <c r="AB3719">
        <v>5728</v>
      </c>
      <c r="AC3719">
        <v>53</v>
      </c>
      <c r="AD3719">
        <v>110</v>
      </c>
      <c r="AE3719" t="s">
        <v>27283</v>
      </c>
      <c r="AF3719" t="s">
        <v>81</v>
      </c>
      <c r="AG3719" t="s">
        <v>4823</v>
      </c>
      <c r="AH3719" t="s">
        <v>4824</v>
      </c>
      <c r="AI3719" t="s">
        <v>778</v>
      </c>
    </row>
    <row r="3720" spans="1:35" x14ac:dyDescent="0.3">
      <c r="A3720">
        <v>3719</v>
      </c>
      <c r="B3720">
        <v>1738</v>
      </c>
      <c r="C3720" t="s">
        <v>16864</v>
      </c>
      <c r="D3720" t="s">
        <v>71620</v>
      </c>
      <c r="E3720">
        <v>255</v>
      </c>
      <c r="F3720">
        <v>0</v>
      </c>
      <c r="G3720">
        <v>255</v>
      </c>
      <c r="H3720" t="s">
        <v>101176</v>
      </c>
      <c r="I3720" t="s">
        <v>21373</v>
      </c>
      <c r="J3720" t="s">
        <v>18074</v>
      </c>
      <c r="K3720" t="s">
        <v>119601</v>
      </c>
      <c r="L3720" t="s">
        <v>53859</v>
      </c>
      <c r="M3720">
        <v>45</v>
      </c>
      <c r="N3720">
        <v>54</v>
      </c>
      <c r="O3720">
        <v>38</v>
      </c>
      <c r="P3720">
        <v>54</v>
      </c>
      <c r="Q3720" t="s">
        <v>67639</v>
      </c>
      <c r="R3720" t="s">
        <v>32103</v>
      </c>
      <c r="S3720" t="s">
        <v>11867</v>
      </c>
      <c r="T3720" t="s">
        <v>694</v>
      </c>
      <c r="U3720" t="s">
        <v>2623</v>
      </c>
      <c r="V3720" t="s">
        <v>57175</v>
      </c>
      <c r="W3720">
        <v>255</v>
      </c>
      <c r="X3720" t="s">
        <v>16874</v>
      </c>
      <c r="Y3720" t="s">
        <v>71625</v>
      </c>
      <c r="Z3720" t="s">
        <v>16876</v>
      </c>
      <c r="AA3720" t="s">
        <v>57175</v>
      </c>
      <c r="AB3720">
        <v>5730</v>
      </c>
      <c r="AC3720">
        <v>57</v>
      </c>
      <c r="AD3720">
        <v>55</v>
      </c>
      <c r="AE3720" t="s">
        <v>6655</v>
      </c>
      <c r="AF3720" t="s">
        <v>60</v>
      </c>
      <c r="AG3720" t="s">
        <v>27325</v>
      </c>
      <c r="AH3720" t="s">
        <v>266</v>
      </c>
      <c r="AI3720" t="s">
        <v>104</v>
      </c>
    </row>
    <row r="3721" spans="1:35" x14ac:dyDescent="0.3">
      <c r="A3721">
        <v>3720</v>
      </c>
      <c r="B3721">
        <v>1904</v>
      </c>
      <c r="C3721" t="s">
        <v>119602</v>
      </c>
      <c r="D3721" t="s">
        <v>17329</v>
      </c>
      <c r="E3721">
        <v>255</v>
      </c>
      <c r="F3721">
        <v>0</v>
      </c>
      <c r="G3721">
        <v>255</v>
      </c>
      <c r="H3721" t="s">
        <v>13167</v>
      </c>
      <c r="I3721" t="s">
        <v>119603</v>
      </c>
      <c r="J3721" t="s">
        <v>3949</v>
      </c>
      <c r="K3721" t="s">
        <v>119604</v>
      </c>
      <c r="L3721" t="s">
        <v>84254</v>
      </c>
      <c r="M3721">
        <v>43</v>
      </c>
      <c r="N3721">
        <v>165</v>
      </c>
      <c r="O3721">
        <v>37</v>
      </c>
      <c r="P3721">
        <v>65</v>
      </c>
      <c r="Q3721" t="s">
        <v>56307</v>
      </c>
      <c r="R3721" t="s">
        <v>39971</v>
      </c>
      <c r="S3721" t="s">
        <v>26813</v>
      </c>
      <c r="T3721" t="s">
        <v>9290</v>
      </c>
      <c r="U3721" t="s">
        <v>2519</v>
      </c>
      <c r="V3721" t="s">
        <v>31196</v>
      </c>
      <c r="W3721">
        <v>255</v>
      </c>
      <c r="X3721" t="s">
        <v>2610</v>
      </c>
      <c r="Y3721" t="s">
        <v>25366</v>
      </c>
      <c r="Z3721" t="s">
        <v>119605</v>
      </c>
      <c r="AA3721" t="s">
        <v>31196</v>
      </c>
      <c r="AB3721">
        <v>5731</v>
      </c>
      <c r="AC3721">
        <v>59</v>
      </c>
      <c r="AD3721">
        <v>165</v>
      </c>
      <c r="AE3721" t="s">
        <v>2524</v>
      </c>
      <c r="AF3721" t="s">
        <v>8537</v>
      </c>
      <c r="AG3721" t="s">
        <v>34376</v>
      </c>
      <c r="AH3721" t="s">
        <v>5202</v>
      </c>
      <c r="AI3721" t="s">
        <v>778</v>
      </c>
    </row>
    <row r="3722" spans="1:35" x14ac:dyDescent="0.3">
      <c r="A3722">
        <v>3721</v>
      </c>
      <c r="B3722">
        <v>999</v>
      </c>
      <c r="C3722" t="s">
        <v>51042</v>
      </c>
      <c r="D3722" t="s">
        <v>95967</v>
      </c>
      <c r="E3722">
        <v>255</v>
      </c>
      <c r="F3722">
        <v>0</v>
      </c>
      <c r="G3722">
        <v>255</v>
      </c>
      <c r="H3722" t="s">
        <v>37844</v>
      </c>
      <c r="I3722" t="s">
        <v>119606</v>
      </c>
      <c r="J3722" t="s">
        <v>22369</v>
      </c>
      <c r="K3722" t="s">
        <v>119607</v>
      </c>
      <c r="L3722" t="s">
        <v>109035</v>
      </c>
      <c r="M3722">
        <v>45</v>
      </c>
      <c r="N3722">
        <v>156</v>
      </c>
      <c r="O3722">
        <v>34</v>
      </c>
      <c r="P3722">
        <v>35</v>
      </c>
      <c r="Q3722" t="s">
        <v>72</v>
      </c>
      <c r="R3722" t="s">
        <v>109196</v>
      </c>
      <c r="S3722" t="s">
        <v>95924</v>
      </c>
      <c r="T3722" t="s">
        <v>13284</v>
      </c>
      <c r="U3722" t="s">
        <v>16454</v>
      </c>
      <c r="V3722" t="s">
        <v>29736</v>
      </c>
      <c r="W3722">
        <v>255</v>
      </c>
      <c r="X3722" t="s">
        <v>11898</v>
      </c>
      <c r="Y3722" t="s">
        <v>119608</v>
      </c>
      <c r="Z3722" t="s">
        <v>11900</v>
      </c>
      <c r="AA3722" t="s">
        <v>29736</v>
      </c>
      <c r="AB3722">
        <v>5733</v>
      </c>
      <c r="AC3722">
        <v>45</v>
      </c>
      <c r="AD3722">
        <v>181</v>
      </c>
      <c r="AE3722" t="s">
        <v>119609</v>
      </c>
      <c r="AF3722" t="s">
        <v>122</v>
      </c>
      <c r="AG3722" t="s">
        <v>33149</v>
      </c>
      <c r="AH3722" t="s">
        <v>4250</v>
      </c>
      <c r="AI3722" t="s">
        <v>185</v>
      </c>
    </row>
    <row r="3723" spans="1:35" x14ac:dyDescent="0.3">
      <c r="A3723">
        <v>3722</v>
      </c>
      <c r="B3723">
        <v>1437</v>
      </c>
      <c r="C3723" t="s">
        <v>31842</v>
      </c>
      <c r="D3723" t="s">
        <v>63232</v>
      </c>
      <c r="E3723">
        <v>255</v>
      </c>
      <c r="F3723">
        <v>0</v>
      </c>
      <c r="G3723">
        <v>255</v>
      </c>
      <c r="H3723" t="s">
        <v>73545</v>
      </c>
      <c r="I3723" t="s">
        <v>119610</v>
      </c>
      <c r="J3723" t="s">
        <v>98661</v>
      </c>
      <c r="K3723" t="s">
        <v>119611</v>
      </c>
      <c r="L3723" t="s">
        <v>119612</v>
      </c>
      <c r="M3723">
        <v>43</v>
      </c>
      <c r="N3723">
        <v>154</v>
      </c>
      <c r="O3723">
        <v>34</v>
      </c>
      <c r="P3723">
        <v>52</v>
      </c>
      <c r="Q3723" t="s">
        <v>35571</v>
      </c>
      <c r="R3723" t="s">
        <v>59569</v>
      </c>
      <c r="S3723" t="s">
        <v>119613</v>
      </c>
      <c r="T3723" t="s">
        <v>1731</v>
      </c>
      <c r="U3723" t="s">
        <v>7188</v>
      </c>
      <c r="V3723" t="s">
        <v>17743</v>
      </c>
      <c r="W3723">
        <v>255</v>
      </c>
      <c r="X3723" t="s">
        <v>31850</v>
      </c>
      <c r="Y3723" t="s">
        <v>63238</v>
      </c>
      <c r="Z3723" t="s">
        <v>63239</v>
      </c>
      <c r="AA3723" t="s">
        <v>17743</v>
      </c>
      <c r="AB3723">
        <v>5735</v>
      </c>
      <c r="AC3723">
        <v>54</v>
      </c>
      <c r="AD3723">
        <v>206</v>
      </c>
      <c r="AE3723" t="s">
        <v>17355</v>
      </c>
      <c r="AF3723" t="s">
        <v>122</v>
      </c>
      <c r="AG3723" t="s">
        <v>14115</v>
      </c>
      <c r="AH3723" t="s">
        <v>17548</v>
      </c>
      <c r="AI3723" t="s">
        <v>144</v>
      </c>
    </row>
    <row r="3724" spans="1:35" x14ac:dyDescent="0.3">
      <c r="A3724">
        <v>3723</v>
      </c>
      <c r="B3724">
        <v>1610</v>
      </c>
      <c r="C3724" t="s">
        <v>4534</v>
      </c>
      <c r="D3724" t="s">
        <v>30718</v>
      </c>
      <c r="E3724">
        <v>255</v>
      </c>
      <c r="F3724">
        <v>0</v>
      </c>
      <c r="G3724">
        <v>255</v>
      </c>
      <c r="H3724" t="s">
        <v>2947</v>
      </c>
      <c r="I3724" t="s">
        <v>119614</v>
      </c>
      <c r="J3724" t="s">
        <v>54350</v>
      </c>
      <c r="K3724" t="s">
        <v>119615</v>
      </c>
      <c r="L3724" t="s">
        <v>119616</v>
      </c>
      <c r="M3724">
        <v>40</v>
      </c>
      <c r="N3724">
        <v>180</v>
      </c>
      <c r="O3724">
        <v>37</v>
      </c>
      <c r="P3724">
        <v>53</v>
      </c>
      <c r="Q3724" t="s">
        <v>19086</v>
      </c>
      <c r="R3724" t="s">
        <v>51666</v>
      </c>
      <c r="S3724" t="s">
        <v>82146</v>
      </c>
      <c r="T3724" t="s">
        <v>922</v>
      </c>
      <c r="U3724" t="s">
        <v>6819</v>
      </c>
      <c r="V3724" t="s">
        <v>6692</v>
      </c>
      <c r="W3724">
        <v>255</v>
      </c>
      <c r="X3724" t="s">
        <v>30727</v>
      </c>
      <c r="Y3724" t="s">
        <v>30728</v>
      </c>
      <c r="Z3724" t="s">
        <v>4548</v>
      </c>
      <c r="AA3724" t="s">
        <v>6692</v>
      </c>
      <c r="AB3724">
        <v>5737</v>
      </c>
      <c r="AC3724">
        <v>52</v>
      </c>
      <c r="AD3724">
        <v>233</v>
      </c>
      <c r="AE3724" t="s">
        <v>6824</v>
      </c>
      <c r="AF3724" t="s">
        <v>264</v>
      </c>
      <c r="AG3724" t="s">
        <v>776</v>
      </c>
      <c r="AH3724" t="s">
        <v>777</v>
      </c>
      <c r="AI3724" t="s">
        <v>84</v>
      </c>
    </row>
    <row r="3725" spans="1:35" x14ac:dyDescent="0.3">
      <c r="A3725">
        <v>3724</v>
      </c>
      <c r="B3725">
        <v>1619</v>
      </c>
      <c r="C3725" t="s">
        <v>119617</v>
      </c>
      <c r="D3725" t="s">
        <v>65284</v>
      </c>
      <c r="E3725">
        <v>255</v>
      </c>
      <c r="F3725">
        <v>0</v>
      </c>
      <c r="G3725">
        <v>255</v>
      </c>
      <c r="H3725" t="s">
        <v>7323</v>
      </c>
      <c r="I3725" t="s">
        <v>97020</v>
      </c>
      <c r="J3725" t="s">
        <v>30324</v>
      </c>
      <c r="K3725" t="s">
        <v>94744</v>
      </c>
      <c r="L3725" t="s">
        <v>27427</v>
      </c>
      <c r="M3725">
        <v>42</v>
      </c>
      <c r="N3725">
        <v>8</v>
      </c>
      <c r="O3725">
        <v>38</v>
      </c>
      <c r="P3725">
        <v>53</v>
      </c>
      <c r="Q3725" t="s">
        <v>119618</v>
      </c>
      <c r="R3725" t="s">
        <v>78883</v>
      </c>
      <c r="S3725" t="s">
        <v>52552</v>
      </c>
      <c r="T3725" t="s">
        <v>1962</v>
      </c>
      <c r="U3725" t="s">
        <v>6819</v>
      </c>
      <c r="V3725" t="s">
        <v>2951</v>
      </c>
      <c r="W3725">
        <v>255</v>
      </c>
      <c r="X3725" t="s">
        <v>23234</v>
      </c>
      <c r="Y3725" t="s">
        <v>119619</v>
      </c>
      <c r="Z3725" t="s">
        <v>119620</v>
      </c>
      <c r="AA3725" t="s">
        <v>2951</v>
      </c>
      <c r="AB3725">
        <v>5738</v>
      </c>
      <c r="AC3725">
        <v>54</v>
      </c>
      <c r="AD3725">
        <v>61</v>
      </c>
      <c r="AE3725" t="s">
        <v>6824</v>
      </c>
      <c r="AF3725" t="s">
        <v>60</v>
      </c>
      <c r="AG3725" t="s">
        <v>32366</v>
      </c>
      <c r="AH3725" t="s">
        <v>6546</v>
      </c>
      <c r="AI3725" t="s">
        <v>104</v>
      </c>
    </row>
    <row r="3726" spans="1:35" x14ac:dyDescent="0.3">
      <c r="A3726">
        <v>3725</v>
      </c>
      <c r="B3726">
        <v>1964</v>
      </c>
      <c r="C3726" t="s">
        <v>24842</v>
      </c>
      <c r="D3726" t="s">
        <v>18315</v>
      </c>
      <c r="E3726">
        <v>255</v>
      </c>
      <c r="F3726">
        <v>0</v>
      </c>
      <c r="G3726">
        <v>255</v>
      </c>
      <c r="H3726" t="s">
        <v>8670</v>
      </c>
      <c r="I3726" t="s">
        <v>106829</v>
      </c>
      <c r="J3726" t="s">
        <v>16787</v>
      </c>
      <c r="K3726" t="s">
        <v>119621</v>
      </c>
      <c r="L3726" t="s">
        <v>8562</v>
      </c>
      <c r="M3726">
        <v>37</v>
      </c>
      <c r="N3726">
        <v>173</v>
      </c>
      <c r="O3726">
        <v>41</v>
      </c>
      <c r="P3726">
        <v>59</v>
      </c>
      <c r="Q3726" t="s">
        <v>11776</v>
      </c>
      <c r="R3726" t="s">
        <v>3850</v>
      </c>
      <c r="S3726" t="s">
        <v>119622</v>
      </c>
      <c r="T3726" t="s">
        <v>694</v>
      </c>
      <c r="U3726" t="s">
        <v>4342</v>
      </c>
      <c r="V3726" t="s">
        <v>10369</v>
      </c>
      <c r="W3726">
        <v>255</v>
      </c>
      <c r="X3726" t="s">
        <v>24850</v>
      </c>
      <c r="Y3726" t="s">
        <v>24851</v>
      </c>
      <c r="Z3726" t="s">
        <v>24852</v>
      </c>
      <c r="AA3726" t="s">
        <v>10369</v>
      </c>
      <c r="AB3726">
        <v>5739</v>
      </c>
      <c r="AC3726">
        <v>52</v>
      </c>
      <c r="AD3726">
        <v>232</v>
      </c>
      <c r="AE3726" t="s">
        <v>32943</v>
      </c>
      <c r="AF3726" t="s">
        <v>284</v>
      </c>
      <c r="AG3726" t="s">
        <v>1375</v>
      </c>
      <c r="AH3726" t="s">
        <v>975</v>
      </c>
      <c r="AI3726" t="s">
        <v>185</v>
      </c>
    </row>
    <row r="3727" spans="1:35" x14ac:dyDescent="0.3">
      <c r="A3727">
        <v>3726</v>
      </c>
      <c r="B3727">
        <v>1955</v>
      </c>
      <c r="C3727" t="s">
        <v>23150</v>
      </c>
      <c r="D3727" t="s">
        <v>19550</v>
      </c>
      <c r="E3727">
        <v>255</v>
      </c>
      <c r="F3727">
        <v>0</v>
      </c>
      <c r="G3727">
        <v>255</v>
      </c>
      <c r="H3727" t="s">
        <v>49209</v>
      </c>
      <c r="I3727" t="s">
        <v>73247</v>
      </c>
      <c r="J3727" t="s">
        <v>74282</v>
      </c>
      <c r="K3727" t="s">
        <v>118530</v>
      </c>
      <c r="L3727" t="s">
        <v>26125</v>
      </c>
      <c r="M3727">
        <v>40</v>
      </c>
      <c r="N3727">
        <v>4</v>
      </c>
      <c r="O3727">
        <v>41</v>
      </c>
      <c r="P3727">
        <v>59</v>
      </c>
      <c r="Q3727" t="s">
        <v>82152</v>
      </c>
      <c r="R3727" t="s">
        <v>119623</v>
      </c>
      <c r="S3727" t="s">
        <v>108388</v>
      </c>
      <c r="T3727" t="s">
        <v>4292</v>
      </c>
      <c r="U3727" t="s">
        <v>655</v>
      </c>
      <c r="V3727" t="s">
        <v>33608</v>
      </c>
      <c r="W3727">
        <v>255</v>
      </c>
      <c r="X3727" t="s">
        <v>19557</v>
      </c>
      <c r="Y3727" t="s">
        <v>23158</v>
      </c>
      <c r="Z3727" t="s">
        <v>20267</v>
      </c>
      <c r="AA3727" t="s">
        <v>33608</v>
      </c>
      <c r="AB3727">
        <v>5740</v>
      </c>
      <c r="AC3727">
        <v>55</v>
      </c>
      <c r="AD3727">
        <v>63</v>
      </c>
      <c r="AE3727" t="s">
        <v>3634</v>
      </c>
      <c r="AF3727" t="s">
        <v>284</v>
      </c>
      <c r="AG3727" t="s">
        <v>10620</v>
      </c>
      <c r="AH3727" t="s">
        <v>10621</v>
      </c>
      <c r="AI3727" t="s">
        <v>226</v>
      </c>
    </row>
    <row r="3728" spans="1:35" x14ac:dyDescent="0.3">
      <c r="A3728">
        <v>3727</v>
      </c>
      <c r="B3728">
        <v>2097</v>
      </c>
      <c r="C3728" t="s">
        <v>33850</v>
      </c>
      <c r="D3728" t="s">
        <v>35492</v>
      </c>
      <c r="E3728">
        <v>255</v>
      </c>
      <c r="F3728">
        <v>0</v>
      </c>
      <c r="G3728">
        <v>255</v>
      </c>
      <c r="H3728" t="s">
        <v>15763</v>
      </c>
      <c r="I3728" t="s">
        <v>119624</v>
      </c>
      <c r="J3728" t="s">
        <v>22233</v>
      </c>
      <c r="K3728" t="s">
        <v>119625</v>
      </c>
      <c r="L3728" t="s">
        <v>119626</v>
      </c>
      <c r="M3728">
        <v>41</v>
      </c>
      <c r="N3728">
        <v>75</v>
      </c>
      <c r="O3728">
        <v>38</v>
      </c>
      <c r="P3728">
        <v>72</v>
      </c>
      <c r="Q3728" t="s">
        <v>119627</v>
      </c>
      <c r="R3728" t="s">
        <v>30424</v>
      </c>
      <c r="S3728" t="s">
        <v>116544</v>
      </c>
      <c r="T3728" t="s">
        <v>3097</v>
      </c>
      <c r="U3728" t="s">
        <v>22696</v>
      </c>
      <c r="V3728" t="s">
        <v>41029</v>
      </c>
      <c r="W3728">
        <v>255</v>
      </c>
      <c r="X3728" t="s">
        <v>10298</v>
      </c>
      <c r="Y3728" t="s">
        <v>119628</v>
      </c>
      <c r="Z3728" t="s">
        <v>33859</v>
      </c>
      <c r="AA3728" t="s">
        <v>41029</v>
      </c>
      <c r="AB3728">
        <v>5742</v>
      </c>
      <c r="AC3728">
        <v>54</v>
      </c>
      <c r="AD3728">
        <v>147</v>
      </c>
      <c r="AE3728" t="s">
        <v>80</v>
      </c>
      <c r="AF3728" t="s">
        <v>60</v>
      </c>
      <c r="AG3728" t="s">
        <v>4960</v>
      </c>
      <c r="AH3728" t="s">
        <v>4961</v>
      </c>
      <c r="AI3728" t="s">
        <v>144</v>
      </c>
    </row>
    <row r="3729" spans="1:35" x14ac:dyDescent="0.3">
      <c r="A3729">
        <v>3728</v>
      </c>
      <c r="B3729">
        <v>1104</v>
      </c>
      <c r="C3729" t="s">
        <v>119629</v>
      </c>
      <c r="D3729" t="s">
        <v>4555</v>
      </c>
      <c r="E3729">
        <v>255</v>
      </c>
      <c r="F3729">
        <v>0</v>
      </c>
      <c r="G3729">
        <v>255</v>
      </c>
      <c r="H3729" t="s">
        <v>74317</v>
      </c>
      <c r="I3729" t="s">
        <v>119630</v>
      </c>
      <c r="J3729" t="s">
        <v>59830</v>
      </c>
      <c r="K3729" t="s">
        <v>119631</v>
      </c>
      <c r="L3729" t="s">
        <v>73097</v>
      </c>
      <c r="M3729">
        <v>37</v>
      </c>
      <c r="N3729">
        <v>210</v>
      </c>
      <c r="O3729">
        <v>35</v>
      </c>
      <c r="P3729">
        <v>37</v>
      </c>
      <c r="Q3729" t="s">
        <v>56598</v>
      </c>
      <c r="R3729" t="s">
        <v>102577</v>
      </c>
      <c r="S3729" t="s">
        <v>119632</v>
      </c>
      <c r="T3729" t="s">
        <v>4084</v>
      </c>
      <c r="U3729" t="s">
        <v>64561</v>
      </c>
      <c r="V3729" t="s">
        <v>43225</v>
      </c>
      <c r="W3729">
        <v>255</v>
      </c>
      <c r="X3729" t="s">
        <v>44564</v>
      </c>
      <c r="Y3729" t="s">
        <v>119633</v>
      </c>
      <c r="Z3729" t="s">
        <v>72612</v>
      </c>
      <c r="AA3729" t="s">
        <v>43225</v>
      </c>
      <c r="AB3729">
        <v>5743</v>
      </c>
      <c r="AC3729">
        <v>38</v>
      </c>
      <c r="AD3729">
        <v>217</v>
      </c>
      <c r="AE3729" t="s">
        <v>119634</v>
      </c>
      <c r="AF3729" t="s">
        <v>81</v>
      </c>
      <c r="AG3729" t="s">
        <v>53347</v>
      </c>
      <c r="AH3729" t="s">
        <v>3615</v>
      </c>
      <c r="AI3729" t="s">
        <v>226</v>
      </c>
    </row>
    <row r="3730" spans="1:35" x14ac:dyDescent="0.3">
      <c r="A3730">
        <v>3729</v>
      </c>
      <c r="B3730">
        <v>1106</v>
      </c>
      <c r="C3730" t="s">
        <v>114334</v>
      </c>
      <c r="D3730" t="s">
        <v>26288</v>
      </c>
      <c r="E3730">
        <v>255</v>
      </c>
      <c r="F3730">
        <v>0</v>
      </c>
      <c r="G3730">
        <v>255</v>
      </c>
      <c r="H3730" t="s">
        <v>30440</v>
      </c>
      <c r="I3730" t="s">
        <v>31586</v>
      </c>
      <c r="J3730" t="s">
        <v>20004</v>
      </c>
      <c r="K3730" t="s">
        <v>15181</v>
      </c>
      <c r="L3730" t="s">
        <v>119635</v>
      </c>
      <c r="M3730">
        <v>39</v>
      </c>
      <c r="N3730">
        <v>40</v>
      </c>
      <c r="O3730">
        <v>36</v>
      </c>
      <c r="P3730">
        <v>37</v>
      </c>
      <c r="Q3730" t="s">
        <v>48617</v>
      </c>
      <c r="R3730" t="s">
        <v>119636</v>
      </c>
      <c r="S3730" t="s">
        <v>119637</v>
      </c>
      <c r="T3730" t="s">
        <v>4151</v>
      </c>
      <c r="U3730" t="s">
        <v>84331</v>
      </c>
      <c r="V3730" t="s">
        <v>23821</v>
      </c>
      <c r="W3730">
        <v>255</v>
      </c>
      <c r="X3730" t="s">
        <v>19152</v>
      </c>
      <c r="Y3730" t="s">
        <v>114337</v>
      </c>
      <c r="Z3730" t="s">
        <v>114338</v>
      </c>
      <c r="AA3730" t="s">
        <v>23821</v>
      </c>
      <c r="AB3730">
        <v>5744</v>
      </c>
      <c r="AC3730">
        <v>41</v>
      </c>
      <c r="AD3730">
        <v>46</v>
      </c>
      <c r="AE3730" t="s">
        <v>42382</v>
      </c>
      <c r="AF3730" t="s">
        <v>244</v>
      </c>
      <c r="AG3730" t="s">
        <v>79709</v>
      </c>
      <c r="AH3730" t="s">
        <v>5843</v>
      </c>
      <c r="AI3730" t="s">
        <v>226</v>
      </c>
    </row>
    <row r="3731" spans="1:35" x14ac:dyDescent="0.3">
      <c r="A3731">
        <v>3730</v>
      </c>
      <c r="B3731">
        <v>1312</v>
      </c>
      <c r="C3731" t="s">
        <v>119638</v>
      </c>
      <c r="D3731" t="s">
        <v>119639</v>
      </c>
      <c r="E3731">
        <v>255</v>
      </c>
      <c r="F3731">
        <v>0</v>
      </c>
      <c r="G3731">
        <v>255</v>
      </c>
      <c r="H3731" t="s">
        <v>73107</v>
      </c>
      <c r="I3731" t="s">
        <v>111485</v>
      </c>
      <c r="J3731" t="s">
        <v>27880</v>
      </c>
      <c r="K3731" t="s">
        <v>16624</v>
      </c>
      <c r="L3731" t="s">
        <v>60010</v>
      </c>
      <c r="M3731">
        <v>44</v>
      </c>
      <c r="N3731">
        <v>76</v>
      </c>
      <c r="O3731">
        <v>36</v>
      </c>
      <c r="P3731">
        <v>45</v>
      </c>
      <c r="Q3731" t="s">
        <v>77431</v>
      </c>
      <c r="R3731" t="s">
        <v>39218</v>
      </c>
      <c r="S3731" t="s">
        <v>119640</v>
      </c>
      <c r="T3731" t="s">
        <v>2090</v>
      </c>
      <c r="U3731" t="s">
        <v>70474</v>
      </c>
      <c r="V3731" t="s">
        <v>1179</v>
      </c>
      <c r="W3731">
        <v>255</v>
      </c>
      <c r="X3731" t="s">
        <v>119641</v>
      </c>
      <c r="Y3731" t="s">
        <v>119642</v>
      </c>
      <c r="Z3731" t="s">
        <v>50561</v>
      </c>
      <c r="AA3731" t="s">
        <v>1179</v>
      </c>
      <c r="AB3731">
        <v>5744</v>
      </c>
      <c r="AC3731">
        <v>51</v>
      </c>
      <c r="AD3731">
        <v>120</v>
      </c>
      <c r="AE3731" t="s">
        <v>31591</v>
      </c>
      <c r="AF3731" t="s">
        <v>13000</v>
      </c>
      <c r="AG3731" t="s">
        <v>3390</v>
      </c>
      <c r="AH3731" t="s">
        <v>3391</v>
      </c>
      <c r="AI3731" t="s">
        <v>144</v>
      </c>
    </row>
    <row r="3732" spans="1:35" x14ac:dyDescent="0.3">
      <c r="A3732">
        <v>3731</v>
      </c>
      <c r="B3732">
        <v>1804</v>
      </c>
      <c r="C3732" t="s">
        <v>119643</v>
      </c>
      <c r="D3732" t="s">
        <v>74197</v>
      </c>
      <c r="E3732">
        <v>255</v>
      </c>
      <c r="F3732">
        <v>0</v>
      </c>
      <c r="G3732">
        <v>255</v>
      </c>
      <c r="H3732" t="s">
        <v>9162</v>
      </c>
      <c r="I3732" t="s">
        <v>119644</v>
      </c>
      <c r="J3732" t="s">
        <v>60766</v>
      </c>
      <c r="K3732" t="s">
        <v>119645</v>
      </c>
      <c r="L3732" t="s">
        <v>119646</v>
      </c>
      <c r="M3732">
        <v>46</v>
      </c>
      <c r="N3732">
        <v>143</v>
      </c>
      <c r="O3732">
        <v>33</v>
      </c>
      <c r="P3732">
        <v>71</v>
      </c>
      <c r="Q3732" t="s">
        <v>119647</v>
      </c>
      <c r="R3732" t="s">
        <v>81789</v>
      </c>
      <c r="S3732" t="s">
        <v>78831</v>
      </c>
      <c r="T3732" t="s">
        <v>956</v>
      </c>
      <c r="U3732" t="s">
        <v>135</v>
      </c>
      <c r="V3732" t="s">
        <v>18365</v>
      </c>
      <c r="W3732">
        <v>255</v>
      </c>
      <c r="X3732" t="s">
        <v>96669</v>
      </c>
      <c r="Y3732" t="s">
        <v>101919</v>
      </c>
      <c r="Z3732" t="s">
        <v>101920</v>
      </c>
      <c r="AA3732" t="s">
        <v>18365</v>
      </c>
      <c r="AB3732">
        <v>5745</v>
      </c>
      <c r="AC3732">
        <v>57</v>
      </c>
      <c r="AD3732">
        <v>143</v>
      </c>
      <c r="AE3732" t="s">
        <v>28507</v>
      </c>
      <c r="AF3732" t="s">
        <v>203</v>
      </c>
      <c r="AG3732" t="s">
        <v>48508</v>
      </c>
      <c r="AH3732" t="s">
        <v>964</v>
      </c>
      <c r="AI3732" t="s">
        <v>226</v>
      </c>
    </row>
    <row r="3733" spans="1:35" x14ac:dyDescent="0.3">
      <c r="A3733">
        <v>3732</v>
      </c>
      <c r="B3733">
        <v>2117</v>
      </c>
      <c r="C3733" t="s">
        <v>38386</v>
      </c>
      <c r="D3733" t="s">
        <v>110175</v>
      </c>
      <c r="E3733">
        <v>255</v>
      </c>
      <c r="F3733">
        <v>0</v>
      </c>
      <c r="G3733">
        <v>255</v>
      </c>
      <c r="H3733" t="s">
        <v>43549</v>
      </c>
      <c r="I3733" t="s">
        <v>119648</v>
      </c>
      <c r="J3733" t="s">
        <v>28128</v>
      </c>
      <c r="K3733" t="s">
        <v>119649</v>
      </c>
      <c r="L3733" t="s">
        <v>105431</v>
      </c>
      <c r="M3733">
        <v>39</v>
      </c>
      <c r="N3733">
        <v>192</v>
      </c>
      <c r="O3733">
        <v>42</v>
      </c>
      <c r="P3733">
        <v>62</v>
      </c>
      <c r="Q3733" t="s">
        <v>42974</v>
      </c>
      <c r="R3733" t="s">
        <v>119650</v>
      </c>
      <c r="S3733" t="s">
        <v>30357</v>
      </c>
      <c r="T3733" t="s">
        <v>5748</v>
      </c>
      <c r="U3733" t="s">
        <v>28525</v>
      </c>
      <c r="V3733" t="s">
        <v>19307</v>
      </c>
      <c r="W3733">
        <v>255</v>
      </c>
      <c r="X3733" t="s">
        <v>38394</v>
      </c>
      <c r="Y3733" t="s">
        <v>119651</v>
      </c>
      <c r="Z3733" t="s">
        <v>38396</v>
      </c>
      <c r="AA3733" t="s">
        <v>19307</v>
      </c>
      <c r="AB3733">
        <v>5747</v>
      </c>
      <c r="AC3733">
        <v>53</v>
      </c>
      <c r="AD3733">
        <v>254</v>
      </c>
      <c r="AE3733" t="s">
        <v>51771</v>
      </c>
      <c r="AF3733" t="s">
        <v>182</v>
      </c>
      <c r="AG3733" t="s">
        <v>11441</v>
      </c>
      <c r="AH3733" t="s">
        <v>9733</v>
      </c>
      <c r="AI3733" t="s">
        <v>144</v>
      </c>
    </row>
    <row r="3734" spans="1:35" x14ac:dyDescent="0.3">
      <c r="A3734">
        <v>3733</v>
      </c>
      <c r="B3734">
        <v>2086</v>
      </c>
      <c r="C3734" t="s">
        <v>119183</v>
      </c>
      <c r="D3734" t="s">
        <v>24965</v>
      </c>
      <c r="E3734">
        <v>255</v>
      </c>
      <c r="F3734">
        <v>0</v>
      </c>
      <c r="G3734">
        <v>255</v>
      </c>
      <c r="H3734" t="s">
        <v>48481</v>
      </c>
      <c r="I3734" t="s">
        <v>92002</v>
      </c>
      <c r="J3734" t="s">
        <v>23090</v>
      </c>
      <c r="K3734" t="s">
        <v>55538</v>
      </c>
      <c r="L3734" t="s">
        <v>119652</v>
      </c>
      <c r="M3734">
        <v>42</v>
      </c>
      <c r="N3734">
        <v>23</v>
      </c>
      <c r="O3734">
        <v>41</v>
      </c>
      <c r="P3734">
        <v>62</v>
      </c>
      <c r="Q3734" t="s">
        <v>97490</v>
      </c>
      <c r="R3734" t="s">
        <v>105730</v>
      </c>
      <c r="S3734" t="s">
        <v>65196</v>
      </c>
      <c r="T3734" t="s">
        <v>237</v>
      </c>
      <c r="U3734" t="s">
        <v>2778</v>
      </c>
      <c r="V3734" t="s">
        <v>2779</v>
      </c>
      <c r="W3734">
        <v>255</v>
      </c>
      <c r="X3734" t="s">
        <v>100381</v>
      </c>
      <c r="Y3734" t="s">
        <v>119187</v>
      </c>
      <c r="Z3734" t="s">
        <v>61253</v>
      </c>
      <c r="AA3734" t="s">
        <v>2779</v>
      </c>
      <c r="AB3734">
        <v>5748</v>
      </c>
      <c r="AC3734">
        <v>58</v>
      </c>
      <c r="AD3734">
        <v>85</v>
      </c>
      <c r="AE3734" t="s">
        <v>3196</v>
      </c>
      <c r="AF3734" t="s">
        <v>284</v>
      </c>
      <c r="AG3734" t="s">
        <v>11441</v>
      </c>
      <c r="AH3734" t="s">
        <v>9733</v>
      </c>
      <c r="AI3734" t="s">
        <v>84</v>
      </c>
    </row>
    <row r="3735" spans="1:35" x14ac:dyDescent="0.3">
      <c r="A3735">
        <v>3734</v>
      </c>
      <c r="B3735">
        <v>1207</v>
      </c>
      <c r="C3735" t="s">
        <v>7034</v>
      </c>
      <c r="D3735" t="s">
        <v>29255</v>
      </c>
      <c r="E3735">
        <v>255</v>
      </c>
      <c r="F3735">
        <v>0</v>
      </c>
      <c r="G3735">
        <v>255</v>
      </c>
      <c r="H3735" t="s">
        <v>73095</v>
      </c>
      <c r="I3735" t="s">
        <v>119653</v>
      </c>
      <c r="J3735" t="s">
        <v>17382</v>
      </c>
      <c r="K3735" t="s">
        <v>119654</v>
      </c>
      <c r="L3735" t="s">
        <v>103722</v>
      </c>
      <c r="M3735">
        <v>43</v>
      </c>
      <c r="N3735">
        <v>133</v>
      </c>
      <c r="O3735">
        <v>38</v>
      </c>
      <c r="P3735">
        <v>40</v>
      </c>
      <c r="Q3735" t="s">
        <v>82445</v>
      </c>
      <c r="R3735" t="s">
        <v>119655</v>
      </c>
      <c r="S3735" t="s">
        <v>119656</v>
      </c>
      <c r="T3735" t="s">
        <v>33719</v>
      </c>
      <c r="U3735" t="s">
        <v>2896</v>
      </c>
      <c r="V3735" t="s">
        <v>36473</v>
      </c>
      <c r="W3735">
        <v>255</v>
      </c>
      <c r="X3735" t="s">
        <v>7045</v>
      </c>
      <c r="Y3735" t="s">
        <v>32222</v>
      </c>
      <c r="Z3735" t="s">
        <v>7047</v>
      </c>
      <c r="AA3735" t="s">
        <v>36473</v>
      </c>
      <c r="AB3735">
        <v>5749</v>
      </c>
      <c r="AC3735">
        <v>55</v>
      </c>
      <c r="AD3735">
        <v>173</v>
      </c>
      <c r="AE3735" t="s">
        <v>48660</v>
      </c>
      <c r="AF3735" t="s">
        <v>60</v>
      </c>
      <c r="AG3735" t="s">
        <v>38069</v>
      </c>
      <c r="AH3735" t="s">
        <v>2842</v>
      </c>
      <c r="AI3735" t="s">
        <v>104</v>
      </c>
    </row>
    <row r="3736" spans="1:35" x14ac:dyDescent="0.3">
      <c r="A3736">
        <v>3735</v>
      </c>
      <c r="B3736">
        <v>1074</v>
      </c>
      <c r="C3736" t="s">
        <v>28294</v>
      </c>
      <c r="D3736" t="s">
        <v>8539</v>
      </c>
      <c r="E3736">
        <v>255</v>
      </c>
      <c r="F3736">
        <v>0</v>
      </c>
      <c r="G3736">
        <v>255</v>
      </c>
      <c r="H3736" t="s">
        <v>23504</v>
      </c>
      <c r="I3736" t="s">
        <v>119657</v>
      </c>
      <c r="J3736" t="s">
        <v>14749</v>
      </c>
      <c r="K3736" t="s">
        <v>119658</v>
      </c>
      <c r="L3736" t="s">
        <v>119659</v>
      </c>
      <c r="M3736">
        <v>46</v>
      </c>
      <c r="N3736">
        <v>151</v>
      </c>
      <c r="O3736">
        <v>34</v>
      </c>
      <c r="P3736">
        <v>38</v>
      </c>
      <c r="Q3736" t="s">
        <v>26127</v>
      </c>
      <c r="R3736" t="s">
        <v>2661</v>
      </c>
      <c r="S3736" t="s">
        <v>77293</v>
      </c>
      <c r="T3736" t="s">
        <v>11222</v>
      </c>
      <c r="U3736" t="s">
        <v>65306</v>
      </c>
      <c r="V3736" t="s">
        <v>23028</v>
      </c>
      <c r="W3736">
        <v>255</v>
      </c>
      <c r="X3736" t="s">
        <v>6753</v>
      </c>
      <c r="Y3736" t="s">
        <v>28304</v>
      </c>
      <c r="Z3736" t="s">
        <v>3830</v>
      </c>
      <c r="AA3736" t="s">
        <v>23028</v>
      </c>
      <c r="AB3736">
        <v>5750</v>
      </c>
      <c r="AC3736">
        <v>58</v>
      </c>
      <c r="AD3736">
        <v>152</v>
      </c>
      <c r="AE3736" t="s">
        <v>68793</v>
      </c>
      <c r="AF3736" t="s">
        <v>122</v>
      </c>
      <c r="AG3736" t="s">
        <v>29806</v>
      </c>
      <c r="AH3736" t="s">
        <v>601</v>
      </c>
      <c r="AI3736" t="s">
        <v>144</v>
      </c>
    </row>
    <row r="3737" spans="1:35" x14ac:dyDescent="0.3">
      <c r="A3737">
        <v>3736</v>
      </c>
      <c r="B3737">
        <v>1202</v>
      </c>
      <c r="C3737" t="s">
        <v>69093</v>
      </c>
      <c r="D3737" t="s">
        <v>69506</v>
      </c>
      <c r="E3737">
        <v>255</v>
      </c>
      <c r="F3737">
        <v>0</v>
      </c>
      <c r="G3737">
        <v>255</v>
      </c>
      <c r="H3737" t="s">
        <v>80495</v>
      </c>
      <c r="I3737" t="s">
        <v>40129</v>
      </c>
      <c r="J3737" t="s">
        <v>51983</v>
      </c>
      <c r="K3737" t="s">
        <v>119660</v>
      </c>
      <c r="L3737" t="s">
        <v>119661</v>
      </c>
      <c r="M3737">
        <v>42</v>
      </c>
      <c r="N3737">
        <v>139</v>
      </c>
      <c r="O3737">
        <v>31</v>
      </c>
      <c r="P3737">
        <v>46</v>
      </c>
      <c r="Q3737" t="s">
        <v>69977</v>
      </c>
      <c r="R3737" t="s">
        <v>2140</v>
      </c>
      <c r="S3737" t="s">
        <v>119662</v>
      </c>
      <c r="T3737" t="s">
        <v>237</v>
      </c>
      <c r="U3737" t="s">
        <v>15768</v>
      </c>
      <c r="V3737" t="s">
        <v>3385</v>
      </c>
      <c r="W3737">
        <v>255</v>
      </c>
      <c r="X3737" t="s">
        <v>60326</v>
      </c>
      <c r="Y3737" t="s">
        <v>69099</v>
      </c>
      <c r="Z3737" t="s">
        <v>57164</v>
      </c>
      <c r="AA3737" t="s">
        <v>3385</v>
      </c>
      <c r="AB3737">
        <v>5751</v>
      </c>
      <c r="AC3737">
        <v>52</v>
      </c>
      <c r="AD3737">
        <v>185</v>
      </c>
      <c r="AE3737" t="s">
        <v>18196</v>
      </c>
      <c r="AF3737" t="s">
        <v>438</v>
      </c>
      <c r="AG3737" t="s">
        <v>2831</v>
      </c>
      <c r="AH3737" t="s">
        <v>3198</v>
      </c>
      <c r="AI3737" t="s">
        <v>104</v>
      </c>
    </row>
    <row r="3738" spans="1:35" x14ac:dyDescent="0.3">
      <c r="A3738">
        <v>3737</v>
      </c>
      <c r="B3738">
        <v>1357</v>
      </c>
      <c r="C3738" t="s">
        <v>119663</v>
      </c>
      <c r="D3738" t="s">
        <v>119664</v>
      </c>
      <c r="E3738">
        <v>255</v>
      </c>
      <c r="F3738">
        <v>0</v>
      </c>
      <c r="G3738">
        <v>255</v>
      </c>
      <c r="H3738" t="s">
        <v>25154</v>
      </c>
      <c r="I3738" t="s">
        <v>107666</v>
      </c>
      <c r="J3738" t="s">
        <v>351</v>
      </c>
      <c r="K3738" t="s">
        <v>16033</v>
      </c>
      <c r="L3738" t="s">
        <v>119665</v>
      </c>
      <c r="M3738">
        <v>45</v>
      </c>
      <c r="N3738">
        <v>54</v>
      </c>
      <c r="O3738">
        <v>34</v>
      </c>
      <c r="P3738">
        <v>50</v>
      </c>
      <c r="Q3738" t="s">
        <v>119666</v>
      </c>
      <c r="R3738" t="s">
        <v>117943</v>
      </c>
      <c r="S3738" t="s">
        <v>22110</v>
      </c>
      <c r="T3738" t="s">
        <v>2842</v>
      </c>
      <c r="U3738" t="s">
        <v>2073</v>
      </c>
      <c r="V3738" t="s">
        <v>18854</v>
      </c>
      <c r="W3738">
        <v>255</v>
      </c>
      <c r="X3738" t="s">
        <v>82065</v>
      </c>
      <c r="Y3738" t="s">
        <v>119667</v>
      </c>
      <c r="Z3738" t="s">
        <v>10301</v>
      </c>
      <c r="AA3738" t="s">
        <v>18854</v>
      </c>
      <c r="AB3738">
        <v>5752</v>
      </c>
      <c r="AC3738">
        <v>57</v>
      </c>
      <c r="AD3738">
        <v>104</v>
      </c>
      <c r="AE3738" t="s">
        <v>2078</v>
      </c>
      <c r="AF3738" t="s">
        <v>122</v>
      </c>
      <c r="AG3738" t="s">
        <v>37279</v>
      </c>
      <c r="AH3738" t="s">
        <v>15111</v>
      </c>
      <c r="AI3738" t="s">
        <v>144</v>
      </c>
    </row>
    <row r="3739" spans="1:35" x14ac:dyDescent="0.3">
      <c r="A3739">
        <v>3738</v>
      </c>
      <c r="B3739">
        <v>1768</v>
      </c>
      <c r="C3739" t="s">
        <v>63784</v>
      </c>
      <c r="D3739" t="s">
        <v>20584</v>
      </c>
      <c r="E3739">
        <v>255</v>
      </c>
      <c r="F3739">
        <v>0</v>
      </c>
      <c r="G3739">
        <v>255</v>
      </c>
      <c r="H3739" t="s">
        <v>57319</v>
      </c>
      <c r="I3739" t="s">
        <v>119668</v>
      </c>
      <c r="J3739" t="s">
        <v>46299</v>
      </c>
      <c r="K3739" t="s">
        <v>99633</v>
      </c>
      <c r="L3739" t="s">
        <v>119669</v>
      </c>
      <c r="M3739">
        <v>44</v>
      </c>
      <c r="N3739">
        <v>40</v>
      </c>
      <c r="O3739">
        <v>31</v>
      </c>
      <c r="P3739">
        <v>69</v>
      </c>
      <c r="Q3739" t="s">
        <v>99402</v>
      </c>
      <c r="R3739" t="s">
        <v>15615</v>
      </c>
      <c r="S3739" t="s">
        <v>94527</v>
      </c>
      <c r="T3739" t="s">
        <v>12414</v>
      </c>
      <c r="U3739" t="s">
        <v>1839</v>
      </c>
      <c r="V3739" t="s">
        <v>885</v>
      </c>
      <c r="W3739">
        <v>255</v>
      </c>
      <c r="X3739" t="s">
        <v>20594</v>
      </c>
      <c r="Y3739" t="s">
        <v>119670</v>
      </c>
      <c r="Z3739" t="s">
        <v>53876</v>
      </c>
      <c r="AA3739" t="s">
        <v>885</v>
      </c>
      <c r="AB3739">
        <v>5754</v>
      </c>
      <c r="AC3739">
        <v>54</v>
      </c>
      <c r="AD3739">
        <v>109</v>
      </c>
      <c r="AE3739" t="s">
        <v>9427</v>
      </c>
      <c r="AF3739" t="s">
        <v>438</v>
      </c>
      <c r="AG3739" t="s">
        <v>36852</v>
      </c>
      <c r="AH3739" t="s">
        <v>20763</v>
      </c>
      <c r="AI3739" t="s">
        <v>144</v>
      </c>
    </row>
    <row r="3740" spans="1:35" x14ac:dyDescent="0.3">
      <c r="A3740">
        <v>3739</v>
      </c>
      <c r="B3740">
        <v>2114</v>
      </c>
      <c r="C3740" t="s">
        <v>119671</v>
      </c>
      <c r="D3740" t="s">
        <v>41027</v>
      </c>
      <c r="E3740">
        <v>255</v>
      </c>
      <c r="F3740">
        <v>0</v>
      </c>
      <c r="G3740">
        <v>255</v>
      </c>
      <c r="H3740" t="s">
        <v>18751</v>
      </c>
      <c r="I3740" t="s">
        <v>114531</v>
      </c>
      <c r="J3740" t="s">
        <v>27104</v>
      </c>
      <c r="K3740" t="s">
        <v>119672</v>
      </c>
      <c r="L3740" t="s">
        <v>119673</v>
      </c>
      <c r="M3740">
        <v>40</v>
      </c>
      <c r="N3740">
        <v>87</v>
      </c>
      <c r="O3740">
        <v>38</v>
      </c>
      <c r="P3740">
        <v>74</v>
      </c>
      <c r="Q3740" t="s">
        <v>119674</v>
      </c>
      <c r="R3740" t="s">
        <v>119675</v>
      </c>
      <c r="S3740" t="s">
        <v>11397</v>
      </c>
      <c r="T3740" t="s">
        <v>6432</v>
      </c>
      <c r="U3740" t="s">
        <v>1424</v>
      </c>
      <c r="V3740" t="s">
        <v>27456</v>
      </c>
      <c r="W3740">
        <v>255</v>
      </c>
      <c r="X3740" t="s">
        <v>119676</v>
      </c>
      <c r="Y3740" t="s">
        <v>86591</v>
      </c>
      <c r="Z3740" t="s">
        <v>45021</v>
      </c>
      <c r="AA3740" t="s">
        <v>27456</v>
      </c>
      <c r="AB3740">
        <v>5755</v>
      </c>
      <c r="AC3740">
        <v>53</v>
      </c>
      <c r="AD3740">
        <v>161</v>
      </c>
      <c r="AE3740" t="s">
        <v>14509</v>
      </c>
      <c r="AF3740" t="s">
        <v>60</v>
      </c>
      <c r="AG3740" t="s">
        <v>12208</v>
      </c>
      <c r="AH3740" t="s">
        <v>757</v>
      </c>
      <c r="AI3740" t="s">
        <v>144</v>
      </c>
    </row>
    <row r="3741" spans="1:35" x14ac:dyDescent="0.3">
      <c r="A3741">
        <v>3740</v>
      </c>
      <c r="B3741">
        <v>1109</v>
      </c>
      <c r="C3741" t="s">
        <v>68601</v>
      </c>
      <c r="D3741" t="s">
        <v>19236</v>
      </c>
      <c r="E3741">
        <v>255</v>
      </c>
      <c r="F3741">
        <v>0</v>
      </c>
      <c r="G3741">
        <v>255</v>
      </c>
      <c r="H3741" t="s">
        <v>20442</v>
      </c>
      <c r="I3741" t="s">
        <v>28041</v>
      </c>
      <c r="J3741" t="s">
        <v>4326</v>
      </c>
      <c r="K3741" t="s">
        <v>18773</v>
      </c>
      <c r="L3741" t="s">
        <v>42262</v>
      </c>
      <c r="M3741">
        <v>42</v>
      </c>
      <c r="N3741">
        <v>71</v>
      </c>
      <c r="O3741">
        <v>32</v>
      </c>
      <c r="P3741">
        <v>42</v>
      </c>
      <c r="Q3741" t="s">
        <v>62076</v>
      </c>
      <c r="R3741" t="s">
        <v>64739</v>
      </c>
      <c r="S3741" t="s">
        <v>33837</v>
      </c>
      <c r="T3741" t="s">
        <v>2159</v>
      </c>
      <c r="U3741" t="s">
        <v>8316</v>
      </c>
      <c r="V3741" t="s">
        <v>38363</v>
      </c>
      <c r="W3741">
        <v>255</v>
      </c>
      <c r="X3741" t="s">
        <v>68609</v>
      </c>
      <c r="Y3741" t="s">
        <v>116331</v>
      </c>
      <c r="Z3741" t="s">
        <v>68611</v>
      </c>
      <c r="AA3741" t="s">
        <v>38363</v>
      </c>
      <c r="AB3741">
        <v>5756</v>
      </c>
      <c r="AC3741">
        <v>52</v>
      </c>
      <c r="AD3741">
        <v>113</v>
      </c>
      <c r="AE3741" t="s">
        <v>13978</v>
      </c>
      <c r="AF3741" t="s">
        <v>344</v>
      </c>
      <c r="AG3741" t="s">
        <v>9153</v>
      </c>
      <c r="AH3741" t="s">
        <v>9154</v>
      </c>
      <c r="AI3741" t="s">
        <v>104</v>
      </c>
    </row>
    <row r="3742" spans="1:35" x14ac:dyDescent="0.3">
      <c r="A3742">
        <v>3741</v>
      </c>
      <c r="B3742">
        <v>1473</v>
      </c>
      <c r="C3742" t="s">
        <v>119677</v>
      </c>
      <c r="D3742" t="s">
        <v>62524</v>
      </c>
      <c r="E3742">
        <v>255</v>
      </c>
      <c r="F3742">
        <v>0</v>
      </c>
      <c r="G3742">
        <v>255</v>
      </c>
      <c r="H3742" t="s">
        <v>51216</v>
      </c>
      <c r="I3742" t="s">
        <v>119678</v>
      </c>
      <c r="J3742" t="s">
        <v>51874</v>
      </c>
      <c r="K3742" t="s">
        <v>119679</v>
      </c>
      <c r="L3742" t="s">
        <v>119680</v>
      </c>
      <c r="M3742">
        <v>39</v>
      </c>
      <c r="N3742">
        <v>56</v>
      </c>
      <c r="O3742">
        <v>37</v>
      </c>
      <c r="P3742">
        <v>52</v>
      </c>
      <c r="Q3742" t="s">
        <v>57840</v>
      </c>
      <c r="R3742" t="s">
        <v>92830</v>
      </c>
      <c r="S3742" t="s">
        <v>119681</v>
      </c>
      <c r="T3742" t="s">
        <v>237</v>
      </c>
      <c r="U3742" t="s">
        <v>1534</v>
      </c>
      <c r="V3742" t="s">
        <v>6090</v>
      </c>
      <c r="W3742">
        <v>255</v>
      </c>
      <c r="X3742" t="s">
        <v>91483</v>
      </c>
      <c r="Y3742" t="s">
        <v>119682</v>
      </c>
      <c r="Z3742" t="s">
        <v>119683</v>
      </c>
      <c r="AA3742" t="s">
        <v>6090</v>
      </c>
      <c r="AB3742">
        <v>5758</v>
      </c>
      <c r="AC3742">
        <v>52</v>
      </c>
      <c r="AD3742">
        <v>56</v>
      </c>
      <c r="AE3742" t="s">
        <v>2147</v>
      </c>
      <c r="AF3742" t="s">
        <v>264</v>
      </c>
      <c r="AG3742" t="s">
        <v>32433</v>
      </c>
      <c r="AH3742" t="s">
        <v>62</v>
      </c>
      <c r="AI3742" t="s">
        <v>104</v>
      </c>
    </row>
    <row r="3743" spans="1:35" x14ac:dyDescent="0.3">
      <c r="A3743">
        <v>3742</v>
      </c>
      <c r="B3743">
        <v>1253</v>
      </c>
      <c r="C3743" t="s">
        <v>102168</v>
      </c>
      <c r="D3743" t="s">
        <v>17157</v>
      </c>
      <c r="E3743">
        <v>255</v>
      </c>
      <c r="F3743">
        <v>0</v>
      </c>
      <c r="G3743">
        <v>255</v>
      </c>
      <c r="H3743" t="s">
        <v>78862</v>
      </c>
      <c r="I3743" t="s">
        <v>33128</v>
      </c>
      <c r="J3743" t="s">
        <v>119684</v>
      </c>
      <c r="K3743" t="s">
        <v>18228</v>
      </c>
      <c r="L3743" t="s">
        <v>119685</v>
      </c>
      <c r="M3743">
        <v>45</v>
      </c>
      <c r="N3743">
        <v>94</v>
      </c>
      <c r="O3743">
        <v>34</v>
      </c>
      <c r="P3743">
        <v>47</v>
      </c>
      <c r="Q3743" t="s">
        <v>67702</v>
      </c>
      <c r="R3743" t="s">
        <v>96205</v>
      </c>
      <c r="S3743" t="s">
        <v>119686</v>
      </c>
      <c r="T3743" t="s">
        <v>941</v>
      </c>
      <c r="U3743" t="s">
        <v>43395</v>
      </c>
      <c r="V3743" t="s">
        <v>4661</v>
      </c>
      <c r="W3743">
        <v>255</v>
      </c>
      <c r="X3743" t="s">
        <v>24317</v>
      </c>
      <c r="Y3743" t="s">
        <v>119687</v>
      </c>
      <c r="Z3743" t="s">
        <v>24319</v>
      </c>
      <c r="AA3743" t="s">
        <v>4661</v>
      </c>
      <c r="AB3743">
        <v>5759</v>
      </c>
      <c r="AC3743">
        <v>60</v>
      </c>
      <c r="AD3743">
        <v>94</v>
      </c>
      <c r="AE3743" t="s">
        <v>4612</v>
      </c>
      <c r="AF3743" t="s">
        <v>122</v>
      </c>
      <c r="AG3743" t="s">
        <v>10814</v>
      </c>
      <c r="AH3743" t="s">
        <v>7224</v>
      </c>
      <c r="AI3743" t="s">
        <v>185</v>
      </c>
    </row>
    <row r="3744" spans="1:35" x14ac:dyDescent="0.3">
      <c r="A3744">
        <v>3743</v>
      </c>
      <c r="B3744">
        <v>1571</v>
      </c>
      <c r="C3744" t="s">
        <v>119688</v>
      </c>
      <c r="D3744" t="s">
        <v>119689</v>
      </c>
      <c r="E3744">
        <v>255</v>
      </c>
      <c r="F3744">
        <v>0</v>
      </c>
      <c r="G3744">
        <v>255</v>
      </c>
      <c r="H3744" t="s">
        <v>69883</v>
      </c>
      <c r="I3744" t="s">
        <v>119690</v>
      </c>
      <c r="J3744" t="s">
        <v>93184</v>
      </c>
      <c r="K3744" t="s">
        <v>119691</v>
      </c>
      <c r="L3744" t="s">
        <v>119692</v>
      </c>
      <c r="M3744">
        <v>43</v>
      </c>
      <c r="N3744">
        <v>157</v>
      </c>
      <c r="O3744">
        <v>37</v>
      </c>
      <c r="P3744">
        <v>56</v>
      </c>
      <c r="Q3744" t="s">
        <v>7547</v>
      </c>
      <c r="R3744" t="s">
        <v>2051</v>
      </c>
      <c r="S3744" t="s">
        <v>113739</v>
      </c>
      <c r="T3744" t="s">
        <v>5716</v>
      </c>
      <c r="U3744" t="s">
        <v>2811</v>
      </c>
      <c r="V3744" t="s">
        <v>5903</v>
      </c>
      <c r="W3744">
        <v>255</v>
      </c>
      <c r="X3744" t="s">
        <v>119693</v>
      </c>
      <c r="Y3744" t="s">
        <v>119694</v>
      </c>
      <c r="Z3744" t="s">
        <v>5037</v>
      </c>
      <c r="AA3744" t="s">
        <v>5903</v>
      </c>
      <c r="AB3744">
        <v>5760</v>
      </c>
      <c r="AC3744">
        <v>57</v>
      </c>
      <c r="AD3744">
        <v>157</v>
      </c>
      <c r="AE3744" t="s">
        <v>4107</v>
      </c>
      <c r="AF3744" t="s">
        <v>35766</v>
      </c>
      <c r="AG3744" t="s">
        <v>1881</v>
      </c>
      <c r="AH3744" t="s">
        <v>1882</v>
      </c>
      <c r="AI3744" t="s">
        <v>144</v>
      </c>
    </row>
    <row r="3745" spans="1:35" x14ac:dyDescent="0.3">
      <c r="A3745">
        <v>3744</v>
      </c>
      <c r="B3745">
        <v>1777</v>
      </c>
      <c r="C3745" t="s">
        <v>113789</v>
      </c>
      <c r="D3745" t="s">
        <v>22694</v>
      </c>
      <c r="E3745">
        <v>255</v>
      </c>
      <c r="F3745">
        <v>0</v>
      </c>
      <c r="G3745">
        <v>255</v>
      </c>
      <c r="H3745" t="s">
        <v>38458</v>
      </c>
      <c r="I3745" t="s">
        <v>119695</v>
      </c>
      <c r="J3745" t="s">
        <v>48605</v>
      </c>
      <c r="K3745" t="s">
        <v>119696</v>
      </c>
      <c r="L3745" t="s">
        <v>100504</v>
      </c>
      <c r="M3745">
        <v>38</v>
      </c>
      <c r="N3745">
        <v>183</v>
      </c>
      <c r="O3745">
        <v>40</v>
      </c>
      <c r="P3745">
        <v>55</v>
      </c>
      <c r="Q3745" t="s">
        <v>118723</v>
      </c>
      <c r="R3745" t="s">
        <v>95188</v>
      </c>
      <c r="S3745" t="s">
        <v>114895</v>
      </c>
      <c r="T3745" t="s">
        <v>4292</v>
      </c>
      <c r="U3745" t="s">
        <v>4311</v>
      </c>
      <c r="V3745" t="s">
        <v>1946</v>
      </c>
      <c r="W3745">
        <v>255</v>
      </c>
      <c r="X3745" t="s">
        <v>73752</v>
      </c>
      <c r="Y3745" t="s">
        <v>119697</v>
      </c>
      <c r="Z3745" t="s">
        <v>78876</v>
      </c>
      <c r="AA3745" t="s">
        <v>1946</v>
      </c>
      <c r="AB3745">
        <v>5762</v>
      </c>
      <c r="AC3745">
        <v>56</v>
      </c>
      <c r="AD3745">
        <v>183</v>
      </c>
      <c r="AE3745" t="s">
        <v>4316</v>
      </c>
      <c r="AF3745" t="s">
        <v>625</v>
      </c>
      <c r="AG3745" t="s">
        <v>20787</v>
      </c>
      <c r="AH3745" t="s">
        <v>7224</v>
      </c>
      <c r="AI3745" t="s">
        <v>778</v>
      </c>
    </row>
    <row r="3746" spans="1:35" x14ac:dyDescent="0.3">
      <c r="A3746">
        <v>3745</v>
      </c>
      <c r="B3746">
        <v>1784</v>
      </c>
      <c r="C3746" t="s">
        <v>112680</v>
      </c>
      <c r="D3746" t="s">
        <v>48748</v>
      </c>
      <c r="E3746">
        <v>255</v>
      </c>
      <c r="F3746">
        <v>0</v>
      </c>
      <c r="G3746">
        <v>255</v>
      </c>
      <c r="H3746" t="s">
        <v>43363</v>
      </c>
      <c r="I3746" t="s">
        <v>24295</v>
      </c>
      <c r="J3746" t="s">
        <v>53472</v>
      </c>
      <c r="K3746" t="s">
        <v>67865</v>
      </c>
      <c r="L3746" t="s">
        <v>119698</v>
      </c>
      <c r="M3746">
        <v>41</v>
      </c>
      <c r="N3746">
        <v>13</v>
      </c>
      <c r="O3746">
        <v>40</v>
      </c>
      <c r="P3746">
        <v>54</v>
      </c>
      <c r="Q3746" t="s">
        <v>20574</v>
      </c>
      <c r="R3746" t="s">
        <v>74770</v>
      </c>
      <c r="S3746" t="s">
        <v>63388</v>
      </c>
      <c r="T3746" t="s">
        <v>941</v>
      </c>
      <c r="U3746" t="s">
        <v>2053</v>
      </c>
      <c r="V3746" t="s">
        <v>4136</v>
      </c>
      <c r="W3746">
        <v>255</v>
      </c>
      <c r="X3746" t="s">
        <v>110131</v>
      </c>
      <c r="Y3746" t="s">
        <v>119699</v>
      </c>
      <c r="Z3746" t="s">
        <v>96558</v>
      </c>
      <c r="AA3746" t="s">
        <v>4136</v>
      </c>
      <c r="AB3746">
        <v>5763</v>
      </c>
      <c r="AC3746">
        <v>57</v>
      </c>
      <c r="AD3746">
        <v>13</v>
      </c>
      <c r="AE3746" t="s">
        <v>2058</v>
      </c>
      <c r="AF3746" t="s">
        <v>625</v>
      </c>
      <c r="AG3746" t="s">
        <v>10174</v>
      </c>
      <c r="AH3746" t="s">
        <v>10175</v>
      </c>
      <c r="AI3746" t="s">
        <v>664</v>
      </c>
    </row>
    <row r="3747" spans="1:35" x14ac:dyDescent="0.3">
      <c r="A3747">
        <v>3746</v>
      </c>
      <c r="B3747">
        <v>1385</v>
      </c>
      <c r="C3747" t="s">
        <v>119700</v>
      </c>
      <c r="D3747" t="s">
        <v>22110</v>
      </c>
      <c r="E3747">
        <v>255</v>
      </c>
      <c r="F3747">
        <v>0</v>
      </c>
      <c r="G3747">
        <v>255</v>
      </c>
      <c r="H3747" t="s">
        <v>87219</v>
      </c>
      <c r="I3747" t="s">
        <v>42788</v>
      </c>
      <c r="J3747" t="s">
        <v>119701</v>
      </c>
      <c r="K3747" t="s">
        <v>119702</v>
      </c>
      <c r="L3747" t="s">
        <v>119703</v>
      </c>
      <c r="M3747">
        <v>48</v>
      </c>
      <c r="N3747">
        <v>84</v>
      </c>
      <c r="O3747">
        <v>39</v>
      </c>
      <c r="P3747">
        <v>49</v>
      </c>
      <c r="Q3747" t="s">
        <v>119704</v>
      </c>
      <c r="R3747" t="s">
        <v>84380</v>
      </c>
      <c r="S3747" t="s">
        <v>119705</v>
      </c>
      <c r="T3747" t="s">
        <v>8690</v>
      </c>
      <c r="U3747" t="s">
        <v>807</v>
      </c>
      <c r="V3747" t="s">
        <v>26211</v>
      </c>
      <c r="W3747">
        <v>255</v>
      </c>
      <c r="X3747" t="s">
        <v>119706</v>
      </c>
      <c r="Y3747" t="s">
        <v>11954</v>
      </c>
      <c r="Z3747" t="s">
        <v>119707</v>
      </c>
      <c r="AA3747" t="s">
        <v>26211</v>
      </c>
      <c r="AB3747">
        <v>5764</v>
      </c>
      <c r="AC3747">
        <v>58</v>
      </c>
      <c r="AD3747">
        <v>84</v>
      </c>
      <c r="AE3747" t="s">
        <v>13578</v>
      </c>
      <c r="AF3747" t="s">
        <v>22648</v>
      </c>
      <c r="AG3747" t="s">
        <v>20881</v>
      </c>
      <c r="AH3747" t="s">
        <v>10175</v>
      </c>
      <c r="AI3747" t="s">
        <v>226</v>
      </c>
    </row>
    <row r="3748" spans="1:35" x14ac:dyDescent="0.3">
      <c r="A3748">
        <v>3747</v>
      </c>
      <c r="B3748">
        <v>3247</v>
      </c>
      <c r="C3748" t="s">
        <v>102433</v>
      </c>
      <c r="D3748" t="s">
        <v>119708</v>
      </c>
      <c r="E3748">
        <v>255</v>
      </c>
      <c r="F3748">
        <v>0</v>
      </c>
      <c r="G3748">
        <v>255</v>
      </c>
      <c r="H3748" t="s">
        <v>80966</v>
      </c>
      <c r="I3748" t="s">
        <v>119709</v>
      </c>
      <c r="J3748" t="s">
        <v>50262</v>
      </c>
      <c r="K3748" t="s">
        <v>119710</v>
      </c>
      <c r="L3748" t="s">
        <v>119711</v>
      </c>
      <c r="M3748">
        <v>29</v>
      </c>
      <c r="N3748">
        <v>113</v>
      </c>
      <c r="O3748">
        <v>56</v>
      </c>
      <c r="P3748">
        <v>84</v>
      </c>
      <c r="Q3748" t="s">
        <v>45051</v>
      </c>
      <c r="R3748" t="s">
        <v>38506</v>
      </c>
      <c r="S3748" t="s">
        <v>25457</v>
      </c>
      <c r="T3748" t="s">
        <v>9656</v>
      </c>
      <c r="U3748" t="s">
        <v>68497</v>
      </c>
      <c r="V3748" t="s">
        <v>119712</v>
      </c>
      <c r="W3748">
        <v>255</v>
      </c>
      <c r="X3748" t="s">
        <v>119713</v>
      </c>
      <c r="Y3748" t="s">
        <v>22509</v>
      </c>
      <c r="Z3748" t="s">
        <v>119714</v>
      </c>
      <c r="AA3748" t="s">
        <v>119712</v>
      </c>
      <c r="AB3748">
        <v>5764</v>
      </c>
      <c r="AC3748">
        <v>43</v>
      </c>
      <c r="AD3748">
        <v>113</v>
      </c>
      <c r="AE3748" t="s">
        <v>33264</v>
      </c>
      <c r="AF3748" t="s">
        <v>62484</v>
      </c>
      <c r="AG3748" t="s">
        <v>12919</v>
      </c>
      <c r="AH3748" t="s">
        <v>440</v>
      </c>
      <c r="AI3748" t="s">
        <v>84</v>
      </c>
    </row>
    <row r="3749" spans="1:35" x14ac:dyDescent="0.3">
      <c r="A3749">
        <v>3748</v>
      </c>
      <c r="B3749">
        <v>1646</v>
      </c>
      <c r="C3749" t="s">
        <v>47915</v>
      </c>
      <c r="D3749" t="s">
        <v>69024</v>
      </c>
      <c r="E3749">
        <v>255</v>
      </c>
      <c r="F3749">
        <v>0</v>
      </c>
      <c r="G3749">
        <v>255</v>
      </c>
      <c r="H3749" t="s">
        <v>57136</v>
      </c>
      <c r="I3749" t="s">
        <v>73242</v>
      </c>
      <c r="J3749" t="s">
        <v>85617</v>
      </c>
      <c r="K3749" t="s">
        <v>110181</v>
      </c>
      <c r="L3749" t="s">
        <v>119715</v>
      </c>
      <c r="M3749">
        <v>44</v>
      </c>
      <c r="N3749">
        <v>43</v>
      </c>
      <c r="O3749">
        <v>39</v>
      </c>
      <c r="P3749">
        <v>52</v>
      </c>
      <c r="Q3749" t="s">
        <v>61580</v>
      </c>
      <c r="R3749" t="s">
        <v>93642</v>
      </c>
      <c r="S3749" t="s">
        <v>12291</v>
      </c>
      <c r="T3749" t="s">
        <v>7124</v>
      </c>
      <c r="U3749" t="s">
        <v>55</v>
      </c>
      <c r="V3749" t="s">
        <v>11305</v>
      </c>
      <c r="W3749">
        <v>255</v>
      </c>
      <c r="X3749" t="s">
        <v>47921</v>
      </c>
      <c r="Y3749" t="s">
        <v>33268</v>
      </c>
      <c r="Z3749" t="s">
        <v>47923</v>
      </c>
      <c r="AA3749" t="s">
        <v>11305</v>
      </c>
      <c r="AB3749">
        <v>5767</v>
      </c>
      <c r="AC3749">
        <v>60</v>
      </c>
      <c r="AD3749">
        <v>43</v>
      </c>
      <c r="AE3749" t="s">
        <v>59</v>
      </c>
      <c r="AF3749" t="s">
        <v>141</v>
      </c>
      <c r="AG3749" t="s">
        <v>12549</v>
      </c>
      <c r="AH3749" t="s">
        <v>12550</v>
      </c>
      <c r="AI3749" t="s">
        <v>84</v>
      </c>
    </row>
    <row r="3750" spans="1:35" x14ac:dyDescent="0.3">
      <c r="A3750">
        <v>3749</v>
      </c>
      <c r="B3750">
        <v>2045</v>
      </c>
      <c r="C3750" t="s">
        <v>54360</v>
      </c>
      <c r="D3750" t="s">
        <v>51188</v>
      </c>
      <c r="E3750">
        <v>255</v>
      </c>
      <c r="F3750">
        <v>0</v>
      </c>
      <c r="G3750">
        <v>255</v>
      </c>
      <c r="H3750" t="s">
        <v>64529</v>
      </c>
      <c r="I3750" t="s">
        <v>119716</v>
      </c>
      <c r="J3750" t="s">
        <v>25450</v>
      </c>
      <c r="K3750" t="s">
        <v>119717</v>
      </c>
      <c r="L3750" t="s">
        <v>119718</v>
      </c>
      <c r="M3750">
        <v>42</v>
      </c>
      <c r="N3750">
        <v>93</v>
      </c>
      <c r="O3750">
        <v>35</v>
      </c>
      <c r="P3750">
        <v>72</v>
      </c>
      <c r="Q3750" t="s">
        <v>111142</v>
      </c>
      <c r="R3750" t="s">
        <v>83356</v>
      </c>
      <c r="S3750" t="s">
        <v>43518</v>
      </c>
      <c r="T3750" t="s">
        <v>5416</v>
      </c>
      <c r="U3750" t="s">
        <v>22696</v>
      </c>
      <c r="V3750" t="s">
        <v>49407</v>
      </c>
      <c r="W3750">
        <v>255</v>
      </c>
      <c r="X3750" t="s">
        <v>32093</v>
      </c>
      <c r="Y3750" t="s">
        <v>115277</v>
      </c>
      <c r="Z3750" t="s">
        <v>32095</v>
      </c>
      <c r="AA3750" t="s">
        <v>49407</v>
      </c>
      <c r="AB3750">
        <v>5768</v>
      </c>
      <c r="AC3750">
        <v>54</v>
      </c>
      <c r="AD3750">
        <v>165</v>
      </c>
      <c r="AE3750" t="s">
        <v>80</v>
      </c>
      <c r="AF3750" t="s">
        <v>81</v>
      </c>
      <c r="AG3750" t="s">
        <v>30553</v>
      </c>
      <c r="AH3750" t="s">
        <v>18479</v>
      </c>
      <c r="AI3750" t="s">
        <v>185</v>
      </c>
    </row>
    <row r="3751" spans="1:35" x14ac:dyDescent="0.3">
      <c r="A3751">
        <v>3750</v>
      </c>
      <c r="B3751">
        <v>1413</v>
      </c>
      <c r="C3751" t="s">
        <v>119719</v>
      </c>
      <c r="D3751" t="s">
        <v>36509</v>
      </c>
      <c r="E3751">
        <v>255</v>
      </c>
      <c r="F3751">
        <v>0</v>
      </c>
      <c r="G3751">
        <v>255</v>
      </c>
      <c r="H3751" t="s">
        <v>25236</v>
      </c>
      <c r="I3751" t="s">
        <v>119720</v>
      </c>
      <c r="J3751" t="s">
        <v>41795</v>
      </c>
      <c r="K3751" t="s">
        <v>119721</v>
      </c>
      <c r="L3751" t="s">
        <v>19665</v>
      </c>
      <c r="M3751">
        <v>45</v>
      </c>
      <c r="N3751">
        <v>135</v>
      </c>
      <c r="O3751">
        <v>34</v>
      </c>
      <c r="P3751">
        <v>51</v>
      </c>
      <c r="Q3751" t="s">
        <v>49891</v>
      </c>
      <c r="R3751" t="s">
        <v>64074</v>
      </c>
      <c r="S3751" t="s">
        <v>88625</v>
      </c>
      <c r="T3751" t="s">
        <v>1678</v>
      </c>
      <c r="U3751" t="s">
        <v>1608</v>
      </c>
      <c r="V3751" t="s">
        <v>2322</v>
      </c>
      <c r="W3751">
        <v>255</v>
      </c>
      <c r="X3751" t="s">
        <v>76321</v>
      </c>
      <c r="Y3751" t="s">
        <v>76322</v>
      </c>
      <c r="Z3751" t="s">
        <v>6352</v>
      </c>
      <c r="AA3751" t="s">
        <v>2322</v>
      </c>
      <c r="AB3751">
        <v>5769</v>
      </c>
      <c r="AC3751">
        <v>59</v>
      </c>
      <c r="AD3751">
        <v>186</v>
      </c>
      <c r="AE3751" t="s">
        <v>1613</v>
      </c>
      <c r="AF3751" t="s">
        <v>122</v>
      </c>
      <c r="AG3751" t="s">
        <v>5361</v>
      </c>
      <c r="AH3751" t="s">
        <v>5362</v>
      </c>
      <c r="AI3751" t="s">
        <v>144</v>
      </c>
    </row>
    <row r="3752" spans="1:35" x14ac:dyDescent="0.3">
      <c r="A3752">
        <v>3751</v>
      </c>
      <c r="B3752">
        <v>3403</v>
      </c>
      <c r="C3752" t="s">
        <v>119722</v>
      </c>
      <c r="D3752" t="s">
        <v>48441</v>
      </c>
      <c r="E3752">
        <v>255</v>
      </c>
      <c r="F3752">
        <v>0</v>
      </c>
      <c r="G3752">
        <v>255</v>
      </c>
      <c r="H3752" t="s">
        <v>1379</v>
      </c>
      <c r="I3752" t="s">
        <v>119723</v>
      </c>
      <c r="J3752" t="s">
        <v>74092</v>
      </c>
      <c r="K3752" t="s">
        <v>119724</v>
      </c>
      <c r="L3752" t="s">
        <v>119725</v>
      </c>
      <c r="M3752">
        <v>39</v>
      </c>
      <c r="N3752">
        <v>71</v>
      </c>
      <c r="O3752">
        <v>51</v>
      </c>
      <c r="P3752">
        <v>80</v>
      </c>
      <c r="Q3752" t="s">
        <v>16763</v>
      </c>
      <c r="R3752" t="s">
        <v>40772</v>
      </c>
      <c r="S3752" t="s">
        <v>49545</v>
      </c>
      <c r="T3752" t="s">
        <v>1892</v>
      </c>
      <c r="U3752" t="s">
        <v>76781</v>
      </c>
      <c r="V3752" t="s">
        <v>119726</v>
      </c>
      <c r="W3752">
        <v>255</v>
      </c>
      <c r="X3752" t="s">
        <v>119727</v>
      </c>
      <c r="Y3752" t="s">
        <v>16965</v>
      </c>
      <c r="Z3752" t="s">
        <v>90730</v>
      </c>
      <c r="AA3752" t="s">
        <v>119726</v>
      </c>
      <c r="AB3752">
        <v>5771</v>
      </c>
      <c r="AC3752">
        <v>57</v>
      </c>
      <c r="AD3752">
        <v>71</v>
      </c>
      <c r="AE3752" t="s">
        <v>119728</v>
      </c>
      <c r="AF3752" t="s">
        <v>4495</v>
      </c>
      <c r="AG3752" t="s">
        <v>2346</v>
      </c>
      <c r="AH3752" t="s">
        <v>2347</v>
      </c>
      <c r="AI3752" t="s">
        <v>104</v>
      </c>
    </row>
    <row r="3753" spans="1:35" x14ac:dyDescent="0.3">
      <c r="A3753">
        <v>3752</v>
      </c>
      <c r="B3753">
        <v>1814</v>
      </c>
      <c r="C3753" t="s">
        <v>62788</v>
      </c>
      <c r="D3753" t="s">
        <v>111050</v>
      </c>
      <c r="E3753">
        <v>255</v>
      </c>
      <c r="F3753">
        <v>0</v>
      </c>
      <c r="G3753">
        <v>255</v>
      </c>
      <c r="H3753" t="s">
        <v>75207</v>
      </c>
      <c r="I3753" t="s">
        <v>119729</v>
      </c>
      <c r="J3753" t="s">
        <v>30581</v>
      </c>
      <c r="K3753" t="s">
        <v>119730</v>
      </c>
      <c r="L3753" t="s">
        <v>119731</v>
      </c>
      <c r="M3753">
        <v>40</v>
      </c>
      <c r="N3753">
        <v>171</v>
      </c>
      <c r="O3753">
        <v>40</v>
      </c>
      <c r="P3753">
        <v>57</v>
      </c>
      <c r="Q3753" t="s">
        <v>5350</v>
      </c>
      <c r="R3753" t="s">
        <v>72034</v>
      </c>
      <c r="S3753" t="s">
        <v>45838</v>
      </c>
      <c r="T3753" t="s">
        <v>941</v>
      </c>
      <c r="U3753" t="s">
        <v>2861</v>
      </c>
      <c r="V3753" t="s">
        <v>33682</v>
      </c>
      <c r="W3753">
        <v>255</v>
      </c>
      <c r="X3753" t="s">
        <v>26178</v>
      </c>
      <c r="Y3753" t="s">
        <v>109709</v>
      </c>
      <c r="Z3753" t="s">
        <v>9222</v>
      </c>
      <c r="AA3753" t="s">
        <v>33682</v>
      </c>
      <c r="AB3753">
        <v>5772</v>
      </c>
      <c r="AC3753">
        <v>56</v>
      </c>
      <c r="AD3753">
        <v>171</v>
      </c>
      <c r="AE3753" t="s">
        <v>2866</v>
      </c>
      <c r="AF3753" t="s">
        <v>625</v>
      </c>
      <c r="AG3753" t="s">
        <v>10161</v>
      </c>
      <c r="AH3753" t="s">
        <v>7431</v>
      </c>
      <c r="AI3753" t="s">
        <v>144</v>
      </c>
    </row>
    <row r="3754" spans="1:35" x14ac:dyDescent="0.3">
      <c r="A3754">
        <v>3753</v>
      </c>
      <c r="B3754">
        <v>1390</v>
      </c>
      <c r="C3754" t="s">
        <v>119732</v>
      </c>
      <c r="D3754" t="s">
        <v>115110</v>
      </c>
      <c r="E3754">
        <v>255</v>
      </c>
      <c r="F3754">
        <v>0</v>
      </c>
      <c r="G3754">
        <v>255</v>
      </c>
      <c r="H3754" t="s">
        <v>37922</v>
      </c>
      <c r="I3754" t="s">
        <v>119733</v>
      </c>
      <c r="J3754" t="s">
        <v>83319</v>
      </c>
      <c r="K3754" t="s">
        <v>119734</v>
      </c>
      <c r="L3754" t="s">
        <v>16064</v>
      </c>
      <c r="M3754">
        <v>41</v>
      </c>
      <c r="N3754">
        <v>170</v>
      </c>
      <c r="O3754">
        <v>36</v>
      </c>
      <c r="P3754">
        <v>51</v>
      </c>
      <c r="Q3754" t="s">
        <v>2073</v>
      </c>
      <c r="R3754" t="s">
        <v>61460</v>
      </c>
      <c r="S3754" t="s">
        <v>31007</v>
      </c>
      <c r="T3754" t="s">
        <v>2072</v>
      </c>
      <c r="U3754" t="s">
        <v>1608</v>
      </c>
      <c r="V3754" t="s">
        <v>25307</v>
      </c>
      <c r="W3754">
        <v>255</v>
      </c>
      <c r="X3754" t="s">
        <v>62083</v>
      </c>
      <c r="Y3754" t="s">
        <v>119735</v>
      </c>
      <c r="Z3754" t="s">
        <v>6740</v>
      </c>
      <c r="AA3754" t="s">
        <v>25307</v>
      </c>
      <c r="AB3754">
        <v>5774</v>
      </c>
      <c r="AC3754">
        <v>56</v>
      </c>
      <c r="AD3754">
        <v>170</v>
      </c>
      <c r="AE3754" t="s">
        <v>15901</v>
      </c>
      <c r="AF3754" t="s">
        <v>244</v>
      </c>
      <c r="AG3754" t="s">
        <v>4717</v>
      </c>
      <c r="AH3754" t="s">
        <v>497</v>
      </c>
      <c r="AI3754" t="s">
        <v>664</v>
      </c>
    </row>
    <row r="3755" spans="1:35" x14ac:dyDescent="0.3">
      <c r="A3755">
        <v>3754</v>
      </c>
      <c r="B3755">
        <v>1836</v>
      </c>
      <c r="C3755" t="s">
        <v>12188</v>
      </c>
      <c r="D3755" t="s">
        <v>63491</v>
      </c>
      <c r="E3755">
        <v>255</v>
      </c>
      <c r="F3755">
        <v>0</v>
      </c>
      <c r="G3755">
        <v>255</v>
      </c>
      <c r="H3755" t="s">
        <v>89057</v>
      </c>
      <c r="I3755" t="s">
        <v>119736</v>
      </c>
      <c r="J3755" t="s">
        <v>76409</v>
      </c>
      <c r="K3755" t="s">
        <v>119737</v>
      </c>
      <c r="L3755" t="s">
        <v>55577</v>
      </c>
      <c r="M3755">
        <v>44</v>
      </c>
      <c r="N3755">
        <v>193</v>
      </c>
      <c r="O3755">
        <v>36</v>
      </c>
      <c r="P3755">
        <v>62</v>
      </c>
      <c r="Q3755" t="s">
        <v>77737</v>
      </c>
      <c r="R3755" t="s">
        <v>19401</v>
      </c>
      <c r="S3755" t="s">
        <v>102549</v>
      </c>
      <c r="T3755" t="s">
        <v>1211</v>
      </c>
      <c r="U3755" t="s">
        <v>904</v>
      </c>
      <c r="V3755" t="s">
        <v>19568</v>
      </c>
      <c r="W3755">
        <v>255</v>
      </c>
      <c r="X3755" t="s">
        <v>12197</v>
      </c>
      <c r="Y3755" t="s">
        <v>10497</v>
      </c>
      <c r="Z3755" t="s">
        <v>12198</v>
      </c>
      <c r="AA3755" t="s">
        <v>19568</v>
      </c>
      <c r="AB3755">
        <v>5776</v>
      </c>
      <c r="AC3755">
        <v>59</v>
      </c>
      <c r="AD3755">
        <v>255</v>
      </c>
      <c r="AE3755" t="s">
        <v>909</v>
      </c>
      <c r="AF3755" t="s">
        <v>244</v>
      </c>
      <c r="AG3755" t="s">
        <v>4004</v>
      </c>
      <c r="AH3755" t="s">
        <v>4005</v>
      </c>
      <c r="AI3755" t="s">
        <v>84</v>
      </c>
    </row>
    <row r="3756" spans="1:35" x14ac:dyDescent="0.3">
      <c r="A3756">
        <v>3755</v>
      </c>
      <c r="B3756">
        <v>1860</v>
      </c>
      <c r="C3756" t="s">
        <v>35603</v>
      </c>
      <c r="D3756" t="s">
        <v>68926</v>
      </c>
      <c r="E3756">
        <v>255</v>
      </c>
      <c r="F3756">
        <v>0</v>
      </c>
      <c r="G3756">
        <v>255</v>
      </c>
      <c r="H3756" t="s">
        <v>52134</v>
      </c>
      <c r="I3756" t="s">
        <v>119738</v>
      </c>
      <c r="J3756" t="s">
        <v>84053</v>
      </c>
      <c r="K3756" t="s">
        <v>24994</v>
      </c>
      <c r="L3756" t="s">
        <v>113066</v>
      </c>
      <c r="M3756">
        <v>46</v>
      </c>
      <c r="N3756">
        <v>21</v>
      </c>
      <c r="O3756">
        <v>37</v>
      </c>
      <c r="P3756">
        <v>63</v>
      </c>
      <c r="Q3756" t="s">
        <v>23338</v>
      </c>
      <c r="R3756" t="s">
        <v>68465</v>
      </c>
      <c r="S3756" t="s">
        <v>33629</v>
      </c>
      <c r="T3756" t="s">
        <v>1211</v>
      </c>
      <c r="U3756" t="s">
        <v>8480</v>
      </c>
      <c r="V3756" t="s">
        <v>4973</v>
      </c>
      <c r="W3756">
        <v>255</v>
      </c>
      <c r="X3756" t="s">
        <v>35610</v>
      </c>
      <c r="Y3756" t="s">
        <v>35611</v>
      </c>
      <c r="Z3756" t="s">
        <v>35612</v>
      </c>
      <c r="AA3756" t="s">
        <v>4973</v>
      </c>
      <c r="AB3756">
        <v>5777</v>
      </c>
      <c r="AC3756">
        <v>61</v>
      </c>
      <c r="AD3756">
        <v>84</v>
      </c>
      <c r="AE3756" t="s">
        <v>8484</v>
      </c>
      <c r="AF3756" t="s">
        <v>264</v>
      </c>
      <c r="AG3756" t="s">
        <v>3719</v>
      </c>
      <c r="AH3756" t="s">
        <v>2957</v>
      </c>
      <c r="AI3756" t="s">
        <v>84</v>
      </c>
    </row>
    <row r="3757" spans="1:35" x14ac:dyDescent="0.3">
      <c r="A3757">
        <v>3756</v>
      </c>
      <c r="B3757">
        <v>1178</v>
      </c>
      <c r="C3757" t="s">
        <v>101821</v>
      </c>
      <c r="D3757" t="s">
        <v>101822</v>
      </c>
      <c r="E3757">
        <v>255</v>
      </c>
      <c r="F3757">
        <v>0</v>
      </c>
      <c r="G3757">
        <v>255</v>
      </c>
      <c r="H3757" t="s">
        <v>40198</v>
      </c>
      <c r="I3757" t="s">
        <v>119739</v>
      </c>
      <c r="J3757" t="s">
        <v>17071</v>
      </c>
      <c r="K3757" t="s">
        <v>42571</v>
      </c>
      <c r="L3757" t="s">
        <v>119740</v>
      </c>
      <c r="M3757">
        <v>39</v>
      </c>
      <c r="N3757">
        <v>147</v>
      </c>
      <c r="O3757">
        <v>34</v>
      </c>
      <c r="P3757">
        <v>42</v>
      </c>
      <c r="Q3757" t="s">
        <v>119741</v>
      </c>
      <c r="R3757" t="s">
        <v>27344</v>
      </c>
      <c r="S3757" t="s">
        <v>34990</v>
      </c>
      <c r="T3757" t="s">
        <v>3383</v>
      </c>
      <c r="U3757" t="s">
        <v>8316</v>
      </c>
      <c r="V3757" t="s">
        <v>6947</v>
      </c>
      <c r="W3757">
        <v>255</v>
      </c>
      <c r="X3757" t="s">
        <v>80454</v>
      </c>
      <c r="Y3757" t="s">
        <v>101826</v>
      </c>
      <c r="Z3757" t="s">
        <v>80456</v>
      </c>
      <c r="AA3757" t="s">
        <v>6947</v>
      </c>
      <c r="AB3757">
        <v>5778</v>
      </c>
      <c r="AC3757">
        <v>53</v>
      </c>
      <c r="AD3757">
        <v>147</v>
      </c>
      <c r="AE3757" t="s">
        <v>24161</v>
      </c>
      <c r="AF3757" t="s">
        <v>122</v>
      </c>
      <c r="AG3757" t="s">
        <v>5266</v>
      </c>
      <c r="AH3757" t="s">
        <v>5267</v>
      </c>
      <c r="AI3757" t="s">
        <v>84</v>
      </c>
    </row>
    <row r="3758" spans="1:35" x14ac:dyDescent="0.3">
      <c r="A3758">
        <v>3757</v>
      </c>
      <c r="B3758">
        <v>1046</v>
      </c>
      <c r="C3758" t="s">
        <v>118008</v>
      </c>
      <c r="D3758" t="s">
        <v>18613</v>
      </c>
      <c r="E3758">
        <v>255</v>
      </c>
      <c r="F3758">
        <v>0</v>
      </c>
      <c r="G3758">
        <v>255</v>
      </c>
      <c r="H3758" t="s">
        <v>52232</v>
      </c>
      <c r="I3758" t="s">
        <v>119742</v>
      </c>
      <c r="J3758" t="s">
        <v>17396</v>
      </c>
      <c r="K3758" t="s">
        <v>119743</v>
      </c>
      <c r="L3758" t="s">
        <v>102558</v>
      </c>
      <c r="M3758">
        <v>44</v>
      </c>
      <c r="N3758">
        <v>156</v>
      </c>
      <c r="O3758">
        <v>35</v>
      </c>
      <c r="P3758">
        <v>36</v>
      </c>
      <c r="Q3758" t="s">
        <v>119744</v>
      </c>
      <c r="R3758" t="s">
        <v>47538</v>
      </c>
      <c r="S3758" t="s">
        <v>119745</v>
      </c>
      <c r="T3758" t="s">
        <v>47009</v>
      </c>
      <c r="U3758" t="s">
        <v>2290</v>
      </c>
      <c r="V3758" t="s">
        <v>31530</v>
      </c>
      <c r="W3758">
        <v>255</v>
      </c>
      <c r="X3758" t="s">
        <v>50302</v>
      </c>
      <c r="Y3758" t="s">
        <v>118012</v>
      </c>
      <c r="Z3758" t="s">
        <v>83285</v>
      </c>
      <c r="AA3758" t="s">
        <v>31530</v>
      </c>
      <c r="AB3758">
        <v>5780</v>
      </c>
      <c r="AC3758">
        <v>50</v>
      </c>
      <c r="AD3758">
        <v>158</v>
      </c>
      <c r="AE3758" t="s">
        <v>119746</v>
      </c>
      <c r="AF3758" t="s">
        <v>81</v>
      </c>
      <c r="AG3758" t="s">
        <v>72021</v>
      </c>
      <c r="AH3758" t="s">
        <v>583</v>
      </c>
      <c r="AI3758" t="s">
        <v>185</v>
      </c>
    </row>
    <row r="3759" spans="1:35" x14ac:dyDescent="0.3">
      <c r="A3759">
        <v>3758</v>
      </c>
      <c r="B3759">
        <v>2368</v>
      </c>
      <c r="C3759" t="s">
        <v>15542</v>
      </c>
      <c r="D3759" t="s">
        <v>107415</v>
      </c>
      <c r="E3759">
        <v>255</v>
      </c>
      <c r="F3759">
        <v>0</v>
      </c>
      <c r="G3759">
        <v>255</v>
      </c>
      <c r="H3759" t="s">
        <v>1308</v>
      </c>
      <c r="I3759" t="s">
        <v>119747</v>
      </c>
      <c r="J3759" t="s">
        <v>28338</v>
      </c>
      <c r="K3759" t="s">
        <v>119748</v>
      </c>
      <c r="L3759" t="s">
        <v>119749</v>
      </c>
      <c r="M3759">
        <v>39</v>
      </c>
      <c r="N3759">
        <v>108</v>
      </c>
      <c r="O3759">
        <v>38</v>
      </c>
      <c r="P3759">
        <v>78</v>
      </c>
      <c r="Q3759" t="s">
        <v>70484</v>
      </c>
      <c r="R3759" t="s">
        <v>54348</v>
      </c>
      <c r="S3759" t="s">
        <v>85918</v>
      </c>
      <c r="T3759" t="s">
        <v>7611</v>
      </c>
      <c r="U3759" t="s">
        <v>4977</v>
      </c>
      <c r="V3759" t="s">
        <v>27662</v>
      </c>
      <c r="W3759">
        <v>255</v>
      </c>
      <c r="X3759" t="s">
        <v>15552</v>
      </c>
      <c r="Y3759" t="s">
        <v>15553</v>
      </c>
      <c r="Z3759" t="s">
        <v>15554</v>
      </c>
      <c r="AA3759" t="s">
        <v>27662</v>
      </c>
      <c r="AB3759">
        <v>5782</v>
      </c>
      <c r="AC3759">
        <v>52</v>
      </c>
      <c r="AD3759">
        <v>186</v>
      </c>
      <c r="AE3759" t="s">
        <v>1756</v>
      </c>
      <c r="AF3759" t="s">
        <v>60</v>
      </c>
      <c r="AG3759" t="s">
        <v>10859</v>
      </c>
      <c r="AH3759" t="s">
        <v>225</v>
      </c>
      <c r="AI3759" t="s">
        <v>185</v>
      </c>
    </row>
    <row r="3760" spans="1:35" x14ac:dyDescent="0.3">
      <c r="A3760">
        <v>3759</v>
      </c>
      <c r="B3760">
        <v>1542</v>
      </c>
      <c r="C3760" t="s">
        <v>22383</v>
      </c>
      <c r="D3760" t="s">
        <v>22384</v>
      </c>
      <c r="E3760">
        <v>255</v>
      </c>
      <c r="F3760">
        <v>0</v>
      </c>
      <c r="G3760">
        <v>255</v>
      </c>
      <c r="H3760" t="s">
        <v>65950</v>
      </c>
      <c r="I3760" t="s">
        <v>119750</v>
      </c>
      <c r="J3760" t="s">
        <v>85915</v>
      </c>
      <c r="K3760" t="s">
        <v>119751</v>
      </c>
      <c r="L3760" t="s">
        <v>111051</v>
      </c>
      <c r="M3760">
        <v>36</v>
      </c>
      <c r="N3760">
        <v>172</v>
      </c>
      <c r="O3760">
        <v>41</v>
      </c>
      <c r="P3760">
        <v>47</v>
      </c>
      <c r="Q3760" t="s">
        <v>70708</v>
      </c>
      <c r="R3760" t="s">
        <v>106725</v>
      </c>
      <c r="S3760" t="s">
        <v>91139</v>
      </c>
      <c r="T3760" t="s">
        <v>1552</v>
      </c>
      <c r="U3760" t="s">
        <v>44364</v>
      </c>
      <c r="V3760" t="s">
        <v>22390</v>
      </c>
      <c r="W3760">
        <v>255</v>
      </c>
      <c r="X3760" t="s">
        <v>14203</v>
      </c>
      <c r="Y3760" t="s">
        <v>22391</v>
      </c>
      <c r="Z3760" t="s">
        <v>22392</v>
      </c>
      <c r="AA3760" t="s">
        <v>22390</v>
      </c>
      <c r="AB3760">
        <v>5783</v>
      </c>
      <c r="AC3760">
        <v>52</v>
      </c>
      <c r="AD3760">
        <v>172</v>
      </c>
      <c r="AE3760" t="s">
        <v>44367</v>
      </c>
      <c r="AF3760" t="s">
        <v>284</v>
      </c>
      <c r="AG3760" t="s">
        <v>4157</v>
      </c>
      <c r="AH3760" t="s">
        <v>451</v>
      </c>
      <c r="AI3760" t="s">
        <v>144</v>
      </c>
    </row>
    <row r="3761" spans="1:35" x14ac:dyDescent="0.3">
      <c r="A3761">
        <v>3760</v>
      </c>
      <c r="B3761">
        <v>1515</v>
      </c>
      <c r="C3761" t="s">
        <v>45122</v>
      </c>
      <c r="D3761" t="s">
        <v>80508</v>
      </c>
      <c r="E3761">
        <v>255</v>
      </c>
      <c r="F3761">
        <v>0</v>
      </c>
      <c r="G3761">
        <v>255</v>
      </c>
      <c r="H3761" t="s">
        <v>53053</v>
      </c>
      <c r="I3761" t="s">
        <v>118708</v>
      </c>
      <c r="J3761" t="s">
        <v>76451</v>
      </c>
      <c r="K3761" t="s">
        <v>117580</v>
      </c>
      <c r="L3761" t="s">
        <v>119752</v>
      </c>
      <c r="M3761">
        <v>39</v>
      </c>
      <c r="N3761">
        <v>1</v>
      </c>
      <c r="O3761">
        <v>40</v>
      </c>
      <c r="P3761">
        <v>47</v>
      </c>
      <c r="Q3761" t="s">
        <v>48003</v>
      </c>
      <c r="R3761" t="s">
        <v>41176</v>
      </c>
      <c r="S3761" t="s">
        <v>119753</v>
      </c>
      <c r="T3761" t="s">
        <v>731</v>
      </c>
      <c r="U3761" t="s">
        <v>10732</v>
      </c>
      <c r="V3761" t="s">
        <v>358</v>
      </c>
      <c r="W3761">
        <v>255</v>
      </c>
      <c r="X3761" t="s">
        <v>45128</v>
      </c>
      <c r="Y3761" t="s">
        <v>45129</v>
      </c>
      <c r="Z3761" t="s">
        <v>45130</v>
      </c>
      <c r="AA3761" t="s">
        <v>358</v>
      </c>
      <c r="AB3761">
        <v>5784</v>
      </c>
      <c r="AC3761">
        <v>56</v>
      </c>
      <c r="AD3761">
        <v>1</v>
      </c>
      <c r="AE3761" t="s">
        <v>25670</v>
      </c>
      <c r="AF3761" t="s">
        <v>625</v>
      </c>
      <c r="AG3761" t="s">
        <v>76058</v>
      </c>
      <c r="AH3761" t="s">
        <v>1560</v>
      </c>
      <c r="AI3761" t="s">
        <v>84</v>
      </c>
    </row>
    <row r="3762" spans="1:35" x14ac:dyDescent="0.3">
      <c r="A3762">
        <v>3761</v>
      </c>
      <c r="B3762">
        <v>1897</v>
      </c>
      <c r="C3762" t="s">
        <v>27460</v>
      </c>
      <c r="D3762" t="s">
        <v>27461</v>
      </c>
      <c r="E3762">
        <v>255</v>
      </c>
      <c r="F3762">
        <v>0</v>
      </c>
      <c r="G3762">
        <v>255</v>
      </c>
      <c r="H3762" t="s">
        <v>70249</v>
      </c>
      <c r="I3762" t="s">
        <v>119754</v>
      </c>
      <c r="J3762" t="s">
        <v>19830</v>
      </c>
      <c r="K3762" t="s">
        <v>119755</v>
      </c>
      <c r="L3762" t="s">
        <v>119756</v>
      </c>
      <c r="M3762">
        <v>44</v>
      </c>
      <c r="N3762">
        <v>185</v>
      </c>
      <c r="O3762">
        <v>36</v>
      </c>
      <c r="P3762">
        <v>66</v>
      </c>
      <c r="Q3762" t="s">
        <v>102379</v>
      </c>
      <c r="R3762" t="s">
        <v>18308</v>
      </c>
      <c r="S3762" t="s">
        <v>36753</v>
      </c>
      <c r="T3762" t="s">
        <v>431</v>
      </c>
      <c r="U3762" t="s">
        <v>338</v>
      </c>
      <c r="V3762" t="s">
        <v>3985</v>
      </c>
      <c r="W3762">
        <v>255</v>
      </c>
      <c r="X3762" t="s">
        <v>27466</v>
      </c>
      <c r="Y3762" t="s">
        <v>119757</v>
      </c>
      <c r="Z3762" t="s">
        <v>27468</v>
      </c>
      <c r="AA3762" t="s">
        <v>3985</v>
      </c>
      <c r="AB3762">
        <v>5785</v>
      </c>
      <c r="AC3762">
        <v>62</v>
      </c>
      <c r="AD3762">
        <v>251</v>
      </c>
      <c r="AE3762" t="s">
        <v>343</v>
      </c>
      <c r="AF3762" t="s">
        <v>244</v>
      </c>
      <c r="AG3762" t="s">
        <v>11373</v>
      </c>
      <c r="AH3762" t="s">
        <v>8158</v>
      </c>
      <c r="AI3762" t="s">
        <v>778</v>
      </c>
    </row>
    <row r="3763" spans="1:35" x14ac:dyDescent="0.3">
      <c r="A3763">
        <v>3762</v>
      </c>
      <c r="B3763">
        <v>1887</v>
      </c>
      <c r="C3763" t="s">
        <v>119758</v>
      </c>
      <c r="D3763" t="s">
        <v>6734</v>
      </c>
      <c r="E3763">
        <v>255</v>
      </c>
      <c r="F3763">
        <v>0</v>
      </c>
      <c r="G3763">
        <v>255</v>
      </c>
      <c r="H3763" t="s">
        <v>85931</v>
      </c>
      <c r="I3763" t="s">
        <v>30601</v>
      </c>
      <c r="J3763" t="s">
        <v>50844</v>
      </c>
      <c r="K3763" t="s">
        <v>113983</v>
      </c>
      <c r="L3763" t="s">
        <v>119759</v>
      </c>
      <c r="M3763">
        <v>47</v>
      </c>
      <c r="N3763">
        <v>13</v>
      </c>
      <c r="O3763">
        <v>35</v>
      </c>
      <c r="P3763">
        <v>65</v>
      </c>
      <c r="Q3763" t="s">
        <v>119760</v>
      </c>
      <c r="R3763" t="s">
        <v>45364</v>
      </c>
      <c r="S3763" t="s">
        <v>33046</v>
      </c>
      <c r="T3763" t="s">
        <v>431</v>
      </c>
      <c r="U3763" t="s">
        <v>3842</v>
      </c>
      <c r="V3763" t="s">
        <v>12757</v>
      </c>
      <c r="W3763">
        <v>255</v>
      </c>
      <c r="X3763" t="s">
        <v>35435</v>
      </c>
      <c r="Y3763" t="s">
        <v>119761</v>
      </c>
      <c r="Z3763" t="s">
        <v>63701</v>
      </c>
      <c r="AA3763" t="s">
        <v>12757</v>
      </c>
      <c r="AB3763">
        <v>5786</v>
      </c>
      <c r="AC3763">
        <v>61</v>
      </c>
      <c r="AD3763">
        <v>78</v>
      </c>
      <c r="AE3763" t="s">
        <v>1539</v>
      </c>
      <c r="AF3763" t="s">
        <v>81</v>
      </c>
      <c r="AG3763" t="s">
        <v>25278</v>
      </c>
      <c r="AH3763" t="s">
        <v>21509</v>
      </c>
      <c r="AI3763" t="s">
        <v>104</v>
      </c>
    </row>
    <row r="3764" spans="1:35" x14ac:dyDescent="0.3">
      <c r="A3764">
        <v>3763</v>
      </c>
      <c r="B3764">
        <v>1098</v>
      </c>
      <c r="C3764" t="s">
        <v>119762</v>
      </c>
      <c r="D3764" t="s">
        <v>119763</v>
      </c>
      <c r="E3764">
        <v>255</v>
      </c>
      <c r="F3764">
        <v>0</v>
      </c>
      <c r="G3764">
        <v>255</v>
      </c>
      <c r="H3764" t="s">
        <v>42566</v>
      </c>
      <c r="I3764" t="s">
        <v>112262</v>
      </c>
      <c r="J3764" t="s">
        <v>66098</v>
      </c>
      <c r="K3764" t="s">
        <v>63968</v>
      </c>
      <c r="L3764" t="s">
        <v>119764</v>
      </c>
      <c r="M3764">
        <v>44</v>
      </c>
      <c r="N3764">
        <v>52</v>
      </c>
      <c r="O3764">
        <v>22</v>
      </c>
      <c r="P3764">
        <v>65</v>
      </c>
      <c r="Q3764" t="s">
        <v>73972</v>
      </c>
      <c r="R3764" t="s">
        <v>18393</v>
      </c>
      <c r="S3764" t="s">
        <v>82938</v>
      </c>
      <c r="T3764" t="s">
        <v>1185</v>
      </c>
      <c r="U3764" t="s">
        <v>6383</v>
      </c>
      <c r="V3764" t="s">
        <v>119765</v>
      </c>
      <c r="W3764">
        <v>255</v>
      </c>
      <c r="X3764" t="s">
        <v>119766</v>
      </c>
      <c r="Y3764" t="s">
        <v>119767</v>
      </c>
      <c r="Z3764" t="s">
        <v>43973</v>
      </c>
      <c r="AA3764" t="s">
        <v>119765</v>
      </c>
      <c r="AB3764">
        <v>5787</v>
      </c>
      <c r="AC3764">
        <v>55</v>
      </c>
      <c r="AD3764">
        <v>117</v>
      </c>
      <c r="AE3764" t="s">
        <v>30397</v>
      </c>
      <c r="AF3764" t="s">
        <v>119768</v>
      </c>
      <c r="AG3764" t="s">
        <v>119769</v>
      </c>
      <c r="AH3764" t="s">
        <v>30127</v>
      </c>
      <c r="AI3764" t="s">
        <v>104</v>
      </c>
    </row>
    <row r="3765" spans="1:35" x14ac:dyDescent="0.3">
      <c r="A3765">
        <v>3764</v>
      </c>
      <c r="B3765">
        <v>1905</v>
      </c>
      <c r="C3765" t="s">
        <v>91340</v>
      </c>
      <c r="D3765" t="s">
        <v>14058</v>
      </c>
      <c r="E3765">
        <v>255</v>
      </c>
      <c r="F3765">
        <v>0</v>
      </c>
      <c r="G3765">
        <v>255</v>
      </c>
      <c r="H3765" t="s">
        <v>44371</v>
      </c>
      <c r="I3765" t="s">
        <v>119770</v>
      </c>
      <c r="J3765" t="s">
        <v>7619</v>
      </c>
      <c r="K3765" t="s">
        <v>99426</v>
      </c>
      <c r="L3765" t="s">
        <v>59593</v>
      </c>
      <c r="M3765">
        <v>37</v>
      </c>
      <c r="N3765">
        <v>191</v>
      </c>
      <c r="O3765">
        <v>39</v>
      </c>
      <c r="P3765">
        <v>60</v>
      </c>
      <c r="Q3765" t="s">
        <v>36010</v>
      </c>
      <c r="R3765" t="s">
        <v>94748</v>
      </c>
      <c r="S3765" t="s">
        <v>110176</v>
      </c>
      <c r="T3765" t="s">
        <v>412</v>
      </c>
      <c r="U3765" t="s">
        <v>5575</v>
      </c>
      <c r="V3765" t="s">
        <v>47444</v>
      </c>
      <c r="W3765">
        <v>255</v>
      </c>
      <c r="X3765" t="s">
        <v>24850</v>
      </c>
      <c r="Y3765" t="s">
        <v>109143</v>
      </c>
      <c r="Z3765" t="s">
        <v>38058</v>
      </c>
      <c r="AA3765" t="s">
        <v>47444</v>
      </c>
      <c r="AB3765">
        <v>5788</v>
      </c>
      <c r="AC3765">
        <v>53</v>
      </c>
      <c r="AD3765">
        <v>251</v>
      </c>
      <c r="AE3765" t="s">
        <v>6934</v>
      </c>
      <c r="AF3765" t="s">
        <v>37728</v>
      </c>
      <c r="AG3765" t="s">
        <v>17196</v>
      </c>
      <c r="AH3765" t="s">
        <v>535</v>
      </c>
      <c r="AI3765" t="s">
        <v>144</v>
      </c>
    </row>
    <row r="3766" spans="1:35" x14ac:dyDescent="0.3">
      <c r="A3766">
        <v>3765</v>
      </c>
      <c r="B3766">
        <v>1904</v>
      </c>
      <c r="C3766" t="s">
        <v>9734</v>
      </c>
      <c r="D3766" t="s">
        <v>20621</v>
      </c>
      <c r="E3766">
        <v>255</v>
      </c>
      <c r="F3766">
        <v>0</v>
      </c>
      <c r="G3766">
        <v>255</v>
      </c>
      <c r="H3766" t="s">
        <v>88558</v>
      </c>
      <c r="I3766" t="s">
        <v>115413</v>
      </c>
      <c r="J3766" t="s">
        <v>2168</v>
      </c>
      <c r="K3766" t="s">
        <v>103138</v>
      </c>
      <c r="L3766" t="s">
        <v>43734</v>
      </c>
      <c r="M3766">
        <v>40</v>
      </c>
      <c r="N3766">
        <v>21</v>
      </c>
      <c r="O3766">
        <v>39</v>
      </c>
      <c r="P3766">
        <v>60</v>
      </c>
      <c r="Q3766" t="s">
        <v>26416</v>
      </c>
      <c r="R3766" t="s">
        <v>119771</v>
      </c>
      <c r="S3766" t="s">
        <v>109420</v>
      </c>
      <c r="T3766" t="s">
        <v>4525</v>
      </c>
      <c r="U3766" t="s">
        <v>1660</v>
      </c>
      <c r="V3766" t="s">
        <v>23987</v>
      </c>
      <c r="W3766">
        <v>255</v>
      </c>
      <c r="X3766" t="s">
        <v>6259</v>
      </c>
      <c r="Y3766" t="s">
        <v>44347</v>
      </c>
      <c r="Z3766" t="s">
        <v>6261</v>
      </c>
      <c r="AA3766" t="s">
        <v>23987</v>
      </c>
      <c r="AB3766">
        <v>5789</v>
      </c>
      <c r="AC3766">
        <v>56</v>
      </c>
      <c r="AD3766">
        <v>81</v>
      </c>
      <c r="AE3766" t="s">
        <v>4201</v>
      </c>
      <c r="AF3766" t="s">
        <v>141</v>
      </c>
      <c r="AG3766" t="s">
        <v>2799</v>
      </c>
      <c r="AH3766" t="s">
        <v>2080</v>
      </c>
      <c r="AI3766" t="s">
        <v>144</v>
      </c>
    </row>
    <row r="3767" spans="1:35" x14ac:dyDescent="0.3">
      <c r="A3767">
        <v>3766</v>
      </c>
      <c r="B3767">
        <v>2281</v>
      </c>
      <c r="C3767" t="s">
        <v>119772</v>
      </c>
      <c r="D3767" t="s">
        <v>16011</v>
      </c>
      <c r="E3767">
        <v>255</v>
      </c>
      <c r="F3767">
        <v>0</v>
      </c>
      <c r="G3767">
        <v>255</v>
      </c>
      <c r="H3767" t="s">
        <v>12213</v>
      </c>
      <c r="I3767" t="s">
        <v>99191</v>
      </c>
      <c r="J3767" t="s">
        <v>51671</v>
      </c>
      <c r="K3767" t="s">
        <v>14839</v>
      </c>
      <c r="L3767" t="s">
        <v>119773</v>
      </c>
      <c r="M3767">
        <v>43</v>
      </c>
      <c r="N3767">
        <v>27</v>
      </c>
      <c r="O3767">
        <v>43</v>
      </c>
      <c r="P3767">
        <v>64</v>
      </c>
      <c r="Q3767" t="s">
        <v>113461</v>
      </c>
      <c r="R3767" t="s">
        <v>119774</v>
      </c>
      <c r="S3767" t="s">
        <v>119775</v>
      </c>
      <c r="T3767" t="s">
        <v>5987</v>
      </c>
      <c r="U3767" t="s">
        <v>10757</v>
      </c>
      <c r="V3767" t="s">
        <v>33352</v>
      </c>
      <c r="W3767">
        <v>255</v>
      </c>
      <c r="X3767" t="s">
        <v>20505</v>
      </c>
      <c r="Y3767" t="s">
        <v>119776</v>
      </c>
      <c r="Z3767" t="s">
        <v>119777</v>
      </c>
      <c r="AA3767" t="s">
        <v>33352</v>
      </c>
      <c r="AB3767">
        <v>5791</v>
      </c>
      <c r="AC3767">
        <v>53</v>
      </c>
      <c r="AD3767">
        <v>27</v>
      </c>
      <c r="AE3767" t="s">
        <v>11560</v>
      </c>
      <c r="AF3767" t="s">
        <v>2327</v>
      </c>
      <c r="AG3767" t="s">
        <v>20093</v>
      </c>
      <c r="AH3767" t="s">
        <v>3198</v>
      </c>
      <c r="AI3767" t="s">
        <v>104</v>
      </c>
    </row>
    <row r="3768" spans="1:35" x14ac:dyDescent="0.3">
      <c r="A3768">
        <v>3767</v>
      </c>
      <c r="B3768">
        <v>1476</v>
      </c>
      <c r="C3768" t="s">
        <v>68715</v>
      </c>
      <c r="D3768" t="s">
        <v>68716</v>
      </c>
      <c r="E3768">
        <v>255</v>
      </c>
      <c r="F3768">
        <v>0</v>
      </c>
      <c r="G3768">
        <v>255</v>
      </c>
      <c r="H3768" t="s">
        <v>89573</v>
      </c>
      <c r="I3768" t="s">
        <v>119778</v>
      </c>
      <c r="J3768" t="s">
        <v>7425</v>
      </c>
      <c r="K3768" t="s">
        <v>119779</v>
      </c>
      <c r="L3768" t="s">
        <v>35727</v>
      </c>
      <c r="M3768">
        <v>43</v>
      </c>
      <c r="N3768">
        <v>166</v>
      </c>
      <c r="O3768">
        <v>37</v>
      </c>
      <c r="P3768">
        <v>49</v>
      </c>
      <c r="Q3768" t="s">
        <v>79782</v>
      </c>
      <c r="R3768" t="s">
        <v>115383</v>
      </c>
      <c r="S3768" t="s">
        <v>119780</v>
      </c>
      <c r="T3768" t="s">
        <v>3383</v>
      </c>
      <c r="U3768" t="s">
        <v>6012</v>
      </c>
      <c r="V3768" t="s">
        <v>12635</v>
      </c>
      <c r="W3768">
        <v>255</v>
      </c>
      <c r="X3768" t="s">
        <v>7714</v>
      </c>
      <c r="Y3768" t="s">
        <v>68721</v>
      </c>
      <c r="Z3768" t="s">
        <v>7716</v>
      </c>
      <c r="AA3768" t="s">
        <v>12635</v>
      </c>
      <c r="AB3768">
        <v>5792</v>
      </c>
      <c r="AC3768">
        <v>56</v>
      </c>
      <c r="AD3768">
        <v>215</v>
      </c>
      <c r="AE3768" t="s">
        <v>11309</v>
      </c>
      <c r="AF3768" t="s">
        <v>264</v>
      </c>
      <c r="AG3768" t="s">
        <v>12549</v>
      </c>
      <c r="AH3768" t="s">
        <v>12550</v>
      </c>
      <c r="AI3768" t="s">
        <v>104</v>
      </c>
    </row>
    <row r="3769" spans="1:35" x14ac:dyDescent="0.3">
      <c r="A3769">
        <v>3768</v>
      </c>
      <c r="B3769">
        <v>1612</v>
      </c>
      <c r="C3769" t="s">
        <v>119781</v>
      </c>
      <c r="D3769" t="s">
        <v>38886</v>
      </c>
      <c r="E3769">
        <v>255</v>
      </c>
      <c r="F3769">
        <v>0</v>
      </c>
      <c r="G3769">
        <v>255</v>
      </c>
      <c r="H3769" t="s">
        <v>106639</v>
      </c>
      <c r="I3769" t="s">
        <v>119782</v>
      </c>
      <c r="J3769" t="s">
        <v>7149</v>
      </c>
      <c r="K3769" t="s">
        <v>119783</v>
      </c>
      <c r="L3769" t="s">
        <v>34094</v>
      </c>
      <c r="M3769">
        <v>38</v>
      </c>
      <c r="N3769">
        <v>81</v>
      </c>
      <c r="O3769">
        <v>44</v>
      </c>
      <c r="P3769">
        <v>47</v>
      </c>
      <c r="Q3769" t="s">
        <v>28223</v>
      </c>
      <c r="R3769" t="s">
        <v>9008</v>
      </c>
      <c r="S3769" t="s">
        <v>119784</v>
      </c>
      <c r="T3769" t="s">
        <v>1552</v>
      </c>
      <c r="U3769" t="s">
        <v>1285</v>
      </c>
      <c r="V3769" t="s">
        <v>6605</v>
      </c>
      <c r="W3769">
        <v>255</v>
      </c>
      <c r="X3769" t="s">
        <v>28768</v>
      </c>
      <c r="Y3769" t="s">
        <v>119785</v>
      </c>
      <c r="Z3769" t="s">
        <v>28770</v>
      </c>
      <c r="AA3769" t="s">
        <v>6605</v>
      </c>
      <c r="AB3769">
        <v>5794</v>
      </c>
      <c r="AC3769">
        <v>45</v>
      </c>
      <c r="AD3769">
        <v>86</v>
      </c>
      <c r="AE3769" t="s">
        <v>66123</v>
      </c>
      <c r="AF3769" t="s">
        <v>119786</v>
      </c>
      <c r="AG3769" t="s">
        <v>93423</v>
      </c>
      <c r="AH3769" t="s">
        <v>3006</v>
      </c>
      <c r="AI3769" t="s">
        <v>104</v>
      </c>
    </row>
    <row r="3770" spans="1:35" x14ac:dyDescent="0.3">
      <c r="A3770">
        <v>3769</v>
      </c>
      <c r="B3770">
        <v>1325</v>
      </c>
      <c r="C3770" t="s">
        <v>69235</v>
      </c>
      <c r="D3770" t="s">
        <v>61855</v>
      </c>
      <c r="E3770">
        <v>255</v>
      </c>
      <c r="F3770">
        <v>0</v>
      </c>
      <c r="G3770">
        <v>255</v>
      </c>
      <c r="H3770" t="s">
        <v>22281</v>
      </c>
      <c r="I3770" t="s">
        <v>11061</v>
      </c>
      <c r="J3770" t="s">
        <v>10209</v>
      </c>
      <c r="K3770" t="s">
        <v>119787</v>
      </c>
      <c r="L3770" t="s">
        <v>26151</v>
      </c>
      <c r="M3770">
        <v>46</v>
      </c>
      <c r="N3770">
        <v>46</v>
      </c>
      <c r="O3770">
        <v>37</v>
      </c>
      <c r="P3770">
        <v>43</v>
      </c>
      <c r="Q3770" t="s">
        <v>44232</v>
      </c>
      <c r="R3770" t="s">
        <v>109125</v>
      </c>
      <c r="S3770" t="s">
        <v>119788</v>
      </c>
      <c r="T3770" t="s">
        <v>2159</v>
      </c>
      <c r="U3770" t="s">
        <v>2265</v>
      </c>
      <c r="V3770" t="s">
        <v>6852</v>
      </c>
      <c r="W3770">
        <v>255</v>
      </c>
      <c r="X3770" t="s">
        <v>69240</v>
      </c>
      <c r="Y3770" t="s">
        <v>69241</v>
      </c>
      <c r="Z3770" t="s">
        <v>16141</v>
      </c>
      <c r="AA3770" t="s">
        <v>6852</v>
      </c>
      <c r="AB3770">
        <v>5796</v>
      </c>
      <c r="AC3770">
        <v>53</v>
      </c>
      <c r="AD3770">
        <v>89</v>
      </c>
      <c r="AE3770" t="s">
        <v>43399</v>
      </c>
      <c r="AF3770" t="s">
        <v>264</v>
      </c>
      <c r="AG3770" t="s">
        <v>25063</v>
      </c>
      <c r="AH3770" t="s">
        <v>1597</v>
      </c>
      <c r="AI3770" t="s">
        <v>104</v>
      </c>
    </row>
    <row r="3771" spans="1:35" x14ac:dyDescent="0.3">
      <c r="A3771">
        <v>3770</v>
      </c>
      <c r="B3771">
        <v>1942</v>
      </c>
      <c r="C3771" t="s">
        <v>2527</v>
      </c>
      <c r="D3771" t="s">
        <v>114997</v>
      </c>
      <c r="E3771">
        <v>255</v>
      </c>
      <c r="F3771">
        <v>0</v>
      </c>
      <c r="G3771">
        <v>255</v>
      </c>
      <c r="H3771" t="s">
        <v>56090</v>
      </c>
      <c r="I3771" t="s">
        <v>21453</v>
      </c>
      <c r="J3771" t="s">
        <v>63471</v>
      </c>
      <c r="K3771" t="s">
        <v>119789</v>
      </c>
      <c r="L3771" t="s">
        <v>57751</v>
      </c>
      <c r="M3771">
        <v>44</v>
      </c>
      <c r="N3771">
        <v>48</v>
      </c>
      <c r="O3771">
        <v>36</v>
      </c>
      <c r="P3771">
        <v>64</v>
      </c>
      <c r="Q3771" t="s">
        <v>22581</v>
      </c>
      <c r="R3771" t="s">
        <v>113052</v>
      </c>
      <c r="S3771" t="s">
        <v>20971</v>
      </c>
      <c r="T3771" t="s">
        <v>1085</v>
      </c>
      <c r="U3771" t="s">
        <v>3579</v>
      </c>
      <c r="V3771" t="s">
        <v>27498</v>
      </c>
      <c r="W3771">
        <v>255</v>
      </c>
      <c r="X3771" t="s">
        <v>2540</v>
      </c>
      <c r="Y3771" t="s">
        <v>101873</v>
      </c>
      <c r="Z3771" t="s">
        <v>2542</v>
      </c>
      <c r="AA3771" t="s">
        <v>27498</v>
      </c>
      <c r="AB3771">
        <v>5797</v>
      </c>
      <c r="AC3771">
        <v>56</v>
      </c>
      <c r="AD3771">
        <v>112</v>
      </c>
      <c r="AE3771" t="s">
        <v>3584</v>
      </c>
      <c r="AF3771" t="s">
        <v>244</v>
      </c>
      <c r="AG3771" t="s">
        <v>6487</v>
      </c>
      <c r="AH3771" t="s">
        <v>2437</v>
      </c>
      <c r="AI3771" t="s">
        <v>144</v>
      </c>
    </row>
    <row r="3772" spans="1:35" x14ac:dyDescent="0.3">
      <c r="A3772">
        <v>3771</v>
      </c>
      <c r="B3772">
        <v>1715</v>
      </c>
      <c r="C3772" t="s">
        <v>119790</v>
      </c>
      <c r="D3772" t="s">
        <v>93972</v>
      </c>
      <c r="E3772">
        <v>255</v>
      </c>
      <c r="F3772">
        <v>0</v>
      </c>
      <c r="G3772">
        <v>255</v>
      </c>
      <c r="H3772" t="s">
        <v>21101</v>
      </c>
      <c r="I3772" t="s">
        <v>119791</v>
      </c>
      <c r="J3772" t="s">
        <v>251</v>
      </c>
      <c r="K3772" t="s">
        <v>63819</v>
      </c>
      <c r="L3772" t="s">
        <v>102494</v>
      </c>
      <c r="M3772">
        <v>39</v>
      </c>
      <c r="N3772">
        <v>105</v>
      </c>
      <c r="O3772">
        <v>38</v>
      </c>
      <c r="P3772">
        <v>54</v>
      </c>
      <c r="Q3772" t="s">
        <v>72679</v>
      </c>
      <c r="R3772" t="s">
        <v>119792</v>
      </c>
      <c r="S3772" t="s">
        <v>71567</v>
      </c>
      <c r="T3772" t="s">
        <v>1678</v>
      </c>
      <c r="U3772" t="s">
        <v>10936</v>
      </c>
      <c r="V3772" t="s">
        <v>7344</v>
      </c>
      <c r="W3772">
        <v>255</v>
      </c>
      <c r="X3772" t="s">
        <v>91747</v>
      </c>
      <c r="Y3772" t="s">
        <v>119793</v>
      </c>
      <c r="Z3772" t="s">
        <v>1718</v>
      </c>
      <c r="AA3772" t="s">
        <v>7344</v>
      </c>
      <c r="AB3772">
        <v>5798</v>
      </c>
      <c r="AC3772">
        <v>51</v>
      </c>
      <c r="AD3772">
        <v>159</v>
      </c>
      <c r="AE3772" t="s">
        <v>10941</v>
      </c>
      <c r="AF3772" t="s">
        <v>60</v>
      </c>
      <c r="AG3772" t="s">
        <v>400</v>
      </c>
      <c r="AH3772" t="s">
        <v>401</v>
      </c>
      <c r="AI3772" t="s">
        <v>104</v>
      </c>
    </row>
    <row r="3773" spans="1:35" x14ac:dyDescent="0.3">
      <c r="A3773">
        <v>3772</v>
      </c>
      <c r="B3773">
        <v>1460</v>
      </c>
      <c r="C3773" t="s">
        <v>13502</v>
      </c>
      <c r="D3773" t="s">
        <v>71244</v>
      </c>
      <c r="E3773">
        <v>255</v>
      </c>
      <c r="F3773">
        <v>0</v>
      </c>
      <c r="G3773">
        <v>255</v>
      </c>
      <c r="H3773" t="s">
        <v>30733</v>
      </c>
      <c r="I3773" t="s">
        <v>112773</v>
      </c>
      <c r="J3773" t="s">
        <v>38947</v>
      </c>
      <c r="K3773" t="s">
        <v>119794</v>
      </c>
      <c r="L3773" t="s">
        <v>23802</v>
      </c>
      <c r="M3773">
        <v>44</v>
      </c>
      <c r="N3773">
        <v>120</v>
      </c>
      <c r="O3773">
        <v>38</v>
      </c>
      <c r="P3773">
        <v>50</v>
      </c>
      <c r="Q3773" t="s">
        <v>80305</v>
      </c>
      <c r="R3773" t="s">
        <v>60668</v>
      </c>
      <c r="S3773" t="s">
        <v>41732</v>
      </c>
      <c r="T3773" t="s">
        <v>196</v>
      </c>
      <c r="U3773" t="s">
        <v>2073</v>
      </c>
      <c r="V3773" t="s">
        <v>3697</v>
      </c>
      <c r="W3773">
        <v>255</v>
      </c>
      <c r="X3773" t="s">
        <v>13513</v>
      </c>
      <c r="Y3773" t="s">
        <v>13514</v>
      </c>
      <c r="Z3773" t="s">
        <v>13515</v>
      </c>
      <c r="AA3773" t="s">
        <v>3697</v>
      </c>
      <c r="AB3773">
        <v>5799</v>
      </c>
      <c r="AC3773">
        <v>61</v>
      </c>
      <c r="AD3773">
        <v>170</v>
      </c>
      <c r="AE3773" t="s">
        <v>2078</v>
      </c>
      <c r="AF3773" t="s">
        <v>60</v>
      </c>
      <c r="AG3773" t="s">
        <v>28725</v>
      </c>
      <c r="AH3773" t="s">
        <v>4676</v>
      </c>
      <c r="AI3773" t="s">
        <v>84</v>
      </c>
    </row>
    <row r="3774" spans="1:35" x14ac:dyDescent="0.3">
      <c r="A3774">
        <v>3773</v>
      </c>
      <c r="B3774">
        <v>1838</v>
      </c>
      <c r="C3774" t="s">
        <v>119795</v>
      </c>
      <c r="D3774" t="s">
        <v>119796</v>
      </c>
      <c r="E3774">
        <v>255</v>
      </c>
      <c r="F3774">
        <v>0</v>
      </c>
      <c r="G3774">
        <v>255</v>
      </c>
      <c r="H3774" t="s">
        <v>79499</v>
      </c>
      <c r="I3774" t="s">
        <v>119797</v>
      </c>
      <c r="J3774" t="s">
        <v>8472</v>
      </c>
      <c r="K3774" t="s">
        <v>19044</v>
      </c>
      <c r="L3774" t="s">
        <v>119798</v>
      </c>
      <c r="M3774">
        <v>45</v>
      </c>
      <c r="N3774">
        <v>83</v>
      </c>
      <c r="O3774">
        <v>38</v>
      </c>
      <c r="P3774">
        <v>59</v>
      </c>
      <c r="Q3774" t="s">
        <v>19596</v>
      </c>
      <c r="R3774" t="s">
        <v>84018</v>
      </c>
      <c r="S3774" t="s">
        <v>25351</v>
      </c>
      <c r="T3774" t="s">
        <v>2142</v>
      </c>
      <c r="U3774" t="s">
        <v>4342</v>
      </c>
      <c r="V3774" t="s">
        <v>6030</v>
      </c>
      <c r="W3774">
        <v>255</v>
      </c>
      <c r="X3774" t="s">
        <v>119799</v>
      </c>
      <c r="Y3774" t="s">
        <v>119800</v>
      </c>
      <c r="Z3774" t="s">
        <v>42877</v>
      </c>
      <c r="AA3774" t="s">
        <v>6030</v>
      </c>
      <c r="AB3774">
        <v>5800</v>
      </c>
      <c r="AC3774">
        <v>61</v>
      </c>
      <c r="AD3774">
        <v>83</v>
      </c>
      <c r="AE3774" t="s">
        <v>55329</v>
      </c>
      <c r="AF3774" t="s">
        <v>65542</v>
      </c>
      <c r="AG3774" t="s">
        <v>10429</v>
      </c>
      <c r="AH3774" t="s">
        <v>10430</v>
      </c>
      <c r="AI3774" t="s">
        <v>144</v>
      </c>
    </row>
    <row r="3775" spans="1:35" x14ac:dyDescent="0.3">
      <c r="A3775">
        <v>3774</v>
      </c>
      <c r="B3775">
        <v>1559</v>
      </c>
      <c r="C3775" t="s">
        <v>54234</v>
      </c>
      <c r="D3775" t="s">
        <v>47123</v>
      </c>
      <c r="E3775">
        <v>255</v>
      </c>
      <c r="F3775">
        <v>0</v>
      </c>
      <c r="G3775">
        <v>255</v>
      </c>
      <c r="H3775" t="s">
        <v>74677</v>
      </c>
      <c r="I3775" t="s">
        <v>24591</v>
      </c>
      <c r="J3775" t="s">
        <v>37442</v>
      </c>
      <c r="K3775" t="s">
        <v>108432</v>
      </c>
      <c r="L3775" t="s">
        <v>119801</v>
      </c>
      <c r="M3775">
        <v>43</v>
      </c>
      <c r="N3775">
        <v>11</v>
      </c>
      <c r="O3775">
        <v>37</v>
      </c>
      <c r="P3775">
        <v>53</v>
      </c>
      <c r="Q3775" t="s">
        <v>16061</v>
      </c>
      <c r="R3775" t="s">
        <v>53158</v>
      </c>
      <c r="S3775" t="s">
        <v>44451</v>
      </c>
      <c r="T3775" t="s">
        <v>3712</v>
      </c>
      <c r="U3775" t="s">
        <v>17178</v>
      </c>
      <c r="V3775" t="s">
        <v>10965</v>
      </c>
      <c r="W3775">
        <v>255</v>
      </c>
      <c r="X3775" t="s">
        <v>99329</v>
      </c>
      <c r="Y3775" t="s">
        <v>103165</v>
      </c>
      <c r="Z3775" t="s">
        <v>4454</v>
      </c>
      <c r="AA3775" t="s">
        <v>10965</v>
      </c>
      <c r="AB3775">
        <v>5801</v>
      </c>
      <c r="AC3775">
        <v>54</v>
      </c>
      <c r="AD3775">
        <v>64</v>
      </c>
      <c r="AE3775" t="s">
        <v>119802</v>
      </c>
      <c r="AF3775" t="s">
        <v>43916</v>
      </c>
      <c r="AG3775" t="s">
        <v>1184</v>
      </c>
      <c r="AH3775" t="s">
        <v>1185</v>
      </c>
      <c r="AI3775" t="s">
        <v>144</v>
      </c>
    </row>
    <row r="3776" spans="1:35" x14ac:dyDescent="0.3">
      <c r="A3776">
        <v>3775</v>
      </c>
      <c r="B3776">
        <v>652</v>
      </c>
      <c r="C3776" t="s">
        <v>119803</v>
      </c>
      <c r="D3776" t="s">
        <v>119804</v>
      </c>
      <c r="E3776">
        <v>255</v>
      </c>
      <c r="F3776">
        <v>0</v>
      </c>
      <c r="G3776">
        <v>255</v>
      </c>
      <c r="H3776" t="s">
        <v>20556</v>
      </c>
      <c r="I3776" t="s">
        <v>119805</v>
      </c>
      <c r="J3776" t="s">
        <v>6296</v>
      </c>
      <c r="K3776" t="s">
        <v>119806</v>
      </c>
      <c r="L3776" t="s">
        <v>119807</v>
      </c>
      <c r="M3776">
        <v>51</v>
      </c>
      <c r="N3776">
        <v>201</v>
      </c>
      <c r="O3776">
        <v>24</v>
      </c>
      <c r="P3776">
        <v>36</v>
      </c>
      <c r="Q3776" t="s">
        <v>62584</v>
      </c>
      <c r="R3776" t="s">
        <v>119808</v>
      </c>
      <c r="S3776" t="s">
        <v>25420</v>
      </c>
      <c r="T3776" t="s">
        <v>5038</v>
      </c>
      <c r="U3776" t="s">
        <v>82181</v>
      </c>
      <c r="V3776" t="s">
        <v>28432</v>
      </c>
      <c r="W3776">
        <v>255</v>
      </c>
      <c r="X3776" t="s">
        <v>50963</v>
      </c>
      <c r="Y3776" t="s">
        <v>42484</v>
      </c>
      <c r="Z3776" t="s">
        <v>119809</v>
      </c>
      <c r="AA3776" t="s">
        <v>28432</v>
      </c>
      <c r="AB3776">
        <v>5801</v>
      </c>
      <c r="AC3776">
        <v>62</v>
      </c>
      <c r="AD3776">
        <v>237</v>
      </c>
      <c r="AE3776" t="s">
        <v>10941</v>
      </c>
      <c r="AF3776" t="s">
        <v>48109</v>
      </c>
      <c r="AG3776" t="s">
        <v>10429</v>
      </c>
      <c r="AH3776" t="s">
        <v>10430</v>
      </c>
      <c r="AI3776" t="s">
        <v>51162</v>
      </c>
    </row>
    <row r="3777" spans="1:35" x14ac:dyDescent="0.3">
      <c r="A3777">
        <v>3776</v>
      </c>
      <c r="B3777">
        <v>1756</v>
      </c>
      <c r="C3777" t="s">
        <v>119810</v>
      </c>
      <c r="D3777" t="s">
        <v>11714</v>
      </c>
      <c r="E3777">
        <v>255</v>
      </c>
      <c r="F3777">
        <v>0</v>
      </c>
      <c r="G3777">
        <v>255</v>
      </c>
      <c r="H3777" t="s">
        <v>83096</v>
      </c>
      <c r="I3777" t="s">
        <v>119811</v>
      </c>
      <c r="J3777" t="s">
        <v>63342</v>
      </c>
      <c r="K3777" t="s">
        <v>119812</v>
      </c>
      <c r="L3777" t="s">
        <v>119813</v>
      </c>
      <c r="M3777">
        <v>38</v>
      </c>
      <c r="N3777">
        <v>159</v>
      </c>
      <c r="O3777">
        <v>37</v>
      </c>
      <c r="P3777">
        <v>58</v>
      </c>
      <c r="Q3777" t="s">
        <v>115525</v>
      </c>
      <c r="R3777" t="s">
        <v>31865</v>
      </c>
      <c r="S3777" t="s">
        <v>119814</v>
      </c>
      <c r="T3777" t="s">
        <v>527</v>
      </c>
      <c r="U3777" t="s">
        <v>2759</v>
      </c>
      <c r="V3777" t="s">
        <v>2989</v>
      </c>
      <c r="W3777">
        <v>255</v>
      </c>
      <c r="X3777" t="s">
        <v>119815</v>
      </c>
      <c r="Y3777" t="s">
        <v>16264</v>
      </c>
      <c r="Z3777" t="s">
        <v>58069</v>
      </c>
      <c r="AA3777" t="s">
        <v>2989</v>
      </c>
      <c r="AB3777">
        <v>5802</v>
      </c>
      <c r="AC3777">
        <v>50</v>
      </c>
      <c r="AD3777">
        <v>217</v>
      </c>
      <c r="AE3777" t="s">
        <v>2764</v>
      </c>
      <c r="AF3777" t="s">
        <v>264</v>
      </c>
      <c r="AG3777" t="s">
        <v>910</v>
      </c>
      <c r="AH3777" t="s">
        <v>911</v>
      </c>
      <c r="AI3777" t="s">
        <v>84</v>
      </c>
    </row>
    <row r="3778" spans="1:35" x14ac:dyDescent="0.3">
      <c r="A3778">
        <v>3777</v>
      </c>
      <c r="B3778">
        <v>1242</v>
      </c>
      <c r="C3778" t="s">
        <v>119816</v>
      </c>
      <c r="D3778" t="s">
        <v>119817</v>
      </c>
      <c r="E3778">
        <v>255</v>
      </c>
      <c r="F3778">
        <v>0</v>
      </c>
      <c r="G3778">
        <v>255</v>
      </c>
      <c r="H3778" t="s">
        <v>62970</v>
      </c>
      <c r="I3778" t="s">
        <v>49171</v>
      </c>
      <c r="J3778" t="s">
        <v>101437</v>
      </c>
      <c r="K3778" t="s">
        <v>119818</v>
      </c>
      <c r="L3778" t="s">
        <v>119819</v>
      </c>
      <c r="M3778">
        <v>37</v>
      </c>
      <c r="N3778">
        <v>164</v>
      </c>
      <c r="O3778">
        <v>32</v>
      </c>
      <c r="P3778">
        <v>48</v>
      </c>
      <c r="Q3778" t="s">
        <v>187</v>
      </c>
      <c r="R3778" t="s">
        <v>13800</v>
      </c>
      <c r="S3778" t="s">
        <v>43131</v>
      </c>
      <c r="T3778" t="s">
        <v>2090</v>
      </c>
      <c r="U3778" t="s">
        <v>13838</v>
      </c>
      <c r="V3778" t="s">
        <v>8317</v>
      </c>
      <c r="W3778">
        <v>255</v>
      </c>
      <c r="X3778" t="s">
        <v>44458</v>
      </c>
      <c r="Y3778" t="s">
        <v>119820</v>
      </c>
      <c r="Z3778" t="s">
        <v>70011</v>
      </c>
      <c r="AA3778" t="s">
        <v>8317</v>
      </c>
      <c r="AB3778">
        <v>5804</v>
      </c>
      <c r="AC3778">
        <v>50</v>
      </c>
      <c r="AD3778">
        <v>212</v>
      </c>
      <c r="AE3778" t="s">
        <v>3862</v>
      </c>
      <c r="AF3778" t="s">
        <v>344</v>
      </c>
      <c r="AG3778" t="s">
        <v>10592</v>
      </c>
      <c r="AH3778" t="s">
        <v>10593</v>
      </c>
      <c r="AI3778" t="s">
        <v>778</v>
      </c>
    </row>
    <row r="3779" spans="1:35" x14ac:dyDescent="0.3">
      <c r="A3779">
        <v>3778</v>
      </c>
      <c r="B3779">
        <v>1247</v>
      </c>
      <c r="C3779" t="s">
        <v>119821</v>
      </c>
      <c r="D3779" t="s">
        <v>119822</v>
      </c>
      <c r="E3779">
        <v>255</v>
      </c>
      <c r="F3779">
        <v>0</v>
      </c>
      <c r="G3779">
        <v>255</v>
      </c>
      <c r="H3779" t="s">
        <v>42831</v>
      </c>
      <c r="I3779" t="s">
        <v>96982</v>
      </c>
      <c r="J3779" t="s">
        <v>7561</v>
      </c>
      <c r="K3779" t="s">
        <v>52</v>
      </c>
      <c r="L3779" t="s">
        <v>54258</v>
      </c>
      <c r="M3779">
        <v>39</v>
      </c>
      <c r="N3779">
        <v>14</v>
      </c>
      <c r="O3779">
        <v>32</v>
      </c>
      <c r="P3779">
        <v>48</v>
      </c>
      <c r="Q3779" t="s">
        <v>60928</v>
      </c>
      <c r="R3779" t="s">
        <v>17503</v>
      </c>
      <c r="S3779" t="s">
        <v>119823</v>
      </c>
      <c r="T3779" t="s">
        <v>992</v>
      </c>
      <c r="U3779" t="s">
        <v>4835</v>
      </c>
      <c r="V3779" t="s">
        <v>50845</v>
      </c>
      <c r="W3779">
        <v>255</v>
      </c>
      <c r="X3779" t="s">
        <v>17859</v>
      </c>
      <c r="Y3779" t="s">
        <v>49960</v>
      </c>
      <c r="Z3779" t="s">
        <v>119824</v>
      </c>
      <c r="AA3779" t="s">
        <v>50845</v>
      </c>
      <c r="AB3779">
        <v>5805</v>
      </c>
      <c r="AC3779">
        <v>51</v>
      </c>
      <c r="AD3779">
        <v>62</v>
      </c>
      <c r="AE3779" t="s">
        <v>4840</v>
      </c>
      <c r="AF3779" t="s">
        <v>344</v>
      </c>
      <c r="AG3779" t="s">
        <v>11617</v>
      </c>
      <c r="AH3779" t="s">
        <v>11618</v>
      </c>
      <c r="AI3779" t="s">
        <v>84</v>
      </c>
    </row>
    <row r="3780" spans="1:35" x14ac:dyDescent="0.3">
      <c r="A3780">
        <v>3779</v>
      </c>
      <c r="B3780">
        <v>1976</v>
      </c>
      <c r="C3780" t="s">
        <v>119825</v>
      </c>
      <c r="D3780" t="s">
        <v>93534</v>
      </c>
      <c r="E3780">
        <v>255</v>
      </c>
      <c r="F3780">
        <v>0</v>
      </c>
      <c r="G3780">
        <v>255</v>
      </c>
      <c r="H3780" t="s">
        <v>38339</v>
      </c>
      <c r="I3780" t="s">
        <v>119826</v>
      </c>
      <c r="J3780" t="s">
        <v>47325</v>
      </c>
      <c r="K3780" t="s">
        <v>59355</v>
      </c>
      <c r="L3780" t="s">
        <v>119827</v>
      </c>
      <c r="M3780">
        <v>25</v>
      </c>
      <c r="N3780">
        <v>64</v>
      </c>
      <c r="O3780">
        <v>44</v>
      </c>
      <c r="P3780">
        <v>74</v>
      </c>
      <c r="Q3780" t="s">
        <v>113142</v>
      </c>
      <c r="R3780" t="s">
        <v>94892</v>
      </c>
      <c r="S3780" t="s">
        <v>119828</v>
      </c>
      <c r="T3780" t="s">
        <v>6561</v>
      </c>
      <c r="U3780" t="s">
        <v>50570</v>
      </c>
      <c r="V3780" t="s">
        <v>924</v>
      </c>
      <c r="W3780">
        <v>255</v>
      </c>
      <c r="X3780" t="s">
        <v>119829</v>
      </c>
      <c r="Y3780" t="s">
        <v>34719</v>
      </c>
      <c r="Z3780" t="s">
        <v>38026</v>
      </c>
      <c r="AA3780" t="s">
        <v>924</v>
      </c>
      <c r="AB3780">
        <v>5805</v>
      </c>
      <c r="AC3780">
        <v>38</v>
      </c>
      <c r="AD3780">
        <v>64</v>
      </c>
      <c r="AE3780" t="s">
        <v>87238</v>
      </c>
      <c r="AF3780" t="s">
        <v>2428</v>
      </c>
      <c r="AG3780" t="s">
        <v>54539</v>
      </c>
      <c r="AH3780" t="s">
        <v>8901</v>
      </c>
      <c r="AI3780" t="s">
        <v>664</v>
      </c>
    </row>
    <row r="3781" spans="1:35" x14ac:dyDescent="0.3">
      <c r="A3781">
        <v>3780</v>
      </c>
      <c r="B3781">
        <v>1553</v>
      </c>
      <c r="C3781" t="s">
        <v>119830</v>
      </c>
      <c r="D3781" t="s">
        <v>71166</v>
      </c>
      <c r="E3781">
        <v>255</v>
      </c>
      <c r="F3781">
        <v>0</v>
      </c>
      <c r="G3781">
        <v>255</v>
      </c>
      <c r="H3781" t="s">
        <v>14762</v>
      </c>
      <c r="I3781" t="s">
        <v>61278</v>
      </c>
      <c r="J3781" t="s">
        <v>39091</v>
      </c>
      <c r="K3781" t="s">
        <v>65070</v>
      </c>
      <c r="L3781" t="s">
        <v>119831</v>
      </c>
      <c r="M3781">
        <v>46</v>
      </c>
      <c r="N3781">
        <v>65</v>
      </c>
      <c r="O3781">
        <v>37</v>
      </c>
      <c r="P3781">
        <v>50</v>
      </c>
      <c r="Q3781" t="s">
        <v>69560</v>
      </c>
      <c r="R3781" t="s">
        <v>119832</v>
      </c>
      <c r="S3781" t="s">
        <v>54745</v>
      </c>
      <c r="T3781" t="s">
        <v>768</v>
      </c>
      <c r="U3781" t="s">
        <v>490</v>
      </c>
      <c r="V3781" t="s">
        <v>1785</v>
      </c>
      <c r="W3781">
        <v>255</v>
      </c>
      <c r="X3781" t="s">
        <v>111548</v>
      </c>
      <c r="Y3781" t="s">
        <v>119833</v>
      </c>
      <c r="Z3781" t="s">
        <v>112230</v>
      </c>
      <c r="AA3781" t="s">
        <v>1785</v>
      </c>
      <c r="AB3781">
        <v>5805</v>
      </c>
      <c r="AC3781">
        <v>58</v>
      </c>
      <c r="AD3781">
        <v>115</v>
      </c>
      <c r="AE3781" t="s">
        <v>495</v>
      </c>
      <c r="AF3781" t="s">
        <v>264</v>
      </c>
      <c r="AG3781" t="s">
        <v>50924</v>
      </c>
      <c r="AH3781" t="s">
        <v>19141</v>
      </c>
      <c r="AI3781" t="s">
        <v>144</v>
      </c>
    </row>
    <row r="3782" spans="1:35" x14ac:dyDescent="0.3">
      <c r="A3782">
        <v>3781</v>
      </c>
      <c r="B3782">
        <v>1501</v>
      </c>
      <c r="C3782" t="s">
        <v>119834</v>
      </c>
      <c r="D3782" t="s">
        <v>104729</v>
      </c>
      <c r="E3782">
        <v>255</v>
      </c>
      <c r="F3782">
        <v>0</v>
      </c>
      <c r="G3782">
        <v>255</v>
      </c>
      <c r="H3782" t="s">
        <v>17211</v>
      </c>
      <c r="I3782" t="s">
        <v>119835</v>
      </c>
      <c r="J3782" t="s">
        <v>27681</v>
      </c>
      <c r="K3782" t="s">
        <v>119836</v>
      </c>
      <c r="L3782" t="s">
        <v>30792</v>
      </c>
      <c r="M3782">
        <v>40</v>
      </c>
      <c r="N3782">
        <v>101</v>
      </c>
      <c r="O3782">
        <v>37</v>
      </c>
      <c r="P3782">
        <v>50</v>
      </c>
      <c r="Q3782" t="s">
        <v>119837</v>
      </c>
      <c r="R3782" t="s">
        <v>73229</v>
      </c>
      <c r="S3782" t="s">
        <v>5025</v>
      </c>
      <c r="T3782" t="s">
        <v>2090</v>
      </c>
      <c r="U3782" t="s">
        <v>32135</v>
      </c>
      <c r="V3782" t="s">
        <v>3563</v>
      </c>
      <c r="W3782">
        <v>255</v>
      </c>
      <c r="X3782" t="s">
        <v>104731</v>
      </c>
      <c r="Y3782" t="s">
        <v>119838</v>
      </c>
      <c r="Z3782" t="s">
        <v>53928</v>
      </c>
      <c r="AA3782" t="s">
        <v>3563</v>
      </c>
      <c r="AB3782">
        <v>5806</v>
      </c>
      <c r="AC3782">
        <v>47</v>
      </c>
      <c r="AD3782">
        <v>151</v>
      </c>
      <c r="AE3782" t="s">
        <v>42854</v>
      </c>
      <c r="AF3782" t="s">
        <v>113703</v>
      </c>
      <c r="AG3782" t="s">
        <v>20881</v>
      </c>
      <c r="AH3782" t="s">
        <v>10175</v>
      </c>
      <c r="AI3782" t="s">
        <v>185</v>
      </c>
    </row>
    <row r="3783" spans="1:35" x14ac:dyDescent="0.3">
      <c r="A3783">
        <v>3782</v>
      </c>
      <c r="B3783">
        <v>6887</v>
      </c>
      <c r="C3783" t="s">
        <v>119839</v>
      </c>
      <c r="D3783" t="s">
        <v>107500</v>
      </c>
      <c r="E3783">
        <v>255</v>
      </c>
      <c r="F3783">
        <v>0</v>
      </c>
      <c r="G3783">
        <v>255</v>
      </c>
      <c r="H3783" t="s">
        <v>41436</v>
      </c>
      <c r="I3783" t="s">
        <v>119840</v>
      </c>
      <c r="J3783" t="s">
        <v>26749</v>
      </c>
      <c r="K3783" t="s">
        <v>69223</v>
      </c>
      <c r="L3783" t="s">
        <v>119841</v>
      </c>
      <c r="M3783">
        <v>38</v>
      </c>
      <c r="N3783">
        <v>16</v>
      </c>
      <c r="O3783">
        <v>42</v>
      </c>
      <c r="P3783">
        <v>217</v>
      </c>
      <c r="Q3783" t="s">
        <v>119842</v>
      </c>
      <c r="R3783" t="s">
        <v>119843</v>
      </c>
      <c r="S3783" t="s">
        <v>35866</v>
      </c>
      <c r="T3783" t="s">
        <v>4702</v>
      </c>
      <c r="U3783" t="s">
        <v>119844</v>
      </c>
      <c r="V3783" t="s">
        <v>119845</v>
      </c>
      <c r="W3783">
        <v>255</v>
      </c>
      <c r="X3783" t="s">
        <v>49960</v>
      </c>
      <c r="Y3783" t="s">
        <v>119846</v>
      </c>
      <c r="Z3783" t="s">
        <v>97170</v>
      </c>
      <c r="AA3783" t="s">
        <v>119845</v>
      </c>
      <c r="AB3783">
        <v>5808</v>
      </c>
      <c r="AC3783">
        <v>53</v>
      </c>
      <c r="AD3783">
        <v>233</v>
      </c>
      <c r="AE3783" t="s">
        <v>18012</v>
      </c>
      <c r="AF3783" t="s">
        <v>182</v>
      </c>
      <c r="AG3783" t="s">
        <v>119847</v>
      </c>
      <c r="AH3783" t="s">
        <v>119848</v>
      </c>
      <c r="AI3783" t="s">
        <v>104</v>
      </c>
    </row>
    <row r="3784" spans="1:35" x14ac:dyDescent="0.3">
      <c r="A3784">
        <v>3783</v>
      </c>
      <c r="B3784">
        <v>2223</v>
      </c>
      <c r="C3784" t="s">
        <v>89475</v>
      </c>
      <c r="D3784" t="s">
        <v>4924</v>
      </c>
      <c r="E3784">
        <v>255</v>
      </c>
      <c r="F3784">
        <v>0</v>
      </c>
      <c r="G3784">
        <v>255</v>
      </c>
      <c r="H3784" t="s">
        <v>107053</v>
      </c>
      <c r="I3784" t="s">
        <v>119849</v>
      </c>
      <c r="J3784" t="s">
        <v>78074</v>
      </c>
      <c r="K3784" t="s">
        <v>36546</v>
      </c>
      <c r="L3784" t="s">
        <v>17801</v>
      </c>
      <c r="M3784">
        <v>38</v>
      </c>
      <c r="N3784">
        <v>123</v>
      </c>
      <c r="O3784">
        <v>45</v>
      </c>
      <c r="P3784">
        <v>61</v>
      </c>
      <c r="Q3784" t="s">
        <v>17187</v>
      </c>
      <c r="R3784" t="s">
        <v>68810</v>
      </c>
      <c r="S3784" t="s">
        <v>119850</v>
      </c>
      <c r="T3784" t="s">
        <v>941</v>
      </c>
      <c r="U3784" t="s">
        <v>565</v>
      </c>
      <c r="V3784" t="s">
        <v>5916</v>
      </c>
      <c r="W3784">
        <v>255</v>
      </c>
      <c r="X3784" t="s">
        <v>19184</v>
      </c>
      <c r="Y3784" t="s">
        <v>89481</v>
      </c>
      <c r="Z3784" t="s">
        <v>19185</v>
      </c>
      <c r="AA3784" t="s">
        <v>5916</v>
      </c>
      <c r="AB3784">
        <v>5810</v>
      </c>
      <c r="AC3784">
        <v>54</v>
      </c>
      <c r="AD3784">
        <v>184</v>
      </c>
      <c r="AE3784" t="s">
        <v>570</v>
      </c>
      <c r="AF3784" t="s">
        <v>894</v>
      </c>
      <c r="AG3784" t="s">
        <v>61</v>
      </c>
      <c r="AH3784" t="s">
        <v>62</v>
      </c>
      <c r="AI3784" t="s">
        <v>104</v>
      </c>
    </row>
    <row r="3785" spans="1:35" x14ac:dyDescent="0.3">
      <c r="A3785">
        <v>3784</v>
      </c>
      <c r="B3785">
        <v>6591</v>
      </c>
      <c r="C3785" t="s">
        <v>119851</v>
      </c>
      <c r="D3785" t="s">
        <v>119852</v>
      </c>
      <c r="E3785">
        <v>255</v>
      </c>
      <c r="F3785">
        <v>0</v>
      </c>
      <c r="G3785">
        <v>255</v>
      </c>
      <c r="H3785" t="s">
        <v>34849</v>
      </c>
      <c r="I3785" t="s">
        <v>119853</v>
      </c>
      <c r="J3785" t="s">
        <v>31991</v>
      </c>
      <c r="K3785" t="s">
        <v>119854</v>
      </c>
      <c r="L3785" t="s">
        <v>119855</v>
      </c>
      <c r="M3785">
        <v>27</v>
      </c>
      <c r="N3785">
        <v>37</v>
      </c>
      <c r="O3785">
        <v>74</v>
      </c>
      <c r="P3785">
        <v>113</v>
      </c>
      <c r="Q3785" t="s">
        <v>107153</v>
      </c>
      <c r="R3785" t="s">
        <v>61357</v>
      </c>
      <c r="S3785" t="s">
        <v>119856</v>
      </c>
      <c r="T3785" t="s">
        <v>527</v>
      </c>
      <c r="U3785" t="s">
        <v>78953</v>
      </c>
      <c r="V3785" t="s">
        <v>119857</v>
      </c>
      <c r="W3785">
        <v>255</v>
      </c>
      <c r="X3785" t="s">
        <v>90774</v>
      </c>
      <c r="Y3785" t="s">
        <v>117036</v>
      </c>
      <c r="Z3785" t="s">
        <v>48633</v>
      </c>
      <c r="AA3785" t="s">
        <v>119857</v>
      </c>
      <c r="AB3785">
        <v>5813</v>
      </c>
      <c r="AC3785">
        <v>52</v>
      </c>
      <c r="AD3785">
        <v>150</v>
      </c>
      <c r="AE3785" t="s">
        <v>119858</v>
      </c>
      <c r="AF3785" t="s">
        <v>47207</v>
      </c>
      <c r="AG3785" t="s">
        <v>17848</v>
      </c>
      <c r="AH3785" t="s">
        <v>17548</v>
      </c>
      <c r="AI3785" t="s">
        <v>104</v>
      </c>
    </row>
    <row r="3786" spans="1:35" x14ac:dyDescent="0.3">
      <c r="A3786">
        <v>3785</v>
      </c>
      <c r="B3786">
        <v>1919</v>
      </c>
      <c r="C3786" t="s">
        <v>119859</v>
      </c>
      <c r="D3786" t="s">
        <v>33766</v>
      </c>
      <c r="E3786">
        <v>255</v>
      </c>
      <c r="F3786">
        <v>0</v>
      </c>
      <c r="G3786">
        <v>255</v>
      </c>
      <c r="H3786" t="s">
        <v>42796</v>
      </c>
      <c r="I3786" t="s">
        <v>49955</v>
      </c>
      <c r="J3786" t="s">
        <v>38110</v>
      </c>
      <c r="K3786" t="s">
        <v>119860</v>
      </c>
      <c r="L3786" t="s">
        <v>119861</v>
      </c>
      <c r="M3786">
        <v>42</v>
      </c>
      <c r="N3786">
        <v>85</v>
      </c>
      <c r="O3786">
        <v>40</v>
      </c>
      <c r="P3786">
        <v>62</v>
      </c>
      <c r="Q3786" t="s">
        <v>7608</v>
      </c>
      <c r="R3786" t="s">
        <v>119862</v>
      </c>
      <c r="S3786" t="s">
        <v>26401</v>
      </c>
      <c r="T3786" t="s">
        <v>5987</v>
      </c>
      <c r="U3786" t="s">
        <v>96</v>
      </c>
      <c r="V3786" t="s">
        <v>40372</v>
      </c>
      <c r="W3786">
        <v>255</v>
      </c>
      <c r="X3786" t="s">
        <v>114902</v>
      </c>
      <c r="Y3786" t="s">
        <v>119863</v>
      </c>
      <c r="Z3786" t="s">
        <v>48732</v>
      </c>
      <c r="AA3786" t="s">
        <v>40372</v>
      </c>
      <c r="AB3786">
        <v>5814</v>
      </c>
      <c r="AC3786">
        <v>57</v>
      </c>
      <c r="AD3786">
        <v>147</v>
      </c>
      <c r="AE3786" t="s">
        <v>101</v>
      </c>
      <c r="AF3786" t="s">
        <v>625</v>
      </c>
      <c r="AG3786" t="s">
        <v>4749</v>
      </c>
      <c r="AH3786" t="s">
        <v>7527</v>
      </c>
      <c r="AI3786" t="s">
        <v>778</v>
      </c>
    </row>
    <row r="3787" spans="1:35" x14ac:dyDescent="0.3">
      <c r="A3787">
        <v>3786</v>
      </c>
      <c r="B3787">
        <v>2372</v>
      </c>
      <c r="C3787" t="s">
        <v>7513</v>
      </c>
      <c r="D3787" t="s">
        <v>40910</v>
      </c>
      <c r="E3787">
        <v>255</v>
      </c>
      <c r="F3787">
        <v>0</v>
      </c>
      <c r="G3787">
        <v>255</v>
      </c>
      <c r="H3787" t="s">
        <v>26798</v>
      </c>
      <c r="I3787" t="s">
        <v>119864</v>
      </c>
      <c r="J3787" t="s">
        <v>40922</v>
      </c>
      <c r="K3787" t="s">
        <v>119865</v>
      </c>
      <c r="L3787" t="s">
        <v>119866</v>
      </c>
      <c r="M3787">
        <v>38</v>
      </c>
      <c r="N3787">
        <v>118</v>
      </c>
      <c r="O3787">
        <v>40</v>
      </c>
      <c r="P3787">
        <v>71</v>
      </c>
      <c r="Q3787" t="s">
        <v>119867</v>
      </c>
      <c r="R3787" t="s">
        <v>8424</v>
      </c>
      <c r="S3787" t="s">
        <v>50957</v>
      </c>
      <c r="T3787" t="s">
        <v>1230</v>
      </c>
      <c r="U3787" t="s">
        <v>17602</v>
      </c>
      <c r="V3787" t="s">
        <v>117821</v>
      </c>
      <c r="W3787">
        <v>255</v>
      </c>
      <c r="X3787" t="s">
        <v>7523</v>
      </c>
      <c r="Y3787" t="s">
        <v>119868</v>
      </c>
      <c r="Z3787" t="s">
        <v>7525</v>
      </c>
      <c r="AA3787" t="s">
        <v>117821</v>
      </c>
      <c r="AB3787">
        <v>5815</v>
      </c>
      <c r="AC3787">
        <v>53</v>
      </c>
      <c r="AD3787">
        <v>189</v>
      </c>
      <c r="AE3787" t="s">
        <v>17607</v>
      </c>
      <c r="AF3787" t="s">
        <v>625</v>
      </c>
      <c r="AG3787" t="s">
        <v>22427</v>
      </c>
      <c r="AH3787" t="s">
        <v>305</v>
      </c>
      <c r="AI3787" t="s">
        <v>84</v>
      </c>
    </row>
    <row r="3788" spans="1:35" x14ac:dyDescent="0.3">
      <c r="A3788">
        <v>3787</v>
      </c>
      <c r="B3788">
        <v>1702</v>
      </c>
      <c r="C3788" t="s">
        <v>19911</v>
      </c>
      <c r="D3788" t="s">
        <v>19912</v>
      </c>
      <c r="E3788">
        <v>255</v>
      </c>
      <c r="F3788">
        <v>0</v>
      </c>
      <c r="G3788">
        <v>255</v>
      </c>
      <c r="H3788" t="s">
        <v>41553</v>
      </c>
      <c r="I3788" t="s">
        <v>119869</v>
      </c>
      <c r="J3788" t="s">
        <v>38677</v>
      </c>
      <c r="K3788" t="s">
        <v>119870</v>
      </c>
      <c r="L3788" t="s">
        <v>26469</v>
      </c>
      <c r="M3788">
        <v>42</v>
      </c>
      <c r="N3788">
        <v>83</v>
      </c>
      <c r="O3788">
        <v>36</v>
      </c>
      <c r="P3788">
        <v>59</v>
      </c>
      <c r="Q3788" t="s">
        <v>44398</v>
      </c>
      <c r="R3788" t="s">
        <v>5276</v>
      </c>
      <c r="S3788" t="s">
        <v>102712</v>
      </c>
      <c r="T3788" t="s">
        <v>1140</v>
      </c>
      <c r="U3788" t="s">
        <v>3024</v>
      </c>
      <c r="V3788" t="s">
        <v>1733</v>
      </c>
      <c r="W3788">
        <v>255</v>
      </c>
      <c r="X3788" t="s">
        <v>19918</v>
      </c>
      <c r="Y3788" t="s">
        <v>19919</v>
      </c>
      <c r="Z3788" t="s">
        <v>19920</v>
      </c>
      <c r="AA3788" t="s">
        <v>1733</v>
      </c>
      <c r="AB3788">
        <v>5816</v>
      </c>
      <c r="AC3788">
        <v>54</v>
      </c>
      <c r="AD3788">
        <v>142</v>
      </c>
      <c r="AE3788" t="s">
        <v>3028</v>
      </c>
      <c r="AF3788" t="s">
        <v>244</v>
      </c>
      <c r="AG3788" t="s">
        <v>15049</v>
      </c>
      <c r="AH3788" t="s">
        <v>4765</v>
      </c>
      <c r="AI3788" t="s">
        <v>84</v>
      </c>
    </row>
    <row r="3789" spans="1:35" x14ac:dyDescent="0.3">
      <c r="A3789">
        <v>3788</v>
      </c>
      <c r="B3789">
        <v>1608</v>
      </c>
      <c r="C3789" t="s">
        <v>53763</v>
      </c>
      <c r="D3789" t="s">
        <v>53764</v>
      </c>
      <c r="E3789">
        <v>255</v>
      </c>
      <c r="F3789">
        <v>0</v>
      </c>
      <c r="G3789">
        <v>255</v>
      </c>
      <c r="H3789" t="s">
        <v>22335</v>
      </c>
      <c r="I3789" t="s">
        <v>92706</v>
      </c>
      <c r="J3789" t="s">
        <v>74263</v>
      </c>
      <c r="K3789" t="s">
        <v>80471</v>
      </c>
      <c r="L3789" t="s">
        <v>119871</v>
      </c>
      <c r="M3789">
        <v>42</v>
      </c>
      <c r="N3789">
        <v>169</v>
      </c>
      <c r="O3789">
        <v>40</v>
      </c>
      <c r="P3789">
        <v>49</v>
      </c>
      <c r="Q3789" t="s">
        <v>119872</v>
      </c>
      <c r="R3789" t="s">
        <v>1494</v>
      </c>
      <c r="S3789" t="s">
        <v>67019</v>
      </c>
      <c r="T3789" t="s">
        <v>731</v>
      </c>
      <c r="U3789" t="s">
        <v>6012</v>
      </c>
      <c r="V3789" t="s">
        <v>30326</v>
      </c>
      <c r="W3789">
        <v>255</v>
      </c>
      <c r="X3789" t="s">
        <v>29395</v>
      </c>
      <c r="Y3789" t="s">
        <v>53769</v>
      </c>
      <c r="Z3789" t="s">
        <v>11192</v>
      </c>
      <c r="AA3789" t="s">
        <v>30326</v>
      </c>
      <c r="AB3789">
        <v>5817</v>
      </c>
      <c r="AC3789">
        <v>60</v>
      </c>
      <c r="AD3789">
        <v>218</v>
      </c>
      <c r="AE3789" t="s">
        <v>11309</v>
      </c>
      <c r="AF3789" t="s">
        <v>625</v>
      </c>
      <c r="AG3789" t="s">
        <v>2218</v>
      </c>
      <c r="AH3789" t="s">
        <v>2219</v>
      </c>
      <c r="AI3789" t="s">
        <v>84</v>
      </c>
    </row>
    <row r="3790" spans="1:35" x14ac:dyDescent="0.3">
      <c r="A3790">
        <v>3789</v>
      </c>
      <c r="B3790">
        <v>1453</v>
      </c>
      <c r="C3790" t="s">
        <v>74646</v>
      </c>
      <c r="D3790" t="s">
        <v>74647</v>
      </c>
      <c r="E3790">
        <v>255</v>
      </c>
      <c r="F3790">
        <v>0</v>
      </c>
      <c r="G3790">
        <v>255</v>
      </c>
      <c r="H3790" t="s">
        <v>2332</v>
      </c>
      <c r="I3790" t="s">
        <v>119873</v>
      </c>
      <c r="J3790" t="s">
        <v>75023</v>
      </c>
      <c r="K3790" t="s">
        <v>72745</v>
      </c>
      <c r="L3790" t="s">
        <v>60569</v>
      </c>
      <c r="M3790">
        <v>44</v>
      </c>
      <c r="N3790">
        <v>204</v>
      </c>
      <c r="O3790">
        <v>36</v>
      </c>
      <c r="P3790">
        <v>51</v>
      </c>
      <c r="Q3790" t="s">
        <v>13375</v>
      </c>
      <c r="R3790" t="s">
        <v>22851</v>
      </c>
      <c r="S3790" t="s">
        <v>17742</v>
      </c>
      <c r="T3790" t="s">
        <v>3955</v>
      </c>
      <c r="U3790" t="s">
        <v>5566</v>
      </c>
      <c r="V3790" t="s">
        <v>7800</v>
      </c>
      <c r="W3790">
        <v>255</v>
      </c>
      <c r="X3790" t="s">
        <v>24297</v>
      </c>
      <c r="Y3790" t="s">
        <v>119874</v>
      </c>
      <c r="Z3790" t="s">
        <v>13125</v>
      </c>
      <c r="AA3790" t="s">
        <v>7800</v>
      </c>
      <c r="AB3790">
        <v>5819</v>
      </c>
      <c r="AC3790">
        <v>62</v>
      </c>
      <c r="AD3790">
        <v>255</v>
      </c>
      <c r="AE3790" t="s">
        <v>322</v>
      </c>
      <c r="AF3790" t="s">
        <v>244</v>
      </c>
      <c r="AG3790" t="s">
        <v>12309</v>
      </c>
      <c r="AH3790" t="s">
        <v>6561</v>
      </c>
      <c r="AI3790" t="s">
        <v>104</v>
      </c>
    </row>
    <row r="3791" spans="1:35" x14ac:dyDescent="0.3">
      <c r="A3791">
        <v>3790</v>
      </c>
      <c r="B3791">
        <v>1465</v>
      </c>
      <c r="C3791" t="s">
        <v>227</v>
      </c>
      <c r="D3791" t="s">
        <v>228</v>
      </c>
      <c r="E3791">
        <v>255</v>
      </c>
      <c r="F3791">
        <v>0</v>
      </c>
      <c r="G3791">
        <v>255</v>
      </c>
      <c r="H3791" t="s">
        <v>61495</v>
      </c>
      <c r="I3791" t="s">
        <v>42941</v>
      </c>
      <c r="J3791" t="s">
        <v>9178</v>
      </c>
      <c r="K3791" t="s">
        <v>36435</v>
      </c>
      <c r="L3791" t="s">
        <v>84613</v>
      </c>
      <c r="M3791">
        <v>45</v>
      </c>
      <c r="N3791">
        <v>30</v>
      </c>
      <c r="O3791">
        <v>37</v>
      </c>
      <c r="P3791">
        <v>51</v>
      </c>
      <c r="Q3791" t="s">
        <v>82239</v>
      </c>
      <c r="R3791" t="s">
        <v>119875</v>
      </c>
      <c r="S3791" t="s">
        <v>11348</v>
      </c>
      <c r="T3791" t="s">
        <v>3955</v>
      </c>
      <c r="U3791" t="s">
        <v>12880</v>
      </c>
      <c r="V3791" t="s">
        <v>239</v>
      </c>
      <c r="W3791">
        <v>255</v>
      </c>
      <c r="X3791" t="s">
        <v>240</v>
      </c>
      <c r="Y3791" t="s">
        <v>241</v>
      </c>
      <c r="Z3791" t="s">
        <v>242</v>
      </c>
      <c r="AA3791" t="s">
        <v>239</v>
      </c>
      <c r="AB3791">
        <v>5820</v>
      </c>
      <c r="AC3791">
        <v>64</v>
      </c>
      <c r="AD3791">
        <v>30</v>
      </c>
      <c r="AE3791" t="s">
        <v>12885</v>
      </c>
      <c r="AF3791" t="s">
        <v>264</v>
      </c>
      <c r="AG3791" t="s">
        <v>7223</v>
      </c>
      <c r="AH3791" t="s">
        <v>7224</v>
      </c>
      <c r="AI3791" t="s">
        <v>778</v>
      </c>
    </row>
    <row r="3792" spans="1:35" x14ac:dyDescent="0.3">
      <c r="A3792">
        <v>3791</v>
      </c>
      <c r="B3792">
        <v>1841</v>
      </c>
      <c r="C3792" t="s">
        <v>97646</v>
      </c>
      <c r="D3792" t="s">
        <v>119876</v>
      </c>
      <c r="E3792">
        <v>255</v>
      </c>
      <c r="F3792">
        <v>0</v>
      </c>
      <c r="G3792">
        <v>255</v>
      </c>
      <c r="H3792" t="s">
        <v>23630</v>
      </c>
      <c r="I3792" t="s">
        <v>119877</v>
      </c>
      <c r="J3792" t="s">
        <v>1227</v>
      </c>
      <c r="K3792" t="s">
        <v>47238</v>
      </c>
      <c r="L3792" t="s">
        <v>119878</v>
      </c>
      <c r="M3792">
        <v>38</v>
      </c>
      <c r="N3792">
        <v>127</v>
      </c>
      <c r="O3792">
        <v>39</v>
      </c>
      <c r="P3792">
        <v>58</v>
      </c>
      <c r="Q3792" t="s">
        <v>1867</v>
      </c>
      <c r="R3792" t="s">
        <v>107164</v>
      </c>
      <c r="S3792" t="s">
        <v>67304</v>
      </c>
      <c r="T3792" t="s">
        <v>2672</v>
      </c>
      <c r="U3792" t="s">
        <v>3679</v>
      </c>
      <c r="V3792" t="s">
        <v>2248</v>
      </c>
      <c r="W3792">
        <v>255</v>
      </c>
      <c r="X3792" t="s">
        <v>119879</v>
      </c>
      <c r="Y3792" t="s">
        <v>119880</v>
      </c>
      <c r="Z3792" t="s">
        <v>22158</v>
      </c>
      <c r="AA3792" t="s">
        <v>2248</v>
      </c>
      <c r="AB3792">
        <v>5821</v>
      </c>
      <c r="AC3792">
        <v>54</v>
      </c>
      <c r="AD3792">
        <v>185</v>
      </c>
      <c r="AE3792" t="s">
        <v>7420</v>
      </c>
      <c r="AF3792" t="s">
        <v>141</v>
      </c>
      <c r="AG3792" t="s">
        <v>38745</v>
      </c>
      <c r="AH3792" t="s">
        <v>12652</v>
      </c>
      <c r="AI3792" t="s">
        <v>104</v>
      </c>
    </row>
    <row r="3793" spans="1:35" x14ac:dyDescent="0.3">
      <c r="A3793">
        <v>3792</v>
      </c>
      <c r="B3793">
        <v>1083</v>
      </c>
      <c r="C3793" t="s">
        <v>33974</v>
      </c>
      <c r="D3793" t="s">
        <v>31648</v>
      </c>
      <c r="E3793">
        <v>255</v>
      </c>
      <c r="F3793">
        <v>0</v>
      </c>
      <c r="G3793">
        <v>255</v>
      </c>
      <c r="H3793" t="s">
        <v>66604</v>
      </c>
      <c r="I3793" t="s">
        <v>119881</v>
      </c>
      <c r="J3793" t="s">
        <v>4115</v>
      </c>
      <c r="K3793" t="s">
        <v>119882</v>
      </c>
      <c r="L3793" t="s">
        <v>119883</v>
      </c>
      <c r="M3793">
        <v>48</v>
      </c>
      <c r="N3793">
        <v>159</v>
      </c>
      <c r="O3793">
        <v>33</v>
      </c>
      <c r="P3793">
        <v>40</v>
      </c>
      <c r="Q3793" t="s">
        <v>19727</v>
      </c>
      <c r="R3793" t="s">
        <v>77126</v>
      </c>
      <c r="S3793" t="s">
        <v>59820</v>
      </c>
      <c r="T3793" t="s">
        <v>4084</v>
      </c>
      <c r="U3793" t="s">
        <v>14913</v>
      </c>
      <c r="V3793" t="s">
        <v>18093</v>
      </c>
      <c r="W3793">
        <v>255</v>
      </c>
      <c r="X3793" t="s">
        <v>4626</v>
      </c>
      <c r="Y3793" t="s">
        <v>99409</v>
      </c>
      <c r="Z3793" t="s">
        <v>4628</v>
      </c>
      <c r="AA3793" t="s">
        <v>18093</v>
      </c>
      <c r="AB3793">
        <v>5822</v>
      </c>
      <c r="AC3793">
        <v>61</v>
      </c>
      <c r="AD3793">
        <v>199</v>
      </c>
      <c r="AE3793" t="s">
        <v>12710</v>
      </c>
      <c r="AF3793" t="s">
        <v>203</v>
      </c>
      <c r="AG3793" t="s">
        <v>60935</v>
      </c>
      <c r="AH3793" t="s">
        <v>508</v>
      </c>
      <c r="AI3793" t="s">
        <v>778</v>
      </c>
    </row>
    <row r="3794" spans="1:35" x14ac:dyDescent="0.3">
      <c r="A3794">
        <v>3793</v>
      </c>
      <c r="B3794">
        <v>2516</v>
      </c>
      <c r="C3794" t="s">
        <v>13431</v>
      </c>
      <c r="D3794" t="s">
        <v>119884</v>
      </c>
      <c r="E3794">
        <v>255</v>
      </c>
      <c r="F3794">
        <v>0</v>
      </c>
      <c r="G3794">
        <v>255</v>
      </c>
      <c r="H3794" t="s">
        <v>31263</v>
      </c>
      <c r="I3794" t="s">
        <v>119885</v>
      </c>
      <c r="J3794" t="s">
        <v>70676</v>
      </c>
      <c r="K3794" t="s">
        <v>89809</v>
      </c>
      <c r="L3794" t="s">
        <v>119886</v>
      </c>
      <c r="M3794">
        <v>40</v>
      </c>
      <c r="N3794">
        <v>30</v>
      </c>
      <c r="O3794">
        <v>43</v>
      </c>
      <c r="P3794">
        <v>78</v>
      </c>
      <c r="Q3794" t="s">
        <v>119887</v>
      </c>
      <c r="R3794" t="s">
        <v>98877</v>
      </c>
      <c r="S3794" t="s">
        <v>60039</v>
      </c>
      <c r="T3794" t="s">
        <v>3097</v>
      </c>
      <c r="U3794" t="s">
        <v>22111</v>
      </c>
      <c r="V3794" t="s">
        <v>11583</v>
      </c>
      <c r="W3794">
        <v>255</v>
      </c>
      <c r="X3794" t="s">
        <v>13439</v>
      </c>
      <c r="Y3794" t="s">
        <v>13440</v>
      </c>
      <c r="Z3794" t="s">
        <v>13441</v>
      </c>
      <c r="AA3794" t="s">
        <v>11583</v>
      </c>
      <c r="AB3794">
        <v>5825</v>
      </c>
      <c r="AC3794">
        <v>56</v>
      </c>
      <c r="AD3794">
        <v>108</v>
      </c>
      <c r="AE3794" t="s">
        <v>26319</v>
      </c>
      <c r="AF3794" t="s">
        <v>65022</v>
      </c>
      <c r="AG3794" t="s">
        <v>2199</v>
      </c>
      <c r="AH3794" t="s">
        <v>2200</v>
      </c>
      <c r="AI3794" t="s">
        <v>104</v>
      </c>
    </row>
    <row r="3795" spans="1:35" x14ac:dyDescent="0.3">
      <c r="A3795">
        <v>3794</v>
      </c>
      <c r="B3795">
        <v>1163</v>
      </c>
      <c r="C3795" t="s">
        <v>119888</v>
      </c>
      <c r="D3795" t="s">
        <v>71435</v>
      </c>
      <c r="E3795">
        <v>255</v>
      </c>
      <c r="F3795">
        <v>0</v>
      </c>
      <c r="G3795">
        <v>255</v>
      </c>
      <c r="H3795" t="s">
        <v>79547</v>
      </c>
      <c r="I3795" t="s">
        <v>91389</v>
      </c>
      <c r="J3795" t="s">
        <v>19832</v>
      </c>
      <c r="K3795" t="s">
        <v>65260</v>
      </c>
      <c r="L3795" t="s">
        <v>101356</v>
      </c>
      <c r="M3795">
        <v>43</v>
      </c>
      <c r="N3795">
        <v>71</v>
      </c>
      <c r="O3795">
        <v>38</v>
      </c>
      <c r="P3795">
        <v>38</v>
      </c>
      <c r="Q3795" t="s">
        <v>55449</v>
      </c>
      <c r="R3795" t="s">
        <v>6588</v>
      </c>
      <c r="S3795" t="s">
        <v>119889</v>
      </c>
      <c r="T3795" t="s">
        <v>33719</v>
      </c>
      <c r="U3795" t="s">
        <v>625</v>
      </c>
      <c r="V3795" t="s">
        <v>6706</v>
      </c>
      <c r="W3795">
        <v>255</v>
      </c>
      <c r="X3795" t="s">
        <v>53392</v>
      </c>
      <c r="Y3795" t="s">
        <v>119890</v>
      </c>
      <c r="Z3795" t="s">
        <v>119891</v>
      </c>
      <c r="AA3795" t="s">
        <v>6706</v>
      </c>
      <c r="AB3795">
        <v>5827</v>
      </c>
      <c r="AC3795">
        <v>49</v>
      </c>
      <c r="AD3795">
        <v>75</v>
      </c>
      <c r="AE3795" t="s">
        <v>59708</v>
      </c>
      <c r="AF3795" t="s">
        <v>38332</v>
      </c>
      <c r="AG3795" t="s">
        <v>61809</v>
      </c>
      <c r="AH3795" t="s">
        <v>1588</v>
      </c>
      <c r="AI3795" t="s">
        <v>16202</v>
      </c>
    </row>
    <row r="3796" spans="1:35" x14ac:dyDescent="0.3">
      <c r="A3796">
        <v>3795</v>
      </c>
      <c r="B3796">
        <v>2654</v>
      </c>
      <c r="C3796" t="s">
        <v>28074</v>
      </c>
      <c r="D3796" t="s">
        <v>28422</v>
      </c>
      <c r="E3796">
        <v>255</v>
      </c>
      <c r="F3796">
        <v>0</v>
      </c>
      <c r="G3796">
        <v>255</v>
      </c>
      <c r="H3796" t="s">
        <v>35152</v>
      </c>
      <c r="I3796" t="s">
        <v>35595</v>
      </c>
      <c r="J3796" t="s">
        <v>72602</v>
      </c>
      <c r="K3796" t="s">
        <v>6387</v>
      </c>
      <c r="L3796" t="s">
        <v>119892</v>
      </c>
      <c r="M3796">
        <v>37</v>
      </c>
      <c r="N3796">
        <v>59</v>
      </c>
      <c r="O3796">
        <v>47</v>
      </c>
      <c r="P3796">
        <v>72</v>
      </c>
      <c r="Q3796" t="s">
        <v>59263</v>
      </c>
      <c r="R3796" t="s">
        <v>26543</v>
      </c>
      <c r="S3796" t="s">
        <v>20091</v>
      </c>
      <c r="T3796" t="s">
        <v>2014</v>
      </c>
      <c r="U3796" t="s">
        <v>37625</v>
      </c>
      <c r="V3796" t="s">
        <v>35924</v>
      </c>
      <c r="W3796">
        <v>255</v>
      </c>
      <c r="X3796" t="s">
        <v>46010</v>
      </c>
      <c r="Y3796" t="s">
        <v>36677</v>
      </c>
      <c r="Z3796" t="s">
        <v>19752</v>
      </c>
      <c r="AA3796" t="s">
        <v>35924</v>
      </c>
      <c r="AB3796">
        <v>5828</v>
      </c>
      <c r="AC3796">
        <v>53</v>
      </c>
      <c r="AD3796">
        <v>131</v>
      </c>
      <c r="AE3796" t="s">
        <v>12530</v>
      </c>
      <c r="AF3796" t="s">
        <v>3751</v>
      </c>
      <c r="AG3796" t="s">
        <v>14523</v>
      </c>
      <c r="AH3796" t="s">
        <v>2254</v>
      </c>
      <c r="AI3796" t="s">
        <v>84</v>
      </c>
    </row>
    <row r="3797" spans="1:35" x14ac:dyDescent="0.3">
      <c r="A3797">
        <v>3796</v>
      </c>
      <c r="B3797">
        <v>1771</v>
      </c>
      <c r="C3797" t="s">
        <v>90005</v>
      </c>
      <c r="D3797" t="s">
        <v>2594</v>
      </c>
      <c r="E3797">
        <v>255</v>
      </c>
      <c r="F3797">
        <v>0</v>
      </c>
      <c r="G3797">
        <v>255</v>
      </c>
      <c r="H3797" t="s">
        <v>59911</v>
      </c>
      <c r="I3797" t="s">
        <v>93088</v>
      </c>
      <c r="J3797" t="s">
        <v>88397</v>
      </c>
      <c r="K3797" t="s">
        <v>53367</v>
      </c>
      <c r="L3797" t="s">
        <v>92191</v>
      </c>
      <c r="M3797">
        <v>41</v>
      </c>
      <c r="N3797">
        <v>119</v>
      </c>
      <c r="O3797">
        <v>34</v>
      </c>
      <c r="P3797">
        <v>63</v>
      </c>
      <c r="Q3797" t="s">
        <v>12213</v>
      </c>
      <c r="R3797" t="s">
        <v>6703</v>
      </c>
      <c r="S3797" t="s">
        <v>102070</v>
      </c>
      <c r="T3797" t="s">
        <v>277</v>
      </c>
      <c r="U3797" t="s">
        <v>3453</v>
      </c>
      <c r="V3797" t="s">
        <v>8869</v>
      </c>
      <c r="W3797">
        <v>255</v>
      </c>
      <c r="X3797" t="s">
        <v>42961</v>
      </c>
      <c r="Y3797" t="s">
        <v>90007</v>
      </c>
      <c r="Z3797" t="s">
        <v>90008</v>
      </c>
      <c r="AA3797" t="s">
        <v>8869</v>
      </c>
      <c r="AB3797">
        <v>5829</v>
      </c>
      <c r="AC3797">
        <v>57</v>
      </c>
      <c r="AD3797">
        <v>119</v>
      </c>
      <c r="AE3797" t="s">
        <v>5485</v>
      </c>
      <c r="AF3797" t="s">
        <v>122</v>
      </c>
      <c r="AG3797" t="s">
        <v>9498</v>
      </c>
      <c r="AH3797" t="s">
        <v>6952</v>
      </c>
      <c r="AI3797" t="s">
        <v>84</v>
      </c>
    </row>
    <row r="3798" spans="1:35" x14ac:dyDescent="0.3">
      <c r="A3798">
        <v>3797</v>
      </c>
      <c r="B3798">
        <v>2127</v>
      </c>
      <c r="C3798" t="s">
        <v>119893</v>
      </c>
      <c r="D3798" t="s">
        <v>22998</v>
      </c>
      <c r="E3798">
        <v>255</v>
      </c>
      <c r="F3798">
        <v>0</v>
      </c>
      <c r="G3798">
        <v>255</v>
      </c>
      <c r="H3798" t="s">
        <v>35166</v>
      </c>
      <c r="I3798" t="s">
        <v>87510</v>
      </c>
      <c r="J3798" t="s">
        <v>24058</v>
      </c>
      <c r="K3798" t="s">
        <v>119894</v>
      </c>
      <c r="L3798" t="s">
        <v>119895</v>
      </c>
      <c r="M3798">
        <v>37</v>
      </c>
      <c r="N3798">
        <v>70</v>
      </c>
      <c r="O3798">
        <v>43</v>
      </c>
      <c r="P3798">
        <v>62</v>
      </c>
      <c r="Q3798" t="s">
        <v>71879</v>
      </c>
      <c r="R3798" t="s">
        <v>8316</v>
      </c>
      <c r="S3798" t="s">
        <v>69324</v>
      </c>
      <c r="T3798" t="s">
        <v>922</v>
      </c>
      <c r="U3798" t="s">
        <v>6634</v>
      </c>
      <c r="V3798" t="s">
        <v>17439</v>
      </c>
      <c r="W3798">
        <v>255</v>
      </c>
      <c r="X3798" t="s">
        <v>65001</v>
      </c>
      <c r="Y3798" t="s">
        <v>119896</v>
      </c>
      <c r="Z3798" t="s">
        <v>24899</v>
      </c>
      <c r="AA3798" t="s">
        <v>17439</v>
      </c>
      <c r="AB3798">
        <v>5830</v>
      </c>
      <c r="AC3798">
        <v>56</v>
      </c>
      <c r="AD3798">
        <v>70</v>
      </c>
      <c r="AE3798" t="s">
        <v>8227</v>
      </c>
      <c r="AF3798" t="s">
        <v>2327</v>
      </c>
      <c r="AG3798" t="s">
        <v>4900</v>
      </c>
      <c r="AH3798" t="s">
        <v>4125</v>
      </c>
      <c r="AI3798" t="s">
        <v>104</v>
      </c>
    </row>
    <row r="3799" spans="1:35" x14ac:dyDescent="0.3">
      <c r="A3799">
        <v>3798</v>
      </c>
      <c r="B3799">
        <v>1574</v>
      </c>
      <c r="C3799" t="s">
        <v>61534</v>
      </c>
      <c r="D3799" t="s">
        <v>71277</v>
      </c>
      <c r="E3799">
        <v>255</v>
      </c>
      <c r="F3799">
        <v>0</v>
      </c>
      <c r="G3799">
        <v>255</v>
      </c>
      <c r="H3799" t="s">
        <v>39147</v>
      </c>
      <c r="I3799" t="s">
        <v>119897</v>
      </c>
      <c r="J3799" t="s">
        <v>106145</v>
      </c>
      <c r="K3799" t="s">
        <v>119898</v>
      </c>
      <c r="L3799" t="s">
        <v>20670</v>
      </c>
      <c r="M3799">
        <v>45</v>
      </c>
      <c r="N3799">
        <v>141</v>
      </c>
      <c r="O3799">
        <v>34</v>
      </c>
      <c r="P3799">
        <v>57</v>
      </c>
      <c r="Q3799" t="s">
        <v>19935</v>
      </c>
      <c r="R3799" t="s">
        <v>71002</v>
      </c>
      <c r="S3799" t="s">
        <v>43429</v>
      </c>
      <c r="T3799" t="s">
        <v>4866</v>
      </c>
      <c r="U3799" t="s">
        <v>2950</v>
      </c>
      <c r="V3799" t="s">
        <v>10398</v>
      </c>
      <c r="W3799">
        <v>255</v>
      </c>
      <c r="X3799" t="s">
        <v>26062</v>
      </c>
      <c r="Y3799" t="s">
        <v>119899</v>
      </c>
      <c r="Z3799" t="s">
        <v>26064</v>
      </c>
      <c r="AA3799" t="s">
        <v>10398</v>
      </c>
      <c r="AB3799">
        <v>5831</v>
      </c>
      <c r="AC3799">
        <v>57</v>
      </c>
      <c r="AD3799">
        <v>198</v>
      </c>
      <c r="AE3799" t="s">
        <v>2955</v>
      </c>
      <c r="AF3799" t="s">
        <v>122</v>
      </c>
      <c r="AG3799" t="s">
        <v>5026</v>
      </c>
      <c r="AH3799" t="s">
        <v>5027</v>
      </c>
      <c r="AI3799" t="s">
        <v>144</v>
      </c>
    </row>
    <row r="3800" spans="1:35" x14ac:dyDescent="0.3">
      <c r="A3800">
        <v>3799</v>
      </c>
      <c r="B3800">
        <v>1369</v>
      </c>
      <c r="C3800" t="s">
        <v>80761</v>
      </c>
      <c r="D3800" t="s">
        <v>67536</v>
      </c>
      <c r="E3800">
        <v>255</v>
      </c>
      <c r="F3800">
        <v>0</v>
      </c>
      <c r="G3800">
        <v>255</v>
      </c>
      <c r="H3800" t="s">
        <v>41500</v>
      </c>
      <c r="I3800" t="s">
        <v>119900</v>
      </c>
      <c r="J3800" t="s">
        <v>91976</v>
      </c>
      <c r="K3800" t="s">
        <v>33874</v>
      </c>
      <c r="L3800" t="s">
        <v>119901</v>
      </c>
      <c r="M3800">
        <v>39</v>
      </c>
      <c r="N3800">
        <v>157</v>
      </c>
      <c r="O3800">
        <v>35</v>
      </c>
      <c r="P3800">
        <v>46</v>
      </c>
      <c r="Q3800" t="s">
        <v>39099</v>
      </c>
      <c r="R3800" t="s">
        <v>20605</v>
      </c>
      <c r="S3800" t="s">
        <v>119902</v>
      </c>
      <c r="T3800" t="s">
        <v>1368</v>
      </c>
      <c r="U3800" t="s">
        <v>55674</v>
      </c>
      <c r="V3800" t="s">
        <v>1696</v>
      </c>
      <c r="W3800">
        <v>255</v>
      </c>
      <c r="X3800" t="s">
        <v>59616</v>
      </c>
      <c r="Y3800" t="s">
        <v>119903</v>
      </c>
      <c r="Z3800" t="s">
        <v>59618</v>
      </c>
      <c r="AA3800" t="s">
        <v>1696</v>
      </c>
      <c r="AB3800">
        <v>5833</v>
      </c>
      <c r="AC3800">
        <v>50</v>
      </c>
      <c r="AD3800">
        <v>202</v>
      </c>
      <c r="AE3800" t="s">
        <v>52698</v>
      </c>
      <c r="AF3800" t="s">
        <v>81</v>
      </c>
      <c r="AG3800" t="s">
        <v>16619</v>
      </c>
      <c r="AH3800" t="s">
        <v>6140</v>
      </c>
      <c r="AI3800" t="s">
        <v>778</v>
      </c>
    </row>
    <row r="3801" spans="1:35" x14ac:dyDescent="0.3">
      <c r="A3801">
        <v>3800</v>
      </c>
      <c r="B3801">
        <v>1298</v>
      </c>
      <c r="C3801" t="s">
        <v>119904</v>
      </c>
      <c r="D3801" t="s">
        <v>119905</v>
      </c>
      <c r="E3801">
        <v>255</v>
      </c>
      <c r="F3801">
        <v>0</v>
      </c>
      <c r="G3801">
        <v>255</v>
      </c>
      <c r="H3801" t="s">
        <v>23973</v>
      </c>
      <c r="I3801" t="s">
        <v>6356</v>
      </c>
      <c r="J3801" t="s">
        <v>98677</v>
      </c>
      <c r="K3801" t="s">
        <v>25015</v>
      </c>
      <c r="L3801" t="s">
        <v>119906</v>
      </c>
      <c r="M3801">
        <v>46</v>
      </c>
      <c r="N3801">
        <v>44</v>
      </c>
      <c r="O3801">
        <v>25</v>
      </c>
      <c r="P3801">
        <v>78</v>
      </c>
      <c r="Q3801" t="s">
        <v>119907</v>
      </c>
      <c r="R3801" t="s">
        <v>10662</v>
      </c>
      <c r="S3801" t="s">
        <v>119908</v>
      </c>
      <c r="T3801" t="s">
        <v>2200</v>
      </c>
      <c r="U3801" t="s">
        <v>14393</v>
      </c>
      <c r="V3801" t="s">
        <v>26271</v>
      </c>
      <c r="W3801">
        <v>255</v>
      </c>
      <c r="X3801" t="s">
        <v>119909</v>
      </c>
      <c r="Y3801" t="s">
        <v>62137</v>
      </c>
      <c r="Z3801" t="s">
        <v>19880</v>
      </c>
      <c r="AA3801" t="s">
        <v>26271</v>
      </c>
      <c r="AB3801">
        <v>5834</v>
      </c>
      <c r="AC3801">
        <v>52</v>
      </c>
      <c r="AD3801">
        <v>44</v>
      </c>
      <c r="AE3801" t="s">
        <v>14397</v>
      </c>
      <c r="AF3801" t="s">
        <v>97784</v>
      </c>
      <c r="AG3801" t="s">
        <v>119910</v>
      </c>
      <c r="AH3801" t="s">
        <v>22061</v>
      </c>
      <c r="AI3801" t="s">
        <v>778</v>
      </c>
    </row>
    <row r="3802" spans="1:35" x14ac:dyDescent="0.3">
      <c r="A3802">
        <v>3801</v>
      </c>
      <c r="B3802">
        <v>1764</v>
      </c>
      <c r="C3802" t="s">
        <v>119911</v>
      </c>
      <c r="D3802" t="s">
        <v>119912</v>
      </c>
      <c r="E3802">
        <v>255</v>
      </c>
      <c r="F3802">
        <v>0</v>
      </c>
      <c r="G3802">
        <v>255</v>
      </c>
      <c r="H3802" t="s">
        <v>69495</v>
      </c>
      <c r="I3802" t="s">
        <v>4481</v>
      </c>
      <c r="J3802" t="s">
        <v>63772</v>
      </c>
      <c r="K3802" t="s">
        <v>119913</v>
      </c>
      <c r="L3802" t="s">
        <v>119914</v>
      </c>
      <c r="M3802">
        <v>40</v>
      </c>
      <c r="N3802">
        <v>46</v>
      </c>
      <c r="O3802">
        <v>39</v>
      </c>
      <c r="P3802">
        <v>56</v>
      </c>
      <c r="Q3802" t="s">
        <v>79483</v>
      </c>
      <c r="R3802" t="s">
        <v>93464</v>
      </c>
      <c r="S3802" t="s">
        <v>16113</v>
      </c>
      <c r="T3802" t="s">
        <v>694</v>
      </c>
      <c r="U3802" t="s">
        <v>432</v>
      </c>
      <c r="V3802" t="s">
        <v>4471</v>
      </c>
      <c r="W3802">
        <v>255</v>
      </c>
      <c r="X3802" t="s">
        <v>3811</v>
      </c>
      <c r="Y3802" t="s">
        <v>119915</v>
      </c>
      <c r="Z3802" t="s">
        <v>4688</v>
      </c>
      <c r="AA3802" t="s">
        <v>4471</v>
      </c>
      <c r="AB3802">
        <v>5836</v>
      </c>
      <c r="AC3802">
        <v>56</v>
      </c>
      <c r="AD3802">
        <v>46</v>
      </c>
      <c r="AE3802" t="s">
        <v>6609</v>
      </c>
      <c r="AF3802" t="s">
        <v>141</v>
      </c>
      <c r="AG3802" t="s">
        <v>776</v>
      </c>
      <c r="AH3802" t="s">
        <v>777</v>
      </c>
      <c r="AI3802" t="s">
        <v>84</v>
      </c>
    </row>
    <row r="3803" spans="1:35" x14ac:dyDescent="0.3">
      <c r="A3803">
        <v>3802</v>
      </c>
      <c r="B3803">
        <v>1867</v>
      </c>
      <c r="C3803" t="s">
        <v>32265</v>
      </c>
      <c r="D3803" t="s">
        <v>28188</v>
      </c>
      <c r="E3803">
        <v>255</v>
      </c>
      <c r="F3803">
        <v>0</v>
      </c>
      <c r="G3803">
        <v>255</v>
      </c>
      <c r="H3803" t="s">
        <v>16942</v>
      </c>
      <c r="I3803" t="s">
        <v>119916</v>
      </c>
      <c r="J3803" t="s">
        <v>1496</v>
      </c>
      <c r="K3803" t="s">
        <v>119917</v>
      </c>
      <c r="L3803" t="s">
        <v>4521</v>
      </c>
      <c r="M3803">
        <v>44</v>
      </c>
      <c r="N3803">
        <v>53</v>
      </c>
      <c r="O3803">
        <v>36</v>
      </c>
      <c r="P3803">
        <v>64</v>
      </c>
      <c r="Q3803" t="s">
        <v>10880</v>
      </c>
      <c r="R3803" t="s">
        <v>23561</v>
      </c>
      <c r="S3803" t="s">
        <v>70067</v>
      </c>
      <c r="T3803" t="s">
        <v>1230</v>
      </c>
      <c r="U3803" t="s">
        <v>3579</v>
      </c>
      <c r="V3803" t="s">
        <v>18524</v>
      </c>
      <c r="W3803">
        <v>255</v>
      </c>
      <c r="X3803" t="s">
        <v>28193</v>
      </c>
      <c r="Y3803" t="s">
        <v>74772</v>
      </c>
      <c r="Z3803" t="s">
        <v>28195</v>
      </c>
      <c r="AA3803" t="s">
        <v>18524</v>
      </c>
      <c r="AB3803">
        <v>5837</v>
      </c>
      <c r="AC3803">
        <v>58</v>
      </c>
      <c r="AD3803">
        <v>117</v>
      </c>
      <c r="AE3803" t="s">
        <v>3584</v>
      </c>
      <c r="AF3803" t="s">
        <v>244</v>
      </c>
      <c r="AG3803" t="s">
        <v>10709</v>
      </c>
      <c r="AH3803" t="s">
        <v>83</v>
      </c>
      <c r="AI3803" t="s">
        <v>144</v>
      </c>
    </row>
    <row r="3804" spans="1:35" x14ac:dyDescent="0.3">
      <c r="A3804">
        <v>3803</v>
      </c>
      <c r="B3804">
        <v>1568</v>
      </c>
      <c r="C3804" t="s">
        <v>119918</v>
      </c>
      <c r="D3804" t="s">
        <v>80252</v>
      </c>
      <c r="E3804">
        <v>255</v>
      </c>
      <c r="F3804">
        <v>0</v>
      </c>
      <c r="G3804">
        <v>255</v>
      </c>
      <c r="H3804" t="s">
        <v>6383</v>
      </c>
      <c r="I3804" t="s">
        <v>119919</v>
      </c>
      <c r="J3804" t="s">
        <v>93237</v>
      </c>
      <c r="K3804" t="s">
        <v>119920</v>
      </c>
      <c r="L3804" t="s">
        <v>72723</v>
      </c>
      <c r="M3804">
        <v>48</v>
      </c>
      <c r="N3804">
        <v>92</v>
      </c>
      <c r="O3804">
        <v>33</v>
      </c>
      <c r="P3804">
        <v>65</v>
      </c>
      <c r="Q3804" t="s">
        <v>47066</v>
      </c>
      <c r="R3804" t="s">
        <v>64987</v>
      </c>
      <c r="S3804" t="s">
        <v>104982</v>
      </c>
      <c r="T3804" t="s">
        <v>4607</v>
      </c>
      <c r="U3804" t="s">
        <v>4867</v>
      </c>
      <c r="V3804" t="s">
        <v>42696</v>
      </c>
      <c r="W3804">
        <v>255</v>
      </c>
      <c r="X3804" t="s">
        <v>100646</v>
      </c>
      <c r="Y3804" t="s">
        <v>119921</v>
      </c>
      <c r="Z3804" t="s">
        <v>99401</v>
      </c>
      <c r="AA3804" t="s">
        <v>42696</v>
      </c>
      <c r="AB3804">
        <v>5838</v>
      </c>
      <c r="AC3804">
        <v>58</v>
      </c>
      <c r="AD3804">
        <v>92</v>
      </c>
      <c r="AE3804" t="s">
        <v>119922</v>
      </c>
      <c r="AF3804" t="s">
        <v>119923</v>
      </c>
      <c r="AG3804" t="s">
        <v>13241</v>
      </c>
      <c r="AH3804" t="s">
        <v>3604</v>
      </c>
      <c r="AI3804" t="s">
        <v>3798</v>
      </c>
    </row>
    <row r="3805" spans="1:35" x14ac:dyDescent="0.3">
      <c r="A3805">
        <v>3804</v>
      </c>
      <c r="B3805">
        <v>1921</v>
      </c>
      <c r="C3805" t="s">
        <v>88195</v>
      </c>
      <c r="D3805" t="s">
        <v>16275</v>
      </c>
      <c r="E3805">
        <v>255</v>
      </c>
      <c r="F3805">
        <v>0</v>
      </c>
      <c r="G3805">
        <v>255</v>
      </c>
      <c r="H3805" t="s">
        <v>104095</v>
      </c>
      <c r="I3805" t="s">
        <v>119924</v>
      </c>
      <c r="J3805" t="s">
        <v>42982</v>
      </c>
      <c r="K3805" t="s">
        <v>119925</v>
      </c>
      <c r="L3805" t="s">
        <v>119926</v>
      </c>
      <c r="M3805">
        <v>38</v>
      </c>
      <c r="N3805">
        <v>146</v>
      </c>
      <c r="O3805">
        <v>43</v>
      </c>
      <c r="P3805">
        <v>58</v>
      </c>
      <c r="Q3805" t="s">
        <v>2566</v>
      </c>
      <c r="R3805" t="s">
        <v>724</v>
      </c>
      <c r="S3805" t="s">
        <v>119927</v>
      </c>
      <c r="T3805" t="s">
        <v>8690</v>
      </c>
      <c r="U3805" t="s">
        <v>12031</v>
      </c>
      <c r="V3805" t="s">
        <v>23398</v>
      </c>
      <c r="W3805">
        <v>255</v>
      </c>
      <c r="X3805" t="s">
        <v>30984</v>
      </c>
      <c r="Y3805" t="s">
        <v>30985</v>
      </c>
      <c r="Z3805" t="s">
        <v>50177</v>
      </c>
      <c r="AA3805" t="s">
        <v>23398</v>
      </c>
      <c r="AB3805">
        <v>5838</v>
      </c>
      <c r="AC3805">
        <v>49</v>
      </c>
      <c r="AD3805">
        <v>146</v>
      </c>
      <c r="AE3805" t="s">
        <v>36186</v>
      </c>
      <c r="AF3805" t="s">
        <v>59470</v>
      </c>
      <c r="AG3805" t="s">
        <v>14848</v>
      </c>
      <c r="AH3805" t="s">
        <v>4642</v>
      </c>
      <c r="AI3805" t="s">
        <v>84</v>
      </c>
    </row>
    <row r="3806" spans="1:35" x14ac:dyDescent="0.3">
      <c r="A3806">
        <v>3805</v>
      </c>
      <c r="B3806">
        <v>1185</v>
      </c>
      <c r="C3806" t="s">
        <v>57662</v>
      </c>
      <c r="D3806" t="s">
        <v>41903</v>
      </c>
      <c r="E3806">
        <v>255</v>
      </c>
      <c r="F3806">
        <v>0</v>
      </c>
      <c r="G3806">
        <v>255</v>
      </c>
      <c r="H3806" t="s">
        <v>13609</v>
      </c>
      <c r="I3806" t="s">
        <v>119928</v>
      </c>
      <c r="J3806" t="s">
        <v>42280</v>
      </c>
      <c r="K3806" t="s">
        <v>119929</v>
      </c>
      <c r="L3806" t="s">
        <v>47962</v>
      </c>
      <c r="M3806">
        <v>40</v>
      </c>
      <c r="N3806">
        <v>207</v>
      </c>
      <c r="O3806">
        <v>32</v>
      </c>
      <c r="P3806">
        <v>46</v>
      </c>
      <c r="Q3806" t="s">
        <v>80974</v>
      </c>
      <c r="R3806" t="s">
        <v>119930</v>
      </c>
      <c r="S3806" t="s">
        <v>119931</v>
      </c>
      <c r="T3806" t="s">
        <v>1751</v>
      </c>
      <c r="U3806" t="s">
        <v>5638</v>
      </c>
      <c r="V3806" t="s">
        <v>20783</v>
      </c>
      <c r="W3806">
        <v>255</v>
      </c>
      <c r="X3806" t="s">
        <v>52181</v>
      </c>
      <c r="Y3806" t="s">
        <v>57668</v>
      </c>
      <c r="Z3806" t="s">
        <v>57669</v>
      </c>
      <c r="AA3806" t="s">
        <v>20783</v>
      </c>
      <c r="AB3806">
        <v>5840</v>
      </c>
      <c r="AC3806">
        <v>50</v>
      </c>
      <c r="AD3806">
        <v>253</v>
      </c>
      <c r="AE3806" t="s">
        <v>9324</v>
      </c>
      <c r="AF3806" t="s">
        <v>344</v>
      </c>
      <c r="AG3806" t="s">
        <v>496</v>
      </c>
      <c r="AH3806" t="s">
        <v>497</v>
      </c>
      <c r="AI3806" t="s">
        <v>778</v>
      </c>
    </row>
    <row r="3807" spans="1:35" x14ac:dyDescent="0.3">
      <c r="A3807">
        <v>3806</v>
      </c>
      <c r="B3807">
        <v>1184</v>
      </c>
      <c r="C3807" t="s">
        <v>119932</v>
      </c>
      <c r="D3807" t="s">
        <v>119933</v>
      </c>
      <c r="E3807">
        <v>255</v>
      </c>
      <c r="F3807">
        <v>0</v>
      </c>
      <c r="G3807">
        <v>255</v>
      </c>
      <c r="H3807" t="s">
        <v>35675</v>
      </c>
      <c r="I3807" t="s">
        <v>16685</v>
      </c>
      <c r="J3807" t="s">
        <v>58409</v>
      </c>
      <c r="K3807" t="s">
        <v>68366</v>
      </c>
      <c r="L3807" t="s">
        <v>119934</v>
      </c>
      <c r="M3807">
        <v>43</v>
      </c>
      <c r="N3807">
        <v>35</v>
      </c>
      <c r="O3807">
        <v>32</v>
      </c>
      <c r="P3807">
        <v>46</v>
      </c>
      <c r="Q3807" t="s">
        <v>108549</v>
      </c>
      <c r="R3807" t="s">
        <v>119935</v>
      </c>
      <c r="S3807" t="s">
        <v>119936</v>
      </c>
      <c r="T3807" t="s">
        <v>1751</v>
      </c>
      <c r="U3807" t="s">
        <v>70682</v>
      </c>
      <c r="V3807" t="s">
        <v>11685</v>
      </c>
      <c r="W3807">
        <v>255</v>
      </c>
      <c r="X3807" t="s">
        <v>119937</v>
      </c>
      <c r="Y3807" t="s">
        <v>30899</v>
      </c>
      <c r="Z3807" t="s">
        <v>119938</v>
      </c>
      <c r="AA3807" t="s">
        <v>11685</v>
      </c>
      <c r="AB3807">
        <v>5841</v>
      </c>
      <c r="AC3807">
        <v>51</v>
      </c>
      <c r="AD3807">
        <v>81</v>
      </c>
      <c r="AE3807" t="s">
        <v>70685</v>
      </c>
      <c r="AF3807" t="s">
        <v>344</v>
      </c>
      <c r="AG3807" t="s">
        <v>37279</v>
      </c>
      <c r="AH3807" t="s">
        <v>15111</v>
      </c>
      <c r="AI3807" t="s">
        <v>104</v>
      </c>
    </row>
    <row r="3808" spans="1:35" x14ac:dyDescent="0.3">
      <c r="A3808">
        <v>3807</v>
      </c>
      <c r="B3808">
        <v>1459</v>
      </c>
      <c r="C3808" t="s">
        <v>119939</v>
      </c>
      <c r="D3808" t="s">
        <v>85566</v>
      </c>
      <c r="E3808">
        <v>255</v>
      </c>
      <c r="F3808">
        <v>0</v>
      </c>
      <c r="G3808">
        <v>255</v>
      </c>
      <c r="H3808" t="s">
        <v>17384</v>
      </c>
      <c r="I3808" t="s">
        <v>115808</v>
      </c>
      <c r="J3808" t="s">
        <v>7260</v>
      </c>
      <c r="K3808" t="s">
        <v>119940</v>
      </c>
      <c r="L3808" t="s">
        <v>96042</v>
      </c>
      <c r="M3808">
        <v>43</v>
      </c>
      <c r="N3808">
        <v>187</v>
      </c>
      <c r="O3808">
        <v>38</v>
      </c>
      <c r="P3808">
        <v>48</v>
      </c>
      <c r="Q3808" t="s">
        <v>8745</v>
      </c>
      <c r="R3808" t="s">
        <v>66317</v>
      </c>
      <c r="S3808" t="s">
        <v>50003</v>
      </c>
      <c r="T3808" t="s">
        <v>257</v>
      </c>
      <c r="U3808" t="s">
        <v>5638</v>
      </c>
      <c r="V3808" t="s">
        <v>4182</v>
      </c>
      <c r="W3808">
        <v>255</v>
      </c>
      <c r="X3808" t="s">
        <v>54155</v>
      </c>
      <c r="Y3808" t="s">
        <v>119941</v>
      </c>
      <c r="Z3808" t="s">
        <v>119942</v>
      </c>
      <c r="AA3808" t="s">
        <v>4182</v>
      </c>
      <c r="AB3808">
        <v>5842</v>
      </c>
      <c r="AC3808">
        <v>48</v>
      </c>
      <c r="AD3808">
        <v>233</v>
      </c>
      <c r="AE3808" t="s">
        <v>9324</v>
      </c>
      <c r="AF3808" t="s">
        <v>60</v>
      </c>
      <c r="AG3808" t="s">
        <v>1449</v>
      </c>
      <c r="AH3808" t="s">
        <v>216</v>
      </c>
      <c r="AI3808" t="s">
        <v>84</v>
      </c>
    </row>
    <row r="3809" spans="1:35" x14ac:dyDescent="0.3">
      <c r="A3809">
        <v>3808</v>
      </c>
      <c r="B3809">
        <v>654</v>
      </c>
      <c r="C3809" t="s">
        <v>119943</v>
      </c>
      <c r="D3809" t="s">
        <v>119944</v>
      </c>
      <c r="E3809">
        <v>255</v>
      </c>
      <c r="F3809">
        <v>0</v>
      </c>
      <c r="G3809">
        <v>255</v>
      </c>
      <c r="H3809" t="s">
        <v>11661</v>
      </c>
      <c r="I3809" t="s">
        <v>54376</v>
      </c>
      <c r="J3809" t="s">
        <v>119945</v>
      </c>
      <c r="K3809" t="s">
        <v>11105</v>
      </c>
      <c r="L3809" t="s">
        <v>92593</v>
      </c>
      <c r="M3809">
        <v>59</v>
      </c>
      <c r="N3809">
        <v>33</v>
      </c>
      <c r="O3809">
        <v>25</v>
      </c>
      <c r="P3809">
        <v>33</v>
      </c>
      <c r="Q3809" t="s">
        <v>60658</v>
      </c>
      <c r="R3809" t="s">
        <v>15403</v>
      </c>
      <c r="S3809" t="s">
        <v>27858</v>
      </c>
      <c r="T3809" t="s">
        <v>1892</v>
      </c>
      <c r="U3809" t="s">
        <v>56040</v>
      </c>
      <c r="V3809" t="s">
        <v>26856</v>
      </c>
      <c r="W3809">
        <v>255</v>
      </c>
      <c r="X3809" t="s">
        <v>119946</v>
      </c>
      <c r="Y3809" t="s">
        <v>119947</v>
      </c>
      <c r="Z3809" t="s">
        <v>105770</v>
      </c>
      <c r="AA3809" t="s">
        <v>26856</v>
      </c>
      <c r="AB3809">
        <v>5843</v>
      </c>
      <c r="AC3809">
        <v>60</v>
      </c>
      <c r="AD3809">
        <v>64</v>
      </c>
      <c r="AE3809" t="s">
        <v>24790</v>
      </c>
      <c r="AF3809" t="s">
        <v>29494</v>
      </c>
      <c r="AG3809" t="s">
        <v>1375</v>
      </c>
      <c r="AH3809" t="s">
        <v>975</v>
      </c>
      <c r="AI3809" t="s">
        <v>226</v>
      </c>
    </row>
    <row r="3810" spans="1:35" x14ac:dyDescent="0.3">
      <c r="A3810">
        <v>3809</v>
      </c>
      <c r="B3810">
        <v>1594</v>
      </c>
      <c r="C3810" t="s">
        <v>38409</v>
      </c>
      <c r="D3810" t="s">
        <v>38410</v>
      </c>
      <c r="E3810">
        <v>255</v>
      </c>
      <c r="F3810">
        <v>0</v>
      </c>
      <c r="G3810">
        <v>255</v>
      </c>
      <c r="H3810" t="s">
        <v>6612</v>
      </c>
      <c r="I3810" t="s">
        <v>80638</v>
      </c>
      <c r="J3810" t="s">
        <v>50541</v>
      </c>
      <c r="K3810" t="s">
        <v>78693</v>
      </c>
      <c r="L3810" t="s">
        <v>105485</v>
      </c>
      <c r="M3810">
        <v>45</v>
      </c>
      <c r="N3810">
        <v>68</v>
      </c>
      <c r="O3810">
        <v>38</v>
      </c>
      <c r="P3810">
        <v>50</v>
      </c>
      <c r="Q3810" t="s">
        <v>119948</v>
      </c>
      <c r="R3810" t="s">
        <v>84018</v>
      </c>
      <c r="S3810" t="s">
        <v>18735</v>
      </c>
      <c r="T3810" t="s">
        <v>2159</v>
      </c>
      <c r="U3810" t="s">
        <v>32135</v>
      </c>
      <c r="V3810" t="s">
        <v>2951</v>
      </c>
      <c r="W3810">
        <v>255</v>
      </c>
      <c r="X3810" t="s">
        <v>27499</v>
      </c>
      <c r="Y3810" t="s">
        <v>38418</v>
      </c>
      <c r="Z3810" t="s">
        <v>38419</v>
      </c>
      <c r="AA3810" t="s">
        <v>2951</v>
      </c>
      <c r="AB3810">
        <v>5843</v>
      </c>
      <c r="AC3810">
        <v>57</v>
      </c>
      <c r="AD3810">
        <v>68</v>
      </c>
      <c r="AE3810" t="s">
        <v>32139</v>
      </c>
      <c r="AF3810" t="s">
        <v>60</v>
      </c>
      <c r="AG3810" t="s">
        <v>3275</v>
      </c>
      <c r="AH3810" t="s">
        <v>3276</v>
      </c>
      <c r="AI3810" t="s">
        <v>104</v>
      </c>
    </row>
    <row r="3811" spans="1:35" x14ac:dyDescent="0.3">
      <c r="A3811">
        <v>3810</v>
      </c>
      <c r="B3811">
        <v>1377</v>
      </c>
      <c r="C3811" t="s">
        <v>119949</v>
      </c>
      <c r="D3811" t="s">
        <v>119950</v>
      </c>
      <c r="E3811">
        <v>255</v>
      </c>
      <c r="F3811">
        <v>0</v>
      </c>
      <c r="G3811">
        <v>255</v>
      </c>
      <c r="H3811" t="s">
        <v>113306</v>
      </c>
      <c r="I3811" t="s">
        <v>119951</v>
      </c>
      <c r="J3811" t="s">
        <v>18835</v>
      </c>
      <c r="K3811" t="s">
        <v>119952</v>
      </c>
      <c r="L3811" t="s">
        <v>16831</v>
      </c>
      <c r="M3811">
        <v>46</v>
      </c>
      <c r="N3811">
        <v>138</v>
      </c>
      <c r="O3811">
        <v>35</v>
      </c>
      <c r="P3811">
        <v>48</v>
      </c>
      <c r="Q3811" t="s">
        <v>17447</v>
      </c>
      <c r="R3811" t="s">
        <v>24341</v>
      </c>
      <c r="S3811" t="s">
        <v>1103</v>
      </c>
      <c r="T3811" t="s">
        <v>2211</v>
      </c>
      <c r="U3811" t="s">
        <v>10732</v>
      </c>
      <c r="V3811" t="s">
        <v>339</v>
      </c>
      <c r="W3811">
        <v>255</v>
      </c>
      <c r="X3811" t="s">
        <v>79099</v>
      </c>
      <c r="Y3811" t="s">
        <v>83651</v>
      </c>
      <c r="Z3811" t="s">
        <v>119953</v>
      </c>
      <c r="AA3811" t="s">
        <v>339</v>
      </c>
      <c r="AB3811">
        <v>5844</v>
      </c>
      <c r="AC3811">
        <v>57</v>
      </c>
      <c r="AD3811">
        <v>139</v>
      </c>
      <c r="AE3811" t="s">
        <v>25670</v>
      </c>
      <c r="AF3811" t="s">
        <v>81</v>
      </c>
      <c r="AG3811" t="s">
        <v>7394</v>
      </c>
      <c r="AH3811" t="s">
        <v>4694</v>
      </c>
      <c r="AI3811" t="s">
        <v>144</v>
      </c>
    </row>
    <row r="3812" spans="1:35" x14ac:dyDescent="0.3">
      <c r="A3812">
        <v>3811</v>
      </c>
      <c r="B3812">
        <v>1223</v>
      </c>
      <c r="C3812" t="s">
        <v>119954</v>
      </c>
      <c r="D3812" t="s">
        <v>117536</v>
      </c>
      <c r="E3812">
        <v>255</v>
      </c>
      <c r="F3812">
        <v>0</v>
      </c>
      <c r="G3812">
        <v>255</v>
      </c>
      <c r="H3812" t="s">
        <v>48366</v>
      </c>
      <c r="I3812" t="s">
        <v>85733</v>
      </c>
      <c r="J3812" t="s">
        <v>63728</v>
      </c>
      <c r="K3812" t="s">
        <v>119955</v>
      </c>
      <c r="L3812" t="s">
        <v>119956</v>
      </c>
      <c r="M3812">
        <v>43</v>
      </c>
      <c r="N3812">
        <v>123</v>
      </c>
      <c r="O3812">
        <v>37</v>
      </c>
      <c r="P3812">
        <v>41</v>
      </c>
      <c r="Q3812" t="s">
        <v>50741</v>
      </c>
      <c r="R3812" t="s">
        <v>54209</v>
      </c>
      <c r="S3812" t="s">
        <v>119957</v>
      </c>
      <c r="T3812" t="s">
        <v>1927</v>
      </c>
      <c r="U3812" t="s">
        <v>43192</v>
      </c>
      <c r="V3812" t="s">
        <v>6426</v>
      </c>
      <c r="W3812">
        <v>255</v>
      </c>
      <c r="X3812" t="s">
        <v>43418</v>
      </c>
      <c r="Y3812" t="s">
        <v>119958</v>
      </c>
      <c r="Z3812" t="s">
        <v>43420</v>
      </c>
      <c r="AA3812" t="s">
        <v>6426</v>
      </c>
      <c r="AB3812">
        <v>5845</v>
      </c>
      <c r="AC3812">
        <v>44</v>
      </c>
      <c r="AD3812">
        <v>162</v>
      </c>
      <c r="AE3812" t="s">
        <v>20309</v>
      </c>
      <c r="AF3812" t="s">
        <v>105973</v>
      </c>
      <c r="AG3812" t="s">
        <v>8366</v>
      </c>
      <c r="AH3812" t="s">
        <v>3597</v>
      </c>
      <c r="AI3812" t="s">
        <v>185</v>
      </c>
    </row>
    <row r="3813" spans="1:35" x14ac:dyDescent="0.3">
      <c r="A3813">
        <v>3812</v>
      </c>
      <c r="B3813">
        <v>1988</v>
      </c>
      <c r="C3813" t="s">
        <v>119959</v>
      </c>
      <c r="D3813" t="s">
        <v>4489</v>
      </c>
      <c r="E3813">
        <v>255</v>
      </c>
      <c r="F3813">
        <v>0</v>
      </c>
      <c r="G3813">
        <v>255</v>
      </c>
      <c r="H3813" t="s">
        <v>59586</v>
      </c>
      <c r="I3813" t="s">
        <v>119960</v>
      </c>
      <c r="J3813" t="s">
        <v>38241</v>
      </c>
      <c r="K3813" t="s">
        <v>119961</v>
      </c>
      <c r="L3813" t="s">
        <v>104933</v>
      </c>
      <c r="M3813">
        <v>44</v>
      </c>
      <c r="N3813">
        <v>152</v>
      </c>
      <c r="O3813">
        <v>39</v>
      </c>
      <c r="P3813">
        <v>65</v>
      </c>
      <c r="Q3813" t="s">
        <v>67772</v>
      </c>
      <c r="R3813" t="s">
        <v>93497</v>
      </c>
      <c r="S3813" t="s">
        <v>82146</v>
      </c>
      <c r="T3813" t="s">
        <v>1784</v>
      </c>
      <c r="U3813" t="s">
        <v>6383</v>
      </c>
      <c r="V3813" t="s">
        <v>790</v>
      </c>
      <c r="W3813">
        <v>255</v>
      </c>
      <c r="X3813" t="s">
        <v>91674</v>
      </c>
      <c r="Y3813" t="s">
        <v>119962</v>
      </c>
      <c r="Z3813" t="s">
        <v>119963</v>
      </c>
      <c r="AA3813" t="s">
        <v>790</v>
      </c>
      <c r="AB3813">
        <v>5846</v>
      </c>
      <c r="AC3813">
        <v>64</v>
      </c>
      <c r="AD3813">
        <v>217</v>
      </c>
      <c r="AE3813" t="s">
        <v>30397</v>
      </c>
      <c r="AF3813" t="s">
        <v>47940</v>
      </c>
      <c r="AG3813" t="s">
        <v>21076</v>
      </c>
      <c r="AH3813" t="s">
        <v>6248</v>
      </c>
      <c r="AI3813" t="s">
        <v>104</v>
      </c>
    </row>
    <row r="3814" spans="1:35" x14ac:dyDescent="0.3">
      <c r="A3814">
        <v>3813</v>
      </c>
      <c r="B3814">
        <v>1370</v>
      </c>
      <c r="C3814" t="s">
        <v>119964</v>
      </c>
      <c r="D3814" t="s">
        <v>47037</v>
      </c>
      <c r="E3814">
        <v>255</v>
      </c>
      <c r="F3814">
        <v>0</v>
      </c>
      <c r="G3814">
        <v>255</v>
      </c>
      <c r="H3814" t="s">
        <v>55822</v>
      </c>
      <c r="I3814" t="s">
        <v>119965</v>
      </c>
      <c r="J3814" t="s">
        <v>40188</v>
      </c>
      <c r="K3814" t="s">
        <v>119966</v>
      </c>
      <c r="L3814" t="s">
        <v>91811</v>
      </c>
      <c r="M3814">
        <v>46</v>
      </c>
      <c r="N3814">
        <v>132</v>
      </c>
      <c r="O3814">
        <v>34</v>
      </c>
      <c r="P3814">
        <v>50</v>
      </c>
      <c r="Q3814" t="s">
        <v>102861</v>
      </c>
      <c r="R3814" t="s">
        <v>4774</v>
      </c>
      <c r="S3814" t="s">
        <v>87874</v>
      </c>
      <c r="T3814" t="s">
        <v>3006</v>
      </c>
      <c r="U3814" t="s">
        <v>2091</v>
      </c>
      <c r="V3814" t="s">
        <v>14844</v>
      </c>
      <c r="W3814">
        <v>255</v>
      </c>
      <c r="X3814" t="s">
        <v>55650</v>
      </c>
      <c r="Y3814" t="s">
        <v>119967</v>
      </c>
      <c r="Z3814" t="s">
        <v>89108</v>
      </c>
      <c r="AA3814" t="s">
        <v>14844</v>
      </c>
      <c r="AB3814">
        <v>5847</v>
      </c>
      <c r="AC3814">
        <v>60</v>
      </c>
      <c r="AD3814">
        <v>132</v>
      </c>
      <c r="AE3814" t="s">
        <v>5816</v>
      </c>
      <c r="AF3814" t="s">
        <v>122</v>
      </c>
      <c r="AG3814" t="s">
        <v>4428</v>
      </c>
      <c r="AH3814" t="s">
        <v>4429</v>
      </c>
      <c r="AI3814" t="s">
        <v>84</v>
      </c>
    </row>
    <row r="3815" spans="1:35" x14ac:dyDescent="0.3">
      <c r="A3815">
        <v>3814</v>
      </c>
      <c r="B3815">
        <v>1757</v>
      </c>
      <c r="C3815" t="s">
        <v>94283</v>
      </c>
      <c r="D3815" t="s">
        <v>69157</v>
      </c>
      <c r="E3815">
        <v>255</v>
      </c>
      <c r="F3815">
        <v>0</v>
      </c>
      <c r="G3815">
        <v>255</v>
      </c>
      <c r="H3815" t="s">
        <v>91964</v>
      </c>
      <c r="I3815" t="s">
        <v>72846</v>
      </c>
      <c r="J3815" t="s">
        <v>35742</v>
      </c>
      <c r="K3815" t="s">
        <v>119968</v>
      </c>
      <c r="L3815" t="s">
        <v>34256</v>
      </c>
      <c r="M3815">
        <v>43</v>
      </c>
      <c r="N3815">
        <v>158</v>
      </c>
      <c r="O3815">
        <v>39</v>
      </c>
      <c r="P3815">
        <v>56</v>
      </c>
      <c r="Q3815" t="s">
        <v>85139</v>
      </c>
      <c r="R3815" t="s">
        <v>119969</v>
      </c>
      <c r="S3815" t="s">
        <v>55874</v>
      </c>
      <c r="T3815" t="s">
        <v>922</v>
      </c>
      <c r="U3815" t="s">
        <v>18283</v>
      </c>
      <c r="V3815" t="s">
        <v>1821</v>
      </c>
      <c r="W3815">
        <v>255</v>
      </c>
      <c r="X3815" t="s">
        <v>77873</v>
      </c>
      <c r="Y3815" t="s">
        <v>119970</v>
      </c>
      <c r="Z3815" t="s">
        <v>69164</v>
      </c>
      <c r="AA3815" t="s">
        <v>1821</v>
      </c>
      <c r="AB3815">
        <v>5848</v>
      </c>
      <c r="AC3815">
        <v>55</v>
      </c>
      <c r="AD3815">
        <v>213</v>
      </c>
      <c r="AE3815" t="s">
        <v>24354</v>
      </c>
      <c r="AF3815" t="s">
        <v>141</v>
      </c>
      <c r="AG3815" t="s">
        <v>4900</v>
      </c>
      <c r="AH3815" t="s">
        <v>4125</v>
      </c>
      <c r="AI3815" t="s">
        <v>144</v>
      </c>
    </row>
    <row r="3816" spans="1:35" x14ac:dyDescent="0.3">
      <c r="A3816">
        <v>3815</v>
      </c>
      <c r="B3816">
        <v>1519</v>
      </c>
      <c r="C3816" t="s">
        <v>119971</v>
      </c>
      <c r="D3816" t="s">
        <v>69124</v>
      </c>
      <c r="E3816">
        <v>255</v>
      </c>
      <c r="F3816">
        <v>0</v>
      </c>
      <c r="G3816">
        <v>255</v>
      </c>
      <c r="H3816" t="s">
        <v>65452</v>
      </c>
      <c r="I3816" t="s">
        <v>83552</v>
      </c>
      <c r="J3816" t="s">
        <v>76047</v>
      </c>
      <c r="K3816" t="s">
        <v>119972</v>
      </c>
      <c r="L3816" t="s">
        <v>49802</v>
      </c>
      <c r="M3816">
        <v>42</v>
      </c>
      <c r="N3816">
        <v>151</v>
      </c>
      <c r="O3816">
        <v>38</v>
      </c>
      <c r="P3816">
        <v>49</v>
      </c>
      <c r="Q3816" t="s">
        <v>75639</v>
      </c>
      <c r="R3816" t="s">
        <v>59198</v>
      </c>
      <c r="S3816" t="s">
        <v>22855</v>
      </c>
      <c r="T3816" t="s">
        <v>196</v>
      </c>
      <c r="U3816" t="s">
        <v>2465</v>
      </c>
      <c r="V3816" t="s">
        <v>16705</v>
      </c>
      <c r="W3816">
        <v>255</v>
      </c>
      <c r="X3816" t="s">
        <v>119973</v>
      </c>
      <c r="Y3816" t="s">
        <v>119974</v>
      </c>
      <c r="Z3816" t="s">
        <v>73915</v>
      </c>
      <c r="AA3816" t="s">
        <v>16705</v>
      </c>
      <c r="AB3816">
        <v>5850</v>
      </c>
      <c r="AC3816">
        <v>58</v>
      </c>
      <c r="AD3816">
        <v>151</v>
      </c>
      <c r="AE3816" t="s">
        <v>7790</v>
      </c>
      <c r="AF3816" t="s">
        <v>60</v>
      </c>
      <c r="AG3816" t="s">
        <v>7128</v>
      </c>
      <c r="AH3816" t="s">
        <v>590</v>
      </c>
      <c r="AI3816" t="s">
        <v>144</v>
      </c>
    </row>
    <row r="3817" spans="1:35" x14ac:dyDescent="0.3">
      <c r="A3817">
        <v>3816</v>
      </c>
      <c r="B3817">
        <v>1272</v>
      </c>
      <c r="C3817" t="s">
        <v>119975</v>
      </c>
      <c r="D3817" t="s">
        <v>50225</v>
      </c>
      <c r="E3817">
        <v>255</v>
      </c>
      <c r="F3817">
        <v>0</v>
      </c>
      <c r="G3817">
        <v>255</v>
      </c>
      <c r="H3817" t="s">
        <v>11490</v>
      </c>
      <c r="I3817" t="s">
        <v>119976</v>
      </c>
      <c r="J3817" t="s">
        <v>8269</v>
      </c>
      <c r="K3817" t="s">
        <v>119977</v>
      </c>
      <c r="L3817" t="s">
        <v>69704</v>
      </c>
      <c r="M3817">
        <v>38</v>
      </c>
      <c r="N3817">
        <v>176</v>
      </c>
      <c r="O3817">
        <v>38</v>
      </c>
      <c r="P3817">
        <v>42</v>
      </c>
      <c r="Q3817" t="s">
        <v>91427</v>
      </c>
      <c r="R3817" t="s">
        <v>28227</v>
      </c>
      <c r="S3817" t="s">
        <v>69833</v>
      </c>
      <c r="T3817" t="s">
        <v>6851</v>
      </c>
      <c r="U3817" t="s">
        <v>8316</v>
      </c>
      <c r="V3817" t="s">
        <v>41986</v>
      </c>
      <c r="W3817">
        <v>255</v>
      </c>
      <c r="X3817" t="s">
        <v>102627</v>
      </c>
      <c r="Y3817" t="s">
        <v>119978</v>
      </c>
      <c r="Z3817" t="s">
        <v>40141</v>
      </c>
      <c r="AA3817" t="s">
        <v>41986</v>
      </c>
      <c r="AB3817">
        <v>5852</v>
      </c>
      <c r="AC3817">
        <v>50</v>
      </c>
      <c r="AD3817">
        <v>218</v>
      </c>
      <c r="AE3817" t="s">
        <v>13978</v>
      </c>
      <c r="AF3817" t="s">
        <v>45891</v>
      </c>
      <c r="AG3817" t="s">
        <v>57133</v>
      </c>
      <c r="AH3817" t="s">
        <v>115</v>
      </c>
      <c r="AI3817" t="s">
        <v>326</v>
      </c>
    </row>
    <row r="3818" spans="1:35" x14ac:dyDescent="0.3">
      <c r="A3818">
        <v>3817</v>
      </c>
      <c r="B3818">
        <v>1241</v>
      </c>
      <c r="C3818" t="s">
        <v>19637</v>
      </c>
      <c r="D3818" t="s">
        <v>78222</v>
      </c>
      <c r="E3818">
        <v>255</v>
      </c>
      <c r="F3818">
        <v>0</v>
      </c>
      <c r="G3818">
        <v>255</v>
      </c>
      <c r="H3818" t="s">
        <v>269</v>
      </c>
      <c r="I3818" t="s">
        <v>30785</v>
      </c>
      <c r="J3818" t="s">
        <v>7397</v>
      </c>
      <c r="K3818" t="s">
        <v>101802</v>
      </c>
      <c r="L3818" t="s">
        <v>119979</v>
      </c>
      <c r="M3818">
        <v>41</v>
      </c>
      <c r="N3818">
        <v>6</v>
      </c>
      <c r="O3818">
        <v>37</v>
      </c>
      <c r="P3818">
        <v>41</v>
      </c>
      <c r="Q3818" t="s">
        <v>67889</v>
      </c>
      <c r="R3818" t="s">
        <v>29531</v>
      </c>
      <c r="S3818" t="s">
        <v>119980</v>
      </c>
      <c r="T3818" t="s">
        <v>4084</v>
      </c>
      <c r="U3818" t="s">
        <v>8328</v>
      </c>
      <c r="V3818" t="s">
        <v>15644</v>
      </c>
      <c r="W3818">
        <v>255</v>
      </c>
      <c r="X3818" t="s">
        <v>1804</v>
      </c>
      <c r="Y3818" t="s">
        <v>119981</v>
      </c>
      <c r="Z3818" t="s">
        <v>19647</v>
      </c>
      <c r="AA3818" t="s">
        <v>15644</v>
      </c>
      <c r="AB3818">
        <v>5853</v>
      </c>
      <c r="AC3818">
        <v>53</v>
      </c>
      <c r="AD3818">
        <v>47</v>
      </c>
      <c r="AE3818" t="s">
        <v>8331</v>
      </c>
      <c r="AF3818" t="s">
        <v>264</v>
      </c>
      <c r="AG3818" t="s">
        <v>29227</v>
      </c>
      <c r="AH3818" t="s">
        <v>1333</v>
      </c>
      <c r="AI3818" t="s">
        <v>104</v>
      </c>
    </row>
    <row r="3819" spans="1:35" x14ac:dyDescent="0.3">
      <c r="A3819">
        <v>3818</v>
      </c>
      <c r="B3819">
        <v>1444</v>
      </c>
      <c r="C3819" t="s">
        <v>116683</v>
      </c>
      <c r="D3819" t="s">
        <v>65970</v>
      </c>
      <c r="E3819">
        <v>255</v>
      </c>
      <c r="F3819">
        <v>0</v>
      </c>
      <c r="G3819">
        <v>255</v>
      </c>
      <c r="H3819" t="s">
        <v>48967</v>
      </c>
      <c r="I3819" t="s">
        <v>119982</v>
      </c>
      <c r="J3819" t="s">
        <v>26206</v>
      </c>
      <c r="K3819" t="s">
        <v>119983</v>
      </c>
      <c r="L3819" t="s">
        <v>119984</v>
      </c>
      <c r="M3819">
        <v>40</v>
      </c>
      <c r="N3819">
        <v>87</v>
      </c>
      <c r="O3819">
        <v>35</v>
      </c>
      <c r="P3819">
        <v>51</v>
      </c>
      <c r="Q3819" t="s">
        <v>62335</v>
      </c>
      <c r="R3819" t="s">
        <v>97098</v>
      </c>
      <c r="S3819" t="s">
        <v>101110</v>
      </c>
      <c r="T3819" t="s">
        <v>789</v>
      </c>
      <c r="U3819" t="s">
        <v>732</v>
      </c>
      <c r="V3819" t="s">
        <v>7253</v>
      </c>
      <c r="W3819">
        <v>255</v>
      </c>
      <c r="X3819" t="s">
        <v>44536</v>
      </c>
      <c r="Y3819" t="s">
        <v>119985</v>
      </c>
      <c r="Z3819" t="s">
        <v>34505</v>
      </c>
      <c r="AA3819" t="s">
        <v>7253</v>
      </c>
      <c r="AB3819">
        <v>5854</v>
      </c>
      <c r="AC3819">
        <v>50</v>
      </c>
      <c r="AD3819">
        <v>138</v>
      </c>
      <c r="AE3819" t="s">
        <v>737</v>
      </c>
      <c r="AF3819" t="s">
        <v>81</v>
      </c>
      <c r="AG3819" t="s">
        <v>11034</v>
      </c>
      <c r="AH3819" t="s">
        <v>15068</v>
      </c>
      <c r="AI3819" t="s">
        <v>104</v>
      </c>
    </row>
    <row r="3820" spans="1:35" x14ac:dyDescent="0.3">
      <c r="A3820">
        <v>3819</v>
      </c>
      <c r="B3820">
        <v>2942</v>
      </c>
      <c r="C3820" t="s">
        <v>81117</v>
      </c>
      <c r="D3820" t="s">
        <v>29596</v>
      </c>
      <c r="E3820">
        <v>255</v>
      </c>
      <c r="F3820">
        <v>0</v>
      </c>
      <c r="G3820">
        <v>255</v>
      </c>
      <c r="H3820" t="s">
        <v>69495</v>
      </c>
      <c r="I3820" t="s">
        <v>82804</v>
      </c>
      <c r="J3820" t="s">
        <v>46639</v>
      </c>
      <c r="K3820" t="s">
        <v>30446</v>
      </c>
      <c r="L3820" t="s">
        <v>119986</v>
      </c>
      <c r="M3820">
        <v>38</v>
      </c>
      <c r="N3820">
        <v>52</v>
      </c>
      <c r="O3820">
        <v>43</v>
      </c>
      <c r="P3820">
        <v>83</v>
      </c>
      <c r="Q3820" t="s">
        <v>91267</v>
      </c>
      <c r="R3820" t="s">
        <v>119987</v>
      </c>
      <c r="S3820" t="s">
        <v>8419</v>
      </c>
      <c r="T3820" t="s">
        <v>277</v>
      </c>
      <c r="U3820" t="s">
        <v>1515</v>
      </c>
      <c r="V3820" t="s">
        <v>119988</v>
      </c>
      <c r="W3820">
        <v>255</v>
      </c>
      <c r="X3820" t="s">
        <v>119989</v>
      </c>
      <c r="Y3820" t="s">
        <v>33063</v>
      </c>
      <c r="Z3820" t="s">
        <v>60816</v>
      </c>
      <c r="AA3820" t="s">
        <v>119988</v>
      </c>
      <c r="AB3820">
        <v>5856</v>
      </c>
      <c r="AC3820">
        <v>55</v>
      </c>
      <c r="AD3820">
        <v>135</v>
      </c>
      <c r="AE3820" t="s">
        <v>18748</v>
      </c>
      <c r="AF3820" t="s">
        <v>14031</v>
      </c>
      <c r="AG3820" t="s">
        <v>7573</v>
      </c>
      <c r="AH3820" t="s">
        <v>4551</v>
      </c>
      <c r="AI3820" t="s">
        <v>104</v>
      </c>
    </row>
    <row r="3821" spans="1:35" x14ac:dyDescent="0.3">
      <c r="A3821">
        <v>3820</v>
      </c>
      <c r="B3821">
        <v>1592</v>
      </c>
      <c r="C3821" t="s">
        <v>119990</v>
      </c>
      <c r="D3821" t="s">
        <v>24869</v>
      </c>
      <c r="E3821">
        <v>255</v>
      </c>
      <c r="F3821">
        <v>0</v>
      </c>
      <c r="G3821">
        <v>255</v>
      </c>
      <c r="H3821" t="s">
        <v>119991</v>
      </c>
      <c r="I3821" t="s">
        <v>119992</v>
      </c>
      <c r="J3821" t="s">
        <v>52289</v>
      </c>
      <c r="K3821" t="s">
        <v>119993</v>
      </c>
      <c r="L3821" t="s">
        <v>119994</v>
      </c>
      <c r="M3821">
        <v>38</v>
      </c>
      <c r="N3821">
        <v>150</v>
      </c>
      <c r="O3821">
        <v>36</v>
      </c>
      <c r="P3821">
        <v>56</v>
      </c>
      <c r="Q3821" t="s">
        <v>32342</v>
      </c>
      <c r="R3821" t="s">
        <v>55119</v>
      </c>
      <c r="S3821" t="s">
        <v>119995</v>
      </c>
      <c r="T3821" t="s">
        <v>5987</v>
      </c>
      <c r="U3821" t="s">
        <v>18283</v>
      </c>
      <c r="V3821" t="s">
        <v>23420</v>
      </c>
      <c r="W3821">
        <v>255</v>
      </c>
      <c r="X3821" t="s">
        <v>119996</v>
      </c>
      <c r="Y3821" t="s">
        <v>119997</v>
      </c>
      <c r="Z3821" t="s">
        <v>119998</v>
      </c>
      <c r="AA3821" t="s">
        <v>23420</v>
      </c>
      <c r="AB3821">
        <v>5857</v>
      </c>
      <c r="AC3821">
        <v>46</v>
      </c>
      <c r="AD3821">
        <v>205</v>
      </c>
      <c r="AE3821" t="s">
        <v>24354</v>
      </c>
      <c r="AF3821" t="s">
        <v>244</v>
      </c>
      <c r="AG3821" t="s">
        <v>22287</v>
      </c>
      <c r="AH3821" t="s">
        <v>15594</v>
      </c>
      <c r="AI3821" t="s">
        <v>226</v>
      </c>
    </row>
    <row r="3822" spans="1:35" x14ac:dyDescent="0.3">
      <c r="A3822">
        <v>3821</v>
      </c>
      <c r="B3822">
        <v>1889</v>
      </c>
      <c r="C3822" t="s">
        <v>46475</v>
      </c>
      <c r="D3822" t="s">
        <v>35802</v>
      </c>
      <c r="E3822">
        <v>255</v>
      </c>
      <c r="F3822">
        <v>0</v>
      </c>
      <c r="G3822">
        <v>255</v>
      </c>
      <c r="H3822" t="s">
        <v>69203</v>
      </c>
      <c r="I3822" t="s">
        <v>119999</v>
      </c>
      <c r="J3822" t="s">
        <v>120000</v>
      </c>
      <c r="K3822" t="s">
        <v>120001</v>
      </c>
      <c r="L3822" t="s">
        <v>120002</v>
      </c>
      <c r="M3822">
        <v>46</v>
      </c>
      <c r="N3822">
        <v>155</v>
      </c>
      <c r="O3822">
        <v>36</v>
      </c>
      <c r="P3822">
        <v>66</v>
      </c>
      <c r="Q3822" t="s">
        <v>120003</v>
      </c>
      <c r="R3822" t="s">
        <v>47010</v>
      </c>
      <c r="S3822" t="s">
        <v>17065</v>
      </c>
      <c r="T3822" t="s">
        <v>74</v>
      </c>
      <c r="U3822" t="s">
        <v>750</v>
      </c>
      <c r="V3822" t="s">
        <v>1031</v>
      </c>
      <c r="W3822">
        <v>255</v>
      </c>
      <c r="X3822" t="s">
        <v>35810</v>
      </c>
      <c r="Y3822" t="s">
        <v>120004</v>
      </c>
      <c r="Z3822" t="s">
        <v>35812</v>
      </c>
      <c r="AA3822" t="s">
        <v>1031</v>
      </c>
      <c r="AB3822">
        <v>5859</v>
      </c>
      <c r="AC3822">
        <v>62</v>
      </c>
      <c r="AD3822">
        <v>155</v>
      </c>
      <c r="AE3822" t="s">
        <v>755</v>
      </c>
      <c r="AF3822" t="s">
        <v>244</v>
      </c>
      <c r="AG3822" t="s">
        <v>3181</v>
      </c>
      <c r="AH3822" t="s">
        <v>440</v>
      </c>
      <c r="AI3822" t="s">
        <v>84</v>
      </c>
    </row>
    <row r="3823" spans="1:35" x14ac:dyDescent="0.3">
      <c r="A3823">
        <v>3822</v>
      </c>
      <c r="B3823">
        <v>1626</v>
      </c>
      <c r="C3823" t="s">
        <v>53043</v>
      </c>
      <c r="D3823" t="s">
        <v>26782</v>
      </c>
      <c r="E3823">
        <v>255</v>
      </c>
      <c r="F3823">
        <v>0</v>
      </c>
      <c r="G3823">
        <v>255</v>
      </c>
      <c r="H3823" t="s">
        <v>25045</v>
      </c>
      <c r="I3823" t="s">
        <v>120005</v>
      </c>
      <c r="J3823" t="s">
        <v>41192</v>
      </c>
      <c r="K3823" t="s">
        <v>100523</v>
      </c>
      <c r="L3823" t="s">
        <v>83681</v>
      </c>
      <c r="M3823">
        <v>41</v>
      </c>
      <c r="N3823">
        <v>94</v>
      </c>
      <c r="O3823">
        <v>34</v>
      </c>
      <c r="P3823">
        <v>60</v>
      </c>
      <c r="Q3823" t="s">
        <v>17678</v>
      </c>
      <c r="R3823" t="s">
        <v>70826</v>
      </c>
      <c r="S3823" t="s">
        <v>51699</v>
      </c>
      <c r="T3823" t="s">
        <v>825</v>
      </c>
      <c r="U3823" t="s">
        <v>8602</v>
      </c>
      <c r="V3823" t="s">
        <v>4068</v>
      </c>
      <c r="W3823">
        <v>255</v>
      </c>
      <c r="X3823" t="s">
        <v>44325</v>
      </c>
      <c r="Y3823" t="s">
        <v>53074</v>
      </c>
      <c r="Z3823" t="s">
        <v>26477</v>
      </c>
      <c r="AA3823" t="s">
        <v>4068</v>
      </c>
      <c r="AB3823">
        <v>5861</v>
      </c>
      <c r="AC3823">
        <v>54</v>
      </c>
      <c r="AD3823">
        <v>154</v>
      </c>
      <c r="AE3823" t="s">
        <v>5055</v>
      </c>
      <c r="AF3823" t="s">
        <v>122</v>
      </c>
      <c r="AG3823" t="s">
        <v>6019</v>
      </c>
      <c r="AH3823" t="s">
        <v>5722</v>
      </c>
      <c r="AI3823" t="s">
        <v>664</v>
      </c>
    </row>
    <row r="3824" spans="1:35" x14ac:dyDescent="0.3">
      <c r="A3824">
        <v>3823</v>
      </c>
      <c r="B3824">
        <v>1486</v>
      </c>
      <c r="C3824" t="s">
        <v>33600</v>
      </c>
      <c r="D3824" t="s">
        <v>79896</v>
      </c>
      <c r="E3824">
        <v>255</v>
      </c>
      <c r="F3824">
        <v>0</v>
      </c>
      <c r="G3824">
        <v>255</v>
      </c>
      <c r="H3824" t="s">
        <v>120006</v>
      </c>
      <c r="I3824" t="s">
        <v>120007</v>
      </c>
      <c r="J3824" t="s">
        <v>120008</v>
      </c>
      <c r="K3824" t="s">
        <v>101428</v>
      </c>
      <c r="L3824" t="s">
        <v>120009</v>
      </c>
      <c r="M3824">
        <v>45</v>
      </c>
      <c r="N3824">
        <v>80</v>
      </c>
      <c r="O3824">
        <v>41</v>
      </c>
      <c r="P3824">
        <v>45</v>
      </c>
      <c r="Q3824" t="s">
        <v>65240</v>
      </c>
      <c r="R3824" t="s">
        <v>120010</v>
      </c>
      <c r="S3824" t="s">
        <v>120011</v>
      </c>
      <c r="T3824" t="s">
        <v>4151</v>
      </c>
      <c r="U3824" t="s">
        <v>43395</v>
      </c>
      <c r="V3824" t="s">
        <v>9948</v>
      </c>
      <c r="W3824">
        <v>255</v>
      </c>
      <c r="X3824" t="s">
        <v>26190</v>
      </c>
      <c r="Y3824" t="s">
        <v>120012</v>
      </c>
      <c r="Z3824" t="s">
        <v>33610</v>
      </c>
      <c r="AA3824" t="s">
        <v>9948</v>
      </c>
      <c r="AB3824">
        <v>5862</v>
      </c>
      <c r="AC3824">
        <v>55</v>
      </c>
      <c r="AD3824">
        <v>124</v>
      </c>
      <c r="AE3824" t="s">
        <v>48729</v>
      </c>
      <c r="AF3824" t="s">
        <v>61069</v>
      </c>
      <c r="AG3824" t="s">
        <v>24944</v>
      </c>
      <c r="AH3824" t="s">
        <v>3544</v>
      </c>
      <c r="AI3824" t="s">
        <v>664</v>
      </c>
    </row>
    <row r="3825" spans="1:35" x14ac:dyDescent="0.3">
      <c r="A3825">
        <v>3824</v>
      </c>
      <c r="B3825">
        <v>1859</v>
      </c>
      <c r="C3825" t="s">
        <v>120013</v>
      </c>
      <c r="D3825" t="s">
        <v>120014</v>
      </c>
      <c r="E3825">
        <v>255</v>
      </c>
      <c r="F3825">
        <v>0</v>
      </c>
      <c r="G3825">
        <v>255</v>
      </c>
      <c r="H3825" t="s">
        <v>3966</v>
      </c>
      <c r="I3825" t="s">
        <v>61045</v>
      </c>
      <c r="J3825" t="s">
        <v>4145</v>
      </c>
      <c r="K3825" t="s">
        <v>120015</v>
      </c>
      <c r="L3825" t="s">
        <v>120016</v>
      </c>
      <c r="M3825">
        <v>38</v>
      </c>
      <c r="N3825">
        <v>190</v>
      </c>
      <c r="O3825">
        <v>43</v>
      </c>
      <c r="P3825">
        <v>54</v>
      </c>
      <c r="Q3825" t="s">
        <v>17482</v>
      </c>
      <c r="R3825" t="s">
        <v>1589</v>
      </c>
      <c r="S3825" t="s">
        <v>68769</v>
      </c>
      <c r="T3825" t="s">
        <v>196</v>
      </c>
      <c r="U3825" t="s">
        <v>2053</v>
      </c>
      <c r="V3825" t="s">
        <v>97</v>
      </c>
      <c r="W3825">
        <v>255</v>
      </c>
      <c r="X3825" t="s">
        <v>10633</v>
      </c>
      <c r="Y3825" t="s">
        <v>120017</v>
      </c>
      <c r="Z3825" t="s">
        <v>10635</v>
      </c>
      <c r="AA3825" t="s">
        <v>97</v>
      </c>
      <c r="AB3825">
        <v>5863</v>
      </c>
      <c r="AC3825">
        <v>53</v>
      </c>
      <c r="AD3825">
        <v>190</v>
      </c>
      <c r="AE3825" t="s">
        <v>2058</v>
      </c>
      <c r="AF3825" t="s">
        <v>2327</v>
      </c>
      <c r="AG3825" t="s">
        <v>61842</v>
      </c>
      <c r="AH3825" t="s">
        <v>337</v>
      </c>
      <c r="AI3825" t="s">
        <v>185</v>
      </c>
    </row>
    <row r="3826" spans="1:35" x14ac:dyDescent="0.3">
      <c r="A3826">
        <v>3825</v>
      </c>
      <c r="B3826">
        <v>1852</v>
      </c>
      <c r="C3826" t="s">
        <v>120018</v>
      </c>
      <c r="D3826" t="s">
        <v>114159</v>
      </c>
      <c r="E3826">
        <v>255</v>
      </c>
      <c r="F3826">
        <v>0</v>
      </c>
      <c r="G3826">
        <v>255</v>
      </c>
      <c r="H3826" t="s">
        <v>68980</v>
      </c>
      <c r="I3826" t="s">
        <v>81749</v>
      </c>
      <c r="J3826" t="s">
        <v>102136</v>
      </c>
      <c r="K3826" t="s">
        <v>21369</v>
      </c>
      <c r="L3826" t="s">
        <v>111409</v>
      </c>
      <c r="M3826">
        <v>40</v>
      </c>
      <c r="N3826">
        <v>21</v>
      </c>
      <c r="O3826">
        <v>43</v>
      </c>
      <c r="P3826">
        <v>54</v>
      </c>
      <c r="Q3826" t="s">
        <v>92215</v>
      </c>
      <c r="R3826" t="s">
        <v>120019</v>
      </c>
      <c r="S3826" t="s">
        <v>28931</v>
      </c>
      <c r="T3826" t="s">
        <v>7138</v>
      </c>
      <c r="U3826" t="s">
        <v>2053</v>
      </c>
      <c r="V3826" t="s">
        <v>34373</v>
      </c>
      <c r="W3826">
        <v>255</v>
      </c>
      <c r="X3826" t="s">
        <v>85370</v>
      </c>
      <c r="Y3826" t="s">
        <v>120020</v>
      </c>
      <c r="Z3826" t="s">
        <v>32706</v>
      </c>
      <c r="AA3826" t="s">
        <v>34373</v>
      </c>
      <c r="AB3826">
        <v>5864</v>
      </c>
      <c r="AC3826">
        <v>56</v>
      </c>
      <c r="AD3826">
        <v>21</v>
      </c>
      <c r="AE3826" t="s">
        <v>2058</v>
      </c>
      <c r="AF3826" t="s">
        <v>2327</v>
      </c>
      <c r="AG3826" t="s">
        <v>62393</v>
      </c>
      <c r="AH3826" t="s">
        <v>7654</v>
      </c>
      <c r="AI3826" t="s">
        <v>104</v>
      </c>
    </row>
    <row r="3827" spans="1:35" x14ac:dyDescent="0.3">
      <c r="A3827">
        <v>3826</v>
      </c>
      <c r="B3827">
        <v>2673</v>
      </c>
      <c r="C3827" t="s">
        <v>64242</v>
      </c>
      <c r="D3827" t="s">
        <v>62878</v>
      </c>
      <c r="E3827">
        <v>255</v>
      </c>
      <c r="F3827">
        <v>0</v>
      </c>
      <c r="G3827">
        <v>255</v>
      </c>
      <c r="H3827" t="s">
        <v>39224</v>
      </c>
      <c r="I3827" t="s">
        <v>103903</v>
      </c>
      <c r="J3827" t="s">
        <v>20442</v>
      </c>
      <c r="K3827" t="s">
        <v>32235</v>
      </c>
      <c r="L3827" t="s">
        <v>82862</v>
      </c>
      <c r="M3827">
        <v>37</v>
      </c>
      <c r="N3827">
        <v>44</v>
      </c>
      <c r="O3827">
        <v>42</v>
      </c>
      <c r="P3827">
        <v>77</v>
      </c>
      <c r="Q3827" t="s">
        <v>56878</v>
      </c>
      <c r="R3827" t="s">
        <v>6329</v>
      </c>
      <c r="S3827" t="s">
        <v>42181</v>
      </c>
      <c r="T3827" t="s">
        <v>3175</v>
      </c>
      <c r="U3827" t="s">
        <v>3745</v>
      </c>
      <c r="V3827" t="s">
        <v>13355</v>
      </c>
      <c r="W3827">
        <v>255</v>
      </c>
      <c r="X3827" t="s">
        <v>27457</v>
      </c>
      <c r="Y3827" t="s">
        <v>120021</v>
      </c>
      <c r="Z3827" t="s">
        <v>27459</v>
      </c>
      <c r="AA3827" t="s">
        <v>13355</v>
      </c>
      <c r="AB3827">
        <v>5866</v>
      </c>
      <c r="AC3827">
        <v>53</v>
      </c>
      <c r="AD3827">
        <v>121</v>
      </c>
      <c r="AE3827" t="s">
        <v>18249</v>
      </c>
      <c r="AF3827" t="s">
        <v>182</v>
      </c>
      <c r="AG3827" t="s">
        <v>11389</v>
      </c>
      <c r="AH3827" t="s">
        <v>4057</v>
      </c>
      <c r="AI3827" t="s">
        <v>104</v>
      </c>
    </row>
    <row r="3828" spans="1:35" x14ac:dyDescent="0.3">
      <c r="A3828">
        <v>3827</v>
      </c>
      <c r="B3828">
        <v>1914</v>
      </c>
      <c r="C3828" t="s">
        <v>120022</v>
      </c>
      <c r="D3828" t="s">
        <v>52011</v>
      </c>
      <c r="E3828">
        <v>255</v>
      </c>
      <c r="F3828">
        <v>0</v>
      </c>
      <c r="G3828">
        <v>255</v>
      </c>
      <c r="H3828" t="s">
        <v>77386</v>
      </c>
      <c r="I3828" t="s">
        <v>120023</v>
      </c>
      <c r="J3828" t="s">
        <v>23335</v>
      </c>
      <c r="K3828" t="s">
        <v>120024</v>
      </c>
      <c r="L3828" t="s">
        <v>120025</v>
      </c>
      <c r="M3828">
        <v>39</v>
      </c>
      <c r="N3828">
        <v>134</v>
      </c>
      <c r="O3828">
        <v>38</v>
      </c>
      <c r="P3828">
        <v>65</v>
      </c>
      <c r="Q3828" t="s">
        <v>61924</v>
      </c>
      <c r="R3828" t="s">
        <v>98760</v>
      </c>
      <c r="S3828" t="s">
        <v>120026</v>
      </c>
      <c r="T3828" t="s">
        <v>2482</v>
      </c>
      <c r="U3828" t="s">
        <v>3842</v>
      </c>
      <c r="V3828" t="s">
        <v>414</v>
      </c>
      <c r="W3828">
        <v>255</v>
      </c>
      <c r="X3828" t="s">
        <v>120027</v>
      </c>
      <c r="Y3828" t="s">
        <v>120028</v>
      </c>
      <c r="Z3828" t="s">
        <v>101110</v>
      </c>
      <c r="AA3828" t="s">
        <v>414</v>
      </c>
      <c r="AB3828">
        <v>5867</v>
      </c>
      <c r="AC3828">
        <v>52</v>
      </c>
      <c r="AD3828">
        <v>199</v>
      </c>
      <c r="AE3828" t="s">
        <v>1539</v>
      </c>
      <c r="AF3828" t="s">
        <v>60</v>
      </c>
      <c r="AG3828" t="s">
        <v>6182</v>
      </c>
      <c r="AH3828" t="s">
        <v>1055</v>
      </c>
      <c r="AI3828" t="s">
        <v>144</v>
      </c>
    </row>
    <row r="3829" spans="1:35" x14ac:dyDescent="0.3">
      <c r="A3829">
        <v>3828</v>
      </c>
      <c r="B3829">
        <v>2008</v>
      </c>
      <c r="C3829" t="s">
        <v>100253</v>
      </c>
      <c r="D3829" t="s">
        <v>120029</v>
      </c>
      <c r="E3829">
        <v>255</v>
      </c>
      <c r="F3829">
        <v>0</v>
      </c>
      <c r="G3829">
        <v>255</v>
      </c>
      <c r="H3829" t="s">
        <v>14298</v>
      </c>
      <c r="I3829" t="s">
        <v>120030</v>
      </c>
      <c r="J3829" t="s">
        <v>77323</v>
      </c>
      <c r="K3829" t="s">
        <v>120031</v>
      </c>
      <c r="L3829" t="s">
        <v>94291</v>
      </c>
      <c r="M3829">
        <v>36</v>
      </c>
      <c r="N3829">
        <v>164</v>
      </c>
      <c r="O3829">
        <v>40</v>
      </c>
      <c r="P3829">
        <v>63</v>
      </c>
      <c r="Q3829" t="s">
        <v>39276</v>
      </c>
      <c r="R3829" t="s">
        <v>36295</v>
      </c>
      <c r="S3829" t="s">
        <v>70381</v>
      </c>
      <c r="T3829" t="s">
        <v>768</v>
      </c>
      <c r="U3829" t="s">
        <v>75</v>
      </c>
      <c r="V3829" t="s">
        <v>13024</v>
      </c>
      <c r="W3829">
        <v>255</v>
      </c>
      <c r="X3829" t="s">
        <v>39973</v>
      </c>
      <c r="Y3829" t="s">
        <v>100257</v>
      </c>
      <c r="Z3829" t="s">
        <v>100258</v>
      </c>
      <c r="AA3829" t="s">
        <v>13024</v>
      </c>
      <c r="AB3829">
        <v>5868</v>
      </c>
      <c r="AC3829">
        <v>55</v>
      </c>
      <c r="AD3829">
        <v>164</v>
      </c>
      <c r="AE3829" t="s">
        <v>850</v>
      </c>
      <c r="AF3829" t="s">
        <v>625</v>
      </c>
      <c r="AG3829" t="s">
        <v>18516</v>
      </c>
      <c r="AH3829" t="s">
        <v>18517</v>
      </c>
      <c r="AI3829" t="s">
        <v>185</v>
      </c>
    </row>
    <row r="3830" spans="1:35" x14ac:dyDescent="0.3">
      <c r="A3830">
        <v>3829</v>
      </c>
      <c r="B3830">
        <v>1541</v>
      </c>
      <c r="C3830" t="s">
        <v>120032</v>
      </c>
      <c r="D3830" t="s">
        <v>100603</v>
      </c>
      <c r="E3830">
        <v>255</v>
      </c>
      <c r="F3830">
        <v>0</v>
      </c>
      <c r="G3830">
        <v>255</v>
      </c>
      <c r="H3830" t="s">
        <v>24645</v>
      </c>
      <c r="I3830" t="s">
        <v>120033</v>
      </c>
      <c r="J3830" t="s">
        <v>7116</v>
      </c>
      <c r="K3830" t="s">
        <v>120034</v>
      </c>
      <c r="L3830" t="s">
        <v>120035</v>
      </c>
      <c r="M3830">
        <v>42</v>
      </c>
      <c r="N3830">
        <v>145</v>
      </c>
      <c r="O3830">
        <v>32</v>
      </c>
      <c r="P3830">
        <v>58</v>
      </c>
      <c r="Q3830" t="s">
        <v>81362</v>
      </c>
      <c r="R3830" t="s">
        <v>80104</v>
      </c>
      <c r="S3830" t="s">
        <v>43518</v>
      </c>
      <c r="T3830" t="s">
        <v>1301</v>
      </c>
      <c r="U3830" t="s">
        <v>413</v>
      </c>
      <c r="V3830" t="s">
        <v>23420</v>
      </c>
      <c r="W3830">
        <v>255</v>
      </c>
      <c r="X3830" t="s">
        <v>50716</v>
      </c>
      <c r="Y3830" t="s">
        <v>120036</v>
      </c>
      <c r="Z3830" t="s">
        <v>36235</v>
      </c>
      <c r="AA3830" t="s">
        <v>23420</v>
      </c>
      <c r="AB3830">
        <v>5870</v>
      </c>
      <c r="AC3830">
        <v>54</v>
      </c>
      <c r="AD3830">
        <v>145</v>
      </c>
      <c r="AE3830" t="s">
        <v>11353</v>
      </c>
      <c r="AF3830" t="s">
        <v>344</v>
      </c>
      <c r="AG3830" t="s">
        <v>12919</v>
      </c>
      <c r="AH3830" t="s">
        <v>440</v>
      </c>
      <c r="AI3830" t="s">
        <v>104</v>
      </c>
    </row>
    <row r="3831" spans="1:35" x14ac:dyDescent="0.3">
      <c r="A3831">
        <v>3830</v>
      </c>
      <c r="B3831">
        <v>1414</v>
      </c>
      <c r="C3831" t="s">
        <v>72712</v>
      </c>
      <c r="D3831" t="s">
        <v>41243</v>
      </c>
      <c r="E3831">
        <v>255</v>
      </c>
      <c r="F3831">
        <v>0</v>
      </c>
      <c r="G3831">
        <v>255</v>
      </c>
      <c r="H3831" t="s">
        <v>8132</v>
      </c>
      <c r="I3831" t="s">
        <v>120037</v>
      </c>
      <c r="J3831" t="s">
        <v>46165</v>
      </c>
      <c r="K3831" t="s">
        <v>120038</v>
      </c>
      <c r="L3831" t="s">
        <v>120039</v>
      </c>
      <c r="M3831">
        <v>41</v>
      </c>
      <c r="N3831">
        <v>161</v>
      </c>
      <c r="O3831">
        <v>33</v>
      </c>
      <c r="P3831">
        <v>53</v>
      </c>
      <c r="Q3831" t="s">
        <v>120040</v>
      </c>
      <c r="R3831" t="s">
        <v>79150</v>
      </c>
      <c r="S3831" t="s">
        <v>37007</v>
      </c>
      <c r="T3831" t="s">
        <v>601</v>
      </c>
      <c r="U3831" t="s">
        <v>1645</v>
      </c>
      <c r="V3831" t="s">
        <v>4016</v>
      </c>
      <c r="W3831">
        <v>255</v>
      </c>
      <c r="X3831" t="s">
        <v>41250</v>
      </c>
      <c r="Y3831" t="s">
        <v>19379</v>
      </c>
      <c r="Z3831" t="s">
        <v>5484</v>
      </c>
      <c r="AA3831" t="s">
        <v>4016</v>
      </c>
      <c r="AB3831">
        <v>5871</v>
      </c>
      <c r="AC3831">
        <v>54</v>
      </c>
      <c r="AD3831">
        <v>214</v>
      </c>
      <c r="AE3831" t="s">
        <v>9823</v>
      </c>
      <c r="AF3831" t="s">
        <v>203</v>
      </c>
      <c r="AG3831" t="s">
        <v>2748</v>
      </c>
      <c r="AH3831" t="s">
        <v>627</v>
      </c>
      <c r="AI3831" t="s">
        <v>778</v>
      </c>
    </row>
    <row r="3832" spans="1:35" x14ac:dyDescent="0.3">
      <c r="A3832">
        <v>3831</v>
      </c>
      <c r="B3832">
        <v>1563</v>
      </c>
      <c r="C3832" t="s">
        <v>120041</v>
      </c>
      <c r="D3832" t="s">
        <v>2528</v>
      </c>
      <c r="E3832">
        <v>255</v>
      </c>
      <c r="F3832">
        <v>0</v>
      </c>
      <c r="G3832">
        <v>255</v>
      </c>
      <c r="H3832" t="s">
        <v>120042</v>
      </c>
      <c r="I3832" t="s">
        <v>120043</v>
      </c>
      <c r="J3832" t="s">
        <v>120044</v>
      </c>
      <c r="K3832" t="s">
        <v>78480</v>
      </c>
      <c r="L3832" t="s">
        <v>120045</v>
      </c>
      <c r="M3832">
        <v>48</v>
      </c>
      <c r="N3832">
        <v>51</v>
      </c>
      <c r="O3832">
        <v>34</v>
      </c>
      <c r="P3832">
        <v>57</v>
      </c>
      <c r="Q3832" t="s">
        <v>69292</v>
      </c>
      <c r="R3832" t="s">
        <v>33004</v>
      </c>
      <c r="S3832" t="s">
        <v>23247</v>
      </c>
      <c r="T3832" t="s">
        <v>5716</v>
      </c>
      <c r="U3832" t="s">
        <v>2950</v>
      </c>
      <c r="V3832" t="s">
        <v>18474</v>
      </c>
      <c r="W3832">
        <v>255</v>
      </c>
      <c r="X3832" t="s">
        <v>2540</v>
      </c>
      <c r="Y3832" t="s">
        <v>120046</v>
      </c>
      <c r="Z3832" t="s">
        <v>4037</v>
      </c>
      <c r="AA3832" t="s">
        <v>18474</v>
      </c>
      <c r="AB3832">
        <v>5874</v>
      </c>
      <c r="AC3832">
        <v>64</v>
      </c>
      <c r="AD3832">
        <v>51</v>
      </c>
      <c r="AE3832" t="s">
        <v>5377</v>
      </c>
      <c r="AF3832" t="s">
        <v>122</v>
      </c>
      <c r="AG3832" t="s">
        <v>5026</v>
      </c>
      <c r="AH3832" t="s">
        <v>5027</v>
      </c>
      <c r="AI3832" t="s">
        <v>144</v>
      </c>
    </row>
    <row r="3833" spans="1:35" x14ac:dyDescent="0.3">
      <c r="A3833">
        <v>3832</v>
      </c>
      <c r="B3833">
        <v>1313</v>
      </c>
      <c r="C3833" t="s">
        <v>26464</v>
      </c>
      <c r="D3833" t="s">
        <v>5286</v>
      </c>
      <c r="E3833">
        <v>255</v>
      </c>
      <c r="F3833">
        <v>0</v>
      </c>
      <c r="G3833">
        <v>255</v>
      </c>
      <c r="H3833" t="s">
        <v>8904</v>
      </c>
      <c r="I3833" t="s">
        <v>120047</v>
      </c>
      <c r="J3833" t="s">
        <v>29911</v>
      </c>
      <c r="K3833" t="s">
        <v>30597</v>
      </c>
      <c r="L3833" t="s">
        <v>120048</v>
      </c>
      <c r="M3833">
        <v>40</v>
      </c>
      <c r="N3833">
        <v>47</v>
      </c>
      <c r="O3833">
        <v>36</v>
      </c>
      <c r="P3833">
        <v>45</v>
      </c>
      <c r="Q3833" t="s">
        <v>35009</v>
      </c>
      <c r="R3833" t="s">
        <v>35258</v>
      </c>
      <c r="S3833" t="s">
        <v>75136</v>
      </c>
      <c r="T3833" t="s">
        <v>1010</v>
      </c>
      <c r="U3833" t="s">
        <v>14882</v>
      </c>
      <c r="V3833" t="s">
        <v>3511</v>
      </c>
      <c r="W3833">
        <v>255</v>
      </c>
      <c r="X3833" t="s">
        <v>26473</v>
      </c>
      <c r="Y3833" t="s">
        <v>33558</v>
      </c>
      <c r="Z3833" t="s">
        <v>26475</v>
      </c>
      <c r="AA3833" t="s">
        <v>3511</v>
      </c>
      <c r="AB3833">
        <v>5876</v>
      </c>
      <c r="AC3833">
        <v>56</v>
      </c>
      <c r="AD3833">
        <v>47</v>
      </c>
      <c r="AE3833" t="s">
        <v>2326</v>
      </c>
      <c r="AF3833" t="s">
        <v>244</v>
      </c>
      <c r="AG3833" t="s">
        <v>4993</v>
      </c>
      <c r="AH3833" t="s">
        <v>956</v>
      </c>
      <c r="AI3833" t="s">
        <v>185</v>
      </c>
    </row>
    <row r="3834" spans="1:35" x14ac:dyDescent="0.3">
      <c r="A3834">
        <v>3833</v>
      </c>
      <c r="B3834">
        <v>1521</v>
      </c>
      <c r="C3834" t="s">
        <v>63262</v>
      </c>
      <c r="D3834" t="s">
        <v>41983</v>
      </c>
      <c r="E3834">
        <v>255</v>
      </c>
      <c r="F3834">
        <v>0</v>
      </c>
      <c r="G3834">
        <v>255</v>
      </c>
      <c r="H3834" t="s">
        <v>46878</v>
      </c>
      <c r="I3834" t="s">
        <v>120049</v>
      </c>
      <c r="J3834" t="s">
        <v>25198</v>
      </c>
      <c r="K3834" t="s">
        <v>120050</v>
      </c>
      <c r="L3834" t="s">
        <v>66218</v>
      </c>
      <c r="M3834">
        <v>42</v>
      </c>
      <c r="N3834">
        <v>179</v>
      </c>
      <c r="O3834">
        <v>33</v>
      </c>
      <c r="P3834">
        <v>59</v>
      </c>
      <c r="Q3834" t="s">
        <v>26904</v>
      </c>
      <c r="R3834" t="s">
        <v>120051</v>
      </c>
      <c r="S3834" t="s">
        <v>14065</v>
      </c>
      <c r="T3834" t="s">
        <v>1268</v>
      </c>
      <c r="U3834" t="s">
        <v>4544</v>
      </c>
      <c r="V3834" t="s">
        <v>21552</v>
      </c>
      <c r="W3834">
        <v>255</v>
      </c>
      <c r="X3834" t="s">
        <v>30727</v>
      </c>
      <c r="Y3834" t="s">
        <v>63267</v>
      </c>
      <c r="Z3834" t="s">
        <v>42943</v>
      </c>
      <c r="AA3834" t="s">
        <v>21552</v>
      </c>
      <c r="AB3834">
        <v>5877</v>
      </c>
      <c r="AC3834">
        <v>56</v>
      </c>
      <c r="AD3834">
        <v>238</v>
      </c>
      <c r="AE3834" t="s">
        <v>21389</v>
      </c>
      <c r="AF3834" t="s">
        <v>203</v>
      </c>
      <c r="AG3834" t="s">
        <v>102</v>
      </c>
      <c r="AH3834" t="s">
        <v>103</v>
      </c>
      <c r="AI3834" t="s">
        <v>84</v>
      </c>
    </row>
    <row r="3835" spans="1:35" x14ac:dyDescent="0.3">
      <c r="A3835">
        <v>3834</v>
      </c>
      <c r="B3835">
        <v>1109</v>
      </c>
      <c r="C3835" t="s">
        <v>82371</v>
      </c>
      <c r="D3835" t="s">
        <v>3577</v>
      </c>
      <c r="E3835">
        <v>255</v>
      </c>
      <c r="F3835">
        <v>0</v>
      </c>
      <c r="G3835">
        <v>255</v>
      </c>
      <c r="H3835" t="s">
        <v>5234</v>
      </c>
      <c r="I3835" t="s">
        <v>57714</v>
      </c>
      <c r="J3835" t="s">
        <v>7823</v>
      </c>
      <c r="K3835" t="s">
        <v>120052</v>
      </c>
      <c r="L3835" t="s">
        <v>46983</v>
      </c>
      <c r="M3835">
        <v>43</v>
      </c>
      <c r="N3835">
        <v>181</v>
      </c>
      <c r="O3835">
        <v>30</v>
      </c>
      <c r="P3835">
        <v>44</v>
      </c>
      <c r="Q3835" t="s">
        <v>90402</v>
      </c>
      <c r="R3835" t="s">
        <v>41602</v>
      </c>
      <c r="S3835" t="s">
        <v>82298</v>
      </c>
      <c r="T3835" t="s">
        <v>8690</v>
      </c>
      <c r="U3835" t="s">
        <v>4085</v>
      </c>
      <c r="V3835" t="s">
        <v>18489</v>
      </c>
      <c r="W3835">
        <v>255</v>
      </c>
      <c r="X3835" t="s">
        <v>28238</v>
      </c>
      <c r="Y3835" t="s">
        <v>91157</v>
      </c>
      <c r="Z3835" t="s">
        <v>7834</v>
      </c>
      <c r="AA3835" t="s">
        <v>18489</v>
      </c>
      <c r="AB3835">
        <v>5878</v>
      </c>
      <c r="AC3835">
        <v>54</v>
      </c>
      <c r="AD3835">
        <v>181</v>
      </c>
      <c r="AE3835" t="s">
        <v>4090</v>
      </c>
      <c r="AF3835" t="s">
        <v>851</v>
      </c>
      <c r="AG3835" t="s">
        <v>3197</v>
      </c>
      <c r="AH3835" t="s">
        <v>3198</v>
      </c>
      <c r="AI3835" t="s">
        <v>778</v>
      </c>
    </row>
    <row r="3836" spans="1:35" x14ac:dyDescent="0.3">
      <c r="A3836">
        <v>3835</v>
      </c>
      <c r="B3836">
        <v>1121</v>
      </c>
      <c r="C3836" t="s">
        <v>120053</v>
      </c>
      <c r="D3836" t="s">
        <v>21078</v>
      </c>
      <c r="E3836">
        <v>255</v>
      </c>
      <c r="F3836">
        <v>0</v>
      </c>
      <c r="G3836">
        <v>255</v>
      </c>
      <c r="H3836" t="s">
        <v>84249</v>
      </c>
      <c r="I3836" t="s">
        <v>120054</v>
      </c>
      <c r="J3836" t="s">
        <v>66107</v>
      </c>
      <c r="K3836" t="s">
        <v>73578</v>
      </c>
      <c r="L3836" t="s">
        <v>120055</v>
      </c>
      <c r="M3836">
        <v>46</v>
      </c>
      <c r="N3836">
        <v>6</v>
      </c>
      <c r="O3836">
        <v>30</v>
      </c>
      <c r="P3836">
        <v>45</v>
      </c>
      <c r="Q3836" t="s">
        <v>79964</v>
      </c>
      <c r="R3836" t="s">
        <v>120056</v>
      </c>
      <c r="S3836" t="s">
        <v>120057</v>
      </c>
      <c r="T3836" t="s">
        <v>2501</v>
      </c>
      <c r="U3836" t="s">
        <v>3384</v>
      </c>
      <c r="V3836" t="s">
        <v>23862</v>
      </c>
      <c r="W3836">
        <v>255</v>
      </c>
      <c r="X3836" t="s">
        <v>5297</v>
      </c>
      <c r="Y3836" t="s">
        <v>78407</v>
      </c>
      <c r="Z3836" t="s">
        <v>5299</v>
      </c>
      <c r="AA3836" t="s">
        <v>23862</v>
      </c>
      <c r="AB3836">
        <v>5879</v>
      </c>
      <c r="AC3836">
        <v>57</v>
      </c>
      <c r="AD3836">
        <v>6</v>
      </c>
      <c r="AE3836" t="s">
        <v>27435</v>
      </c>
      <c r="AF3836" t="s">
        <v>851</v>
      </c>
      <c r="AG3836" t="s">
        <v>22287</v>
      </c>
      <c r="AH3836" t="s">
        <v>15594</v>
      </c>
      <c r="AI3836" t="s">
        <v>104</v>
      </c>
    </row>
    <row r="3837" spans="1:35" x14ac:dyDescent="0.3">
      <c r="A3837">
        <v>3836</v>
      </c>
      <c r="B3837">
        <v>1620</v>
      </c>
      <c r="C3837" t="s">
        <v>58288</v>
      </c>
      <c r="D3837" t="s">
        <v>55657</v>
      </c>
      <c r="E3837">
        <v>255</v>
      </c>
      <c r="F3837">
        <v>0</v>
      </c>
      <c r="G3837">
        <v>255</v>
      </c>
      <c r="H3837" t="s">
        <v>45759</v>
      </c>
      <c r="I3837" t="s">
        <v>33328</v>
      </c>
      <c r="J3837" t="s">
        <v>37372</v>
      </c>
      <c r="K3837" t="s">
        <v>120058</v>
      </c>
      <c r="L3837" t="s">
        <v>120059</v>
      </c>
      <c r="M3837">
        <v>39</v>
      </c>
      <c r="N3837">
        <v>151</v>
      </c>
      <c r="O3837">
        <v>38</v>
      </c>
      <c r="P3837">
        <v>52</v>
      </c>
      <c r="Q3837" t="s">
        <v>55181</v>
      </c>
      <c r="R3837" t="s">
        <v>7926</v>
      </c>
      <c r="S3837" t="s">
        <v>120060</v>
      </c>
      <c r="T3837" t="s">
        <v>5765</v>
      </c>
      <c r="U3837" t="s">
        <v>1645</v>
      </c>
      <c r="V3837" t="s">
        <v>15893</v>
      </c>
      <c r="W3837">
        <v>255</v>
      </c>
      <c r="X3837" t="s">
        <v>37207</v>
      </c>
      <c r="Y3837" t="s">
        <v>68644</v>
      </c>
      <c r="Z3837" t="s">
        <v>33007</v>
      </c>
      <c r="AA3837" t="s">
        <v>15893</v>
      </c>
      <c r="AB3837">
        <v>5880</v>
      </c>
      <c r="AC3837">
        <v>50</v>
      </c>
      <c r="AD3837">
        <v>203</v>
      </c>
      <c r="AE3837" t="s">
        <v>12710</v>
      </c>
      <c r="AF3837" t="s">
        <v>60</v>
      </c>
      <c r="AG3837" t="s">
        <v>20787</v>
      </c>
      <c r="AH3837" t="s">
        <v>7224</v>
      </c>
      <c r="AI3837" t="s">
        <v>185</v>
      </c>
    </row>
    <row r="3838" spans="1:35" x14ac:dyDescent="0.3">
      <c r="A3838">
        <v>3837</v>
      </c>
      <c r="B3838">
        <v>1592</v>
      </c>
      <c r="C3838" t="s">
        <v>56900</v>
      </c>
      <c r="D3838" t="s">
        <v>76834</v>
      </c>
      <c r="E3838">
        <v>255</v>
      </c>
      <c r="F3838">
        <v>0</v>
      </c>
      <c r="G3838">
        <v>255</v>
      </c>
      <c r="H3838" t="s">
        <v>43010</v>
      </c>
      <c r="I3838" t="s">
        <v>120061</v>
      </c>
      <c r="J3838" t="s">
        <v>9981</v>
      </c>
      <c r="K3838" t="s">
        <v>119158</v>
      </c>
      <c r="L3838" t="s">
        <v>59290</v>
      </c>
      <c r="M3838">
        <v>43</v>
      </c>
      <c r="N3838">
        <v>122</v>
      </c>
      <c r="O3838">
        <v>34</v>
      </c>
      <c r="P3838">
        <v>58</v>
      </c>
      <c r="Q3838" t="s">
        <v>38301</v>
      </c>
      <c r="R3838" t="s">
        <v>37706</v>
      </c>
      <c r="S3838" t="s">
        <v>82091</v>
      </c>
      <c r="T3838" t="s">
        <v>883</v>
      </c>
      <c r="U3838" t="s">
        <v>3679</v>
      </c>
      <c r="V3838" t="s">
        <v>14993</v>
      </c>
      <c r="W3838">
        <v>255</v>
      </c>
      <c r="X3838" t="s">
        <v>56905</v>
      </c>
      <c r="Y3838" t="s">
        <v>56906</v>
      </c>
      <c r="Z3838" t="s">
        <v>52216</v>
      </c>
      <c r="AA3838" t="s">
        <v>14993</v>
      </c>
      <c r="AB3838">
        <v>5882</v>
      </c>
      <c r="AC3838">
        <v>54</v>
      </c>
      <c r="AD3838">
        <v>180</v>
      </c>
      <c r="AE3838" t="s">
        <v>7420</v>
      </c>
      <c r="AF3838" t="s">
        <v>122</v>
      </c>
      <c r="AG3838" t="s">
        <v>2419</v>
      </c>
      <c r="AH3838" t="s">
        <v>1432</v>
      </c>
      <c r="AI3838" t="s">
        <v>104</v>
      </c>
    </row>
    <row r="3839" spans="1:35" x14ac:dyDescent="0.3">
      <c r="A3839">
        <v>3838</v>
      </c>
      <c r="B3839">
        <v>1506</v>
      </c>
      <c r="C3839" t="s">
        <v>120062</v>
      </c>
      <c r="D3839" t="s">
        <v>16730</v>
      </c>
      <c r="E3839">
        <v>255</v>
      </c>
      <c r="F3839">
        <v>0</v>
      </c>
      <c r="G3839">
        <v>255</v>
      </c>
      <c r="H3839" t="s">
        <v>48611</v>
      </c>
      <c r="I3839" t="s">
        <v>120063</v>
      </c>
      <c r="J3839" t="s">
        <v>62553</v>
      </c>
      <c r="K3839" t="s">
        <v>114490</v>
      </c>
      <c r="L3839" t="s">
        <v>120064</v>
      </c>
      <c r="M3839">
        <v>46</v>
      </c>
      <c r="N3839">
        <v>167</v>
      </c>
      <c r="O3839">
        <v>35</v>
      </c>
      <c r="P3839">
        <v>54</v>
      </c>
      <c r="Q3839" t="s">
        <v>90701</v>
      </c>
      <c r="R3839" t="s">
        <v>37718</v>
      </c>
      <c r="S3839" t="s">
        <v>83499</v>
      </c>
      <c r="T3839" t="s">
        <v>1533</v>
      </c>
      <c r="U3839" t="s">
        <v>1802</v>
      </c>
      <c r="V3839" t="s">
        <v>32824</v>
      </c>
      <c r="W3839">
        <v>255</v>
      </c>
      <c r="X3839" t="s">
        <v>60275</v>
      </c>
      <c r="Y3839" t="s">
        <v>120065</v>
      </c>
      <c r="Z3839" t="s">
        <v>10672</v>
      </c>
      <c r="AA3839" t="s">
        <v>32824</v>
      </c>
      <c r="AB3839">
        <v>5883</v>
      </c>
      <c r="AC3839">
        <v>64</v>
      </c>
      <c r="AD3839">
        <v>167</v>
      </c>
      <c r="AE3839" t="s">
        <v>850</v>
      </c>
      <c r="AF3839" t="s">
        <v>81</v>
      </c>
      <c r="AG3839" t="s">
        <v>534</v>
      </c>
      <c r="AH3839" t="s">
        <v>535</v>
      </c>
      <c r="AI3839" t="s">
        <v>144</v>
      </c>
    </row>
    <row r="3840" spans="1:35" x14ac:dyDescent="0.3">
      <c r="A3840">
        <v>3839</v>
      </c>
      <c r="B3840">
        <v>3616</v>
      </c>
      <c r="C3840" t="s">
        <v>120066</v>
      </c>
      <c r="D3840" t="s">
        <v>120067</v>
      </c>
      <c r="E3840">
        <v>255</v>
      </c>
      <c r="F3840">
        <v>0</v>
      </c>
      <c r="G3840">
        <v>255</v>
      </c>
      <c r="H3840" t="s">
        <v>60763</v>
      </c>
      <c r="I3840" t="s">
        <v>79617</v>
      </c>
      <c r="J3840" t="s">
        <v>29337</v>
      </c>
      <c r="K3840" t="s">
        <v>103244</v>
      </c>
      <c r="L3840" t="s">
        <v>120068</v>
      </c>
      <c r="M3840">
        <v>38</v>
      </c>
      <c r="N3840">
        <v>96</v>
      </c>
      <c r="O3840">
        <v>37</v>
      </c>
      <c r="P3840">
        <v>114</v>
      </c>
      <c r="Q3840" t="s">
        <v>120069</v>
      </c>
      <c r="R3840" t="s">
        <v>119073</v>
      </c>
      <c r="S3840" t="s">
        <v>62697</v>
      </c>
      <c r="T3840" t="s">
        <v>9483</v>
      </c>
      <c r="U3840" t="s">
        <v>120070</v>
      </c>
      <c r="V3840" t="s">
        <v>105716</v>
      </c>
      <c r="W3840">
        <v>255</v>
      </c>
      <c r="X3840" t="s">
        <v>120071</v>
      </c>
      <c r="Y3840" t="s">
        <v>50546</v>
      </c>
      <c r="Z3840" t="s">
        <v>120072</v>
      </c>
      <c r="AA3840" t="s">
        <v>105716</v>
      </c>
      <c r="AB3840">
        <v>5884</v>
      </c>
      <c r="AC3840">
        <v>52</v>
      </c>
      <c r="AD3840">
        <v>210</v>
      </c>
      <c r="AE3840" t="s">
        <v>120073</v>
      </c>
      <c r="AF3840" t="s">
        <v>50085</v>
      </c>
      <c r="AG3840" t="s">
        <v>114383</v>
      </c>
      <c r="AH3840" t="s">
        <v>164</v>
      </c>
      <c r="AI3840" t="s">
        <v>104</v>
      </c>
    </row>
    <row r="3841" spans="1:35" x14ac:dyDescent="0.3">
      <c r="A3841">
        <v>3840</v>
      </c>
      <c r="B3841">
        <v>1723</v>
      </c>
      <c r="C3841" t="s">
        <v>119959</v>
      </c>
      <c r="D3841" t="s">
        <v>43859</v>
      </c>
      <c r="E3841">
        <v>255</v>
      </c>
      <c r="F3841">
        <v>0</v>
      </c>
      <c r="G3841">
        <v>255</v>
      </c>
      <c r="H3841" t="s">
        <v>55039</v>
      </c>
      <c r="I3841" t="s">
        <v>120074</v>
      </c>
      <c r="J3841" t="s">
        <v>25590</v>
      </c>
      <c r="K3841" t="s">
        <v>120075</v>
      </c>
      <c r="L3841" t="s">
        <v>120076</v>
      </c>
      <c r="M3841">
        <v>41</v>
      </c>
      <c r="N3841">
        <v>179</v>
      </c>
      <c r="O3841">
        <v>41</v>
      </c>
      <c r="P3841">
        <v>52</v>
      </c>
      <c r="Q3841" t="s">
        <v>120077</v>
      </c>
      <c r="R3841" t="s">
        <v>35151</v>
      </c>
      <c r="S3841" t="s">
        <v>87910</v>
      </c>
      <c r="T3841" t="s">
        <v>3562</v>
      </c>
      <c r="U3841" t="s">
        <v>258</v>
      </c>
      <c r="V3841" t="s">
        <v>12692</v>
      </c>
      <c r="W3841">
        <v>255</v>
      </c>
      <c r="X3841" t="s">
        <v>91674</v>
      </c>
      <c r="Y3841" t="s">
        <v>120078</v>
      </c>
      <c r="Z3841" t="s">
        <v>119963</v>
      </c>
      <c r="AA3841" t="s">
        <v>12692</v>
      </c>
      <c r="AB3841">
        <v>5886</v>
      </c>
      <c r="AC3841">
        <v>59</v>
      </c>
      <c r="AD3841">
        <v>179</v>
      </c>
      <c r="AE3841" t="s">
        <v>4716</v>
      </c>
      <c r="AF3841" t="s">
        <v>284</v>
      </c>
      <c r="AG3841" t="s">
        <v>30228</v>
      </c>
      <c r="AH3841" t="s">
        <v>2639</v>
      </c>
      <c r="AI3841" t="s">
        <v>144</v>
      </c>
    </row>
    <row r="3842" spans="1:35" x14ac:dyDescent="0.3">
      <c r="A3842">
        <v>3841</v>
      </c>
      <c r="B3842">
        <v>1721</v>
      </c>
      <c r="C3842" t="s">
        <v>120079</v>
      </c>
      <c r="D3842" t="s">
        <v>47274</v>
      </c>
      <c r="E3842">
        <v>255</v>
      </c>
      <c r="F3842">
        <v>0</v>
      </c>
      <c r="G3842">
        <v>255</v>
      </c>
      <c r="H3842" t="s">
        <v>34606</v>
      </c>
      <c r="I3842" t="s">
        <v>120080</v>
      </c>
      <c r="J3842" t="s">
        <v>58850</v>
      </c>
      <c r="K3842" t="s">
        <v>82030</v>
      </c>
      <c r="L3842" t="s">
        <v>7180</v>
      </c>
      <c r="M3842">
        <v>43</v>
      </c>
      <c r="N3842">
        <v>8</v>
      </c>
      <c r="O3842">
        <v>41</v>
      </c>
      <c r="P3842">
        <v>52</v>
      </c>
      <c r="Q3842" t="s">
        <v>666</v>
      </c>
      <c r="R3842" t="s">
        <v>61257</v>
      </c>
      <c r="S3842" t="s">
        <v>57393</v>
      </c>
      <c r="T3842" t="s">
        <v>3562</v>
      </c>
      <c r="U3842" t="s">
        <v>7669</v>
      </c>
      <c r="V3842" t="s">
        <v>3810</v>
      </c>
      <c r="W3842">
        <v>255</v>
      </c>
      <c r="X3842" t="s">
        <v>36945</v>
      </c>
      <c r="Y3842" t="s">
        <v>120081</v>
      </c>
      <c r="Z3842" t="s">
        <v>47278</v>
      </c>
      <c r="AA3842" t="s">
        <v>3810</v>
      </c>
      <c r="AB3842">
        <v>5887</v>
      </c>
      <c r="AC3842">
        <v>60</v>
      </c>
      <c r="AD3842">
        <v>8</v>
      </c>
      <c r="AE3842" t="s">
        <v>7674</v>
      </c>
      <c r="AF3842" t="s">
        <v>284</v>
      </c>
      <c r="AG3842" t="s">
        <v>19548</v>
      </c>
      <c r="AH3842" t="s">
        <v>6120</v>
      </c>
      <c r="AI3842" t="s">
        <v>144</v>
      </c>
    </row>
    <row r="3843" spans="1:35" x14ac:dyDescent="0.3">
      <c r="A3843">
        <v>3842</v>
      </c>
      <c r="B3843">
        <v>2251</v>
      </c>
      <c r="C3843" t="s">
        <v>120082</v>
      </c>
      <c r="D3843" t="s">
        <v>62648</v>
      </c>
      <c r="E3843">
        <v>255</v>
      </c>
      <c r="F3843">
        <v>0</v>
      </c>
      <c r="G3843">
        <v>255</v>
      </c>
      <c r="H3843" t="s">
        <v>37213</v>
      </c>
      <c r="I3843" t="s">
        <v>120083</v>
      </c>
      <c r="J3843" t="s">
        <v>48276</v>
      </c>
      <c r="K3843" t="s">
        <v>56236</v>
      </c>
      <c r="L3843" t="s">
        <v>120084</v>
      </c>
      <c r="M3843">
        <v>42</v>
      </c>
      <c r="N3843">
        <v>120</v>
      </c>
      <c r="O3843">
        <v>44</v>
      </c>
      <c r="P3843">
        <v>61</v>
      </c>
      <c r="Q3843" t="s">
        <v>8310</v>
      </c>
      <c r="R3843" t="s">
        <v>59482</v>
      </c>
      <c r="S3843" t="s">
        <v>120085</v>
      </c>
      <c r="T3843" t="s">
        <v>1368</v>
      </c>
      <c r="U3843" t="s">
        <v>61511</v>
      </c>
      <c r="V3843" t="s">
        <v>58555</v>
      </c>
      <c r="W3843">
        <v>255</v>
      </c>
      <c r="X3843" t="s">
        <v>67758</v>
      </c>
      <c r="Y3843" t="s">
        <v>120086</v>
      </c>
      <c r="Z3843" t="s">
        <v>67759</v>
      </c>
      <c r="AA3843" t="s">
        <v>58555</v>
      </c>
      <c r="AB3843">
        <v>5888</v>
      </c>
      <c r="AC3843">
        <v>54</v>
      </c>
      <c r="AD3843">
        <v>180</v>
      </c>
      <c r="AE3843" t="s">
        <v>222</v>
      </c>
      <c r="AF3843" t="s">
        <v>1412</v>
      </c>
      <c r="AG3843" t="s">
        <v>3497</v>
      </c>
      <c r="AH3843" t="s">
        <v>3498</v>
      </c>
      <c r="AI3843" t="s">
        <v>104</v>
      </c>
    </row>
    <row r="3844" spans="1:35" x14ac:dyDescent="0.3">
      <c r="A3844">
        <v>3843</v>
      </c>
      <c r="B3844">
        <v>934</v>
      </c>
      <c r="C3844" t="s">
        <v>120087</v>
      </c>
      <c r="D3844" t="s">
        <v>76527</v>
      </c>
      <c r="E3844">
        <v>255</v>
      </c>
      <c r="F3844">
        <v>0</v>
      </c>
      <c r="G3844">
        <v>255</v>
      </c>
      <c r="H3844" t="s">
        <v>43021</v>
      </c>
      <c r="I3844" t="s">
        <v>120088</v>
      </c>
      <c r="J3844" t="s">
        <v>3022</v>
      </c>
      <c r="K3844" t="s">
        <v>72085</v>
      </c>
      <c r="L3844" t="s">
        <v>120089</v>
      </c>
      <c r="M3844">
        <v>46</v>
      </c>
      <c r="N3844">
        <v>118</v>
      </c>
      <c r="O3844">
        <v>26</v>
      </c>
      <c r="P3844">
        <v>46</v>
      </c>
      <c r="Q3844" t="s">
        <v>29488</v>
      </c>
      <c r="R3844" t="s">
        <v>120090</v>
      </c>
      <c r="S3844" t="s">
        <v>120091</v>
      </c>
      <c r="T3844" t="s">
        <v>6258</v>
      </c>
      <c r="U3844" t="s">
        <v>923</v>
      </c>
      <c r="V3844" t="s">
        <v>85803</v>
      </c>
      <c r="W3844">
        <v>255</v>
      </c>
      <c r="X3844" t="s">
        <v>68448</v>
      </c>
      <c r="Y3844" t="s">
        <v>13289</v>
      </c>
      <c r="Z3844" t="s">
        <v>6951</v>
      </c>
      <c r="AA3844" t="s">
        <v>85803</v>
      </c>
      <c r="AB3844">
        <v>5889</v>
      </c>
      <c r="AC3844">
        <v>56</v>
      </c>
      <c r="AD3844">
        <v>118</v>
      </c>
      <c r="AE3844" t="s">
        <v>72395</v>
      </c>
      <c r="AF3844" t="s">
        <v>12711</v>
      </c>
      <c r="AG3844" t="s">
        <v>2712</v>
      </c>
      <c r="AH3844" t="s">
        <v>2713</v>
      </c>
      <c r="AI3844" t="s">
        <v>84</v>
      </c>
    </row>
    <row r="3845" spans="1:35" x14ac:dyDescent="0.3">
      <c r="A3845">
        <v>3844</v>
      </c>
      <c r="B3845">
        <v>1322</v>
      </c>
      <c r="C3845" t="s">
        <v>120092</v>
      </c>
      <c r="D3845" t="s">
        <v>24930</v>
      </c>
      <c r="E3845">
        <v>255</v>
      </c>
      <c r="F3845">
        <v>0</v>
      </c>
      <c r="G3845">
        <v>255</v>
      </c>
      <c r="H3845" t="s">
        <v>27443</v>
      </c>
      <c r="I3845" t="s">
        <v>120093</v>
      </c>
      <c r="J3845" t="s">
        <v>84027</v>
      </c>
      <c r="K3845" t="s">
        <v>120094</v>
      </c>
      <c r="L3845" t="s">
        <v>120095</v>
      </c>
      <c r="M3845">
        <v>43</v>
      </c>
      <c r="N3845">
        <v>190</v>
      </c>
      <c r="O3845">
        <v>38</v>
      </c>
      <c r="P3845">
        <v>44</v>
      </c>
      <c r="Q3845" t="s">
        <v>12547</v>
      </c>
      <c r="R3845" t="s">
        <v>50059</v>
      </c>
      <c r="S3845" t="s">
        <v>2191</v>
      </c>
      <c r="T3845" t="s">
        <v>11222</v>
      </c>
      <c r="U3845" t="s">
        <v>13511</v>
      </c>
      <c r="V3845" t="s">
        <v>4391</v>
      </c>
      <c r="W3845">
        <v>255</v>
      </c>
      <c r="X3845" t="s">
        <v>65428</v>
      </c>
      <c r="Y3845" t="s">
        <v>120096</v>
      </c>
      <c r="Z3845" t="s">
        <v>120097</v>
      </c>
      <c r="AA3845" t="s">
        <v>4391</v>
      </c>
      <c r="AB3845">
        <v>5890</v>
      </c>
      <c r="AC3845">
        <v>57</v>
      </c>
      <c r="AD3845">
        <v>190</v>
      </c>
      <c r="AE3845" t="s">
        <v>13516</v>
      </c>
      <c r="AF3845" t="s">
        <v>60</v>
      </c>
      <c r="AG3845" t="s">
        <v>44831</v>
      </c>
      <c r="AH3845" t="s">
        <v>277</v>
      </c>
      <c r="AI3845" t="s">
        <v>185</v>
      </c>
    </row>
    <row r="3846" spans="1:35" x14ac:dyDescent="0.3">
      <c r="A3846">
        <v>3845</v>
      </c>
      <c r="B3846">
        <v>1296</v>
      </c>
      <c r="C3846" t="s">
        <v>69976</v>
      </c>
      <c r="D3846" t="s">
        <v>108598</v>
      </c>
      <c r="E3846">
        <v>255</v>
      </c>
      <c r="F3846">
        <v>0</v>
      </c>
      <c r="G3846">
        <v>255</v>
      </c>
      <c r="H3846" t="s">
        <v>49866</v>
      </c>
      <c r="I3846" t="s">
        <v>11827</v>
      </c>
      <c r="J3846" t="s">
        <v>114599</v>
      </c>
      <c r="K3846" t="s">
        <v>20912</v>
      </c>
      <c r="L3846" t="s">
        <v>120098</v>
      </c>
      <c r="M3846">
        <v>46</v>
      </c>
      <c r="N3846">
        <v>17</v>
      </c>
      <c r="O3846">
        <v>37</v>
      </c>
      <c r="P3846">
        <v>43</v>
      </c>
      <c r="Q3846" t="s">
        <v>118275</v>
      </c>
      <c r="R3846" t="s">
        <v>88897</v>
      </c>
      <c r="S3846" t="s">
        <v>120099</v>
      </c>
      <c r="T3846" t="s">
        <v>4151</v>
      </c>
      <c r="U3846" t="s">
        <v>7139</v>
      </c>
      <c r="V3846" t="s">
        <v>5669</v>
      </c>
      <c r="W3846">
        <v>255</v>
      </c>
      <c r="X3846" t="s">
        <v>59896</v>
      </c>
      <c r="Y3846" t="s">
        <v>58569</v>
      </c>
      <c r="Z3846" t="s">
        <v>85067</v>
      </c>
      <c r="AA3846" t="s">
        <v>5669</v>
      </c>
      <c r="AB3846">
        <v>5891</v>
      </c>
      <c r="AC3846">
        <v>59</v>
      </c>
      <c r="AD3846">
        <v>17</v>
      </c>
      <c r="AE3846" t="s">
        <v>7144</v>
      </c>
      <c r="AF3846" t="s">
        <v>264</v>
      </c>
      <c r="AG3846" t="s">
        <v>59700</v>
      </c>
      <c r="AH3846" t="s">
        <v>1659</v>
      </c>
      <c r="AI3846" t="s">
        <v>185</v>
      </c>
    </row>
    <row r="3847" spans="1:35" x14ac:dyDescent="0.3">
      <c r="A3847">
        <v>3846</v>
      </c>
      <c r="B3847">
        <v>1490</v>
      </c>
      <c r="C3847" t="s">
        <v>25267</v>
      </c>
      <c r="D3847" t="s">
        <v>25268</v>
      </c>
      <c r="E3847">
        <v>255</v>
      </c>
      <c r="F3847">
        <v>0</v>
      </c>
      <c r="G3847">
        <v>255</v>
      </c>
      <c r="H3847" t="s">
        <v>22191</v>
      </c>
      <c r="I3847" t="s">
        <v>120100</v>
      </c>
      <c r="J3847" t="s">
        <v>62616</v>
      </c>
      <c r="K3847" t="s">
        <v>120101</v>
      </c>
      <c r="L3847" t="s">
        <v>80433</v>
      </c>
      <c r="M3847">
        <v>47</v>
      </c>
      <c r="N3847">
        <v>56</v>
      </c>
      <c r="O3847">
        <v>35</v>
      </c>
      <c r="P3847">
        <v>50</v>
      </c>
      <c r="Q3847" t="s">
        <v>80653</v>
      </c>
      <c r="R3847" t="s">
        <v>33650</v>
      </c>
      <c r="S3847" t="s">
        <v>33536</v>
      </c>
      <c r="T3847" t="s">
        <v>489</v>
      </c>
      <c r="U3847" t="s">
        <v>5749</v>
      </c>
      <c r="V3847" t="s">
        <v>19861</v>
      </c>
      <c r="W3847">
        <v>255</v>
      </c>
      <c r="X3847" t="s">
        <v>25219</v>
      </c>
      <c r="Y3847" t="s">
        <v>25277</v>
      </c>
      <c r="Z3847" t="s">
        <v>25221</v>
      </c>
      <c r="AA3847" t="s">
        <v>19861</v>
      </c>
      <c r="AB3847">
        <v>5892</v>
      </c>
      <c r="AC3847">
        <v>58</v>
      </c>
      <c r="AD3847">
        <v>56</v>
      </c>
      <c r="AE3847" t="s">
        <v>5753</v>
      </c>
      <c r="AF3847" t="s">
        <v>81</v>
      </c>
      <c r="AG3847" t="s">
        <v>8809</v>
      </c>
      <c r="AH3847" t="s">
        <v>5153</v>
      </c>
      <c r="AI3847" t="s">
        <v>104</v>
      </c>
    </row>
    <row r="3848" spans="1:35" x14ac:dyDescent="0.3">
      <c r="A3848">
        <v>3847</v>
      </c>
      <c r="B3848">
        <v>1357</v>
      </c>
      <c r="C3848" t="s">
        <v>119663</v>
      </c>
      <c r="D3848" t="s">
        <v>119664</v>
      </c>
      <c r="E3848">
        <v>255</v>
      </c>
      <c r="F3848">
        <v>0</v>
      </c>
      <c r="G3848">
        <v>255</v>
      </c>
      <c r="H3848" t="s">
        <v>27749</v>
      </c>
      <c r="I3848" t="s">
        <v>120102</v>
      </c>
      <c r="J3848" t="s">
        <v>57259</v>
      </c>
      <c r="K3848" t="s">
        <v>120103</v>
      </c>
      <c r="L3848" t="s">
        <v>113396</v>
      </c>
      <c r="M3848">
        <v>39</v>
      </c>
      <c r="N3848">
        <v>89</v>
      </c>
      <c r="O3848">
        <v>38</v>
      </c>
      <c r="P3848">
        <v>45</v>
      </c>
      <c r="Q3848" t="s">
        <v>76512</v>
      </c>
      <c r="R3848" t="s">
        <v>120104</v>
      </c>
      <c r="S3848" t="s">
        <v>120105</v>
      </c>
      <c r="T3848" t="s">
        <v>1552</v>
      </c>
      <c r="U3848" t="s">
        <v>2284</v>
      </c>
      <c r="V3848" t="s">
        <v>18854</v>
      </c>
      <c r="W3848">
        <v>255</v>
      </c>
      <c r="X3848" t="s">
        <v>82065</v>
      </c>
      <c r="Y3848" t="s">
        <v>119667</v>
      </c>
      <c r="Z3848" t="s">
        <v>10301</v>
      </c>
      <c r="AA3848" t="s">
        <v>18854</v>
      </c>
      <c r="AB3848">
        <v>5893</v>
      </c>
      <c r="AC3848">
        <v>56</v>
      </c>
      <c r="AD3848">
        <v>89</v>
      </c>
      <c r="AE3848" t="s">
        <v>2289</v>
      </c>
      <c r="AF3848" t="s">
        <v>60</v>
      </c>
      <c r="AG3848" t="s">
        <v>19538</v>
      </c>
      <c r="AH3848" t="s">
        <v>8300</v>
      </c>
      <c r="AI3848" t="s">
        <v>104</v>
      </c>
    </row>
    <row r="3849" spans="1:35" x14ac:dyDescent="0.3">
      <c r="A3849">
        <v>3848</v>
      </c>
      <c r="B3849">
        <v>2896</v>
      </c>
      <c r="C3849" t="s">
        <v>57598</v>
      </c>
      <c r="D3849" t="s">
        <v>41247</v>
      </c>
      <c r="E3849">
        <v>255</v>
      </c>
      <c r="F3849">
        <v>0</v>
      </c>
      <c r="G3849">
        <v>255</v>
      </c>
      <c r="H3849" t="s">
        <v>29894</v>
      </c>
      <c r="I3849" t="s">
        <v>120106</v>
      </c>
      <c r="J3849" t="s">
        <v>3202</v>
      </c>
      <c r="K3849" t="s">
        <v>92583</v>
      </c>
      <c r="L3849" t="s">
        <v>120107</v>
      </c>
      <c r="M3849">
        <v>38</v>
      </c>
      <c r="N3849">
        <v>128</v>
      </c>
      <c r="O3849">
        <v>36</v>
      </c>
      <c r="P3849">
        <v>91</v>
      </c>
      <c r="Q3849" t="s">
        <v>35624</v>
      </c>
      <c r="R3849" t="s">
        <v>40671</v>
      </c>
      <c r="S3849" t="s">
        <v>526</v>
      </c>
      <c r="T3849" t="s">
        <v>2182</v>
      </c>
      <c r="U3849" t="s">
        <v>36558</v>
      </c>
      <c r="V3849" t="s">
        <v>87052</v>
      </c>
      <c r="W3849">
        <v>255</v>
      </c>
      <c r="X3849" t="s">
        <v>16114</v>
      </c>
      <c r="Y3849" t="s">
        <v>57604</v>
      </c>
      <c r="Z3849" t="s">
        <v>33536</v>
      </c>
      <c r="AA3849" t="s">
        <v>87052</v>
      </c>
      <c r="AB3849">
        <v>5894</v>
      </c>
      <c r="AC3849">
        <v>49</v>
      </c>
      <c r="AD3849">
        <v>219</v>
      </c>
      <c r="AE3849" t="s">
        <v>36560</v>
      </c>
      <c r="AF3849" t="s">
        <v>244</v>
      </c>
      <c r="AG3849" t="s">
        <v>120108</v>
      </c>
      <c r="AH3849" t="s">
        <v>22302</v>
      </c>
      <c r="AI3849" t="s">
        <v>84</v>
      </c>
    </row>
    <row r="3850" spans="1:35" x14ac:dyDescent="0.3">
      <c r="A3850">
        <v>3849</v>
      </c>
      <c r="B3850">
        <v>1697</v>
      </c>
      <c r="C3850" t="s">
        <v>5471</v>
      </c>
      <c r="D3850" t="s">
        <v>51811</v>
      </c>
      <c r="E3850">
        <v>255</v>
      </c>
      <c r="F3850">
        <v>0</v>
      </c>
      <c r="G3850">
        <v>255</v>
      </c>
      <c r="H3850" t="s">
        <v>14591</v>
      </c>
      <c r="I3850" t="s">
        <v>120109</v>
      </c>
      <c r="J3850" t="s">
        <v>10438</v>
      </c>
      <c r="K3850" t="s">
        <v>105531</v>
      </c>
      <c r="L3850" t="s">
        <v>109510</v>
      </c>
      <c r="M3850">
        <v>39</v>
      </c>
      <c r="N3850">
        <v>77</v>
      </c>
      <c r="O3850">
        <v>37</v>
      </c>
      <c r="P3850">
        <v>56</v>
      </c>
      <c r="Q3850" t="s">
        <v>7771</v>
      </c>
      <c r="R3850" t="s">
        <v>26528</v>
      </c>
      <c r="S3850" t="s">
        <v>31543</v>
      </c>
      <c r="T3850" t="s">
        <v>237</v>
      </c>
      <c r="U3850" t="s">
        <v>769</v>
      </c>
      <c r="V3850" t="s">
        <v>76</v>
      </c>
      <c r="W3850">
        <v>255</v>
      </c>
      <c r="X3850" t="s">
        <v>5482</v>
      </c>
      <c r="Y3850" t="s">
        <v>57648</v>
      </c>
      <c r="Z3850" t="s">
        <v>5484</v>
      </c>
      <c r="AA3850" t="s">
        <v>76</v>
      </c>
      <c r="AB3850">
        <v>5896</v>
      </c>
      <c r="AC3850">
        <v>52</v>
      </c>
      <c r="AD3850">
        <v>133</v>
      </c>
      <c r="AE3850" t="s">
        <v>283</v>
      </c>
      <c r="AF3850" t="s">
        <v>264</v>
      </c>
      <c r="AG3850" t="s">
        <v>2831</v>
      </c>
      <c r="AH3850" t="s">
        <v>2106</v>
      </c>
      <c r="AI3850" t="s">
        <v>144</v>
      </c>
    </row>
    <row r="3851" spans="1:35" x14ac:dyDescent="0.3">
      <c r="A3851">
        <v>3850</v>
      </c>
      <c r="B3851">
        <v>1242</v>
      </c>
      <c r="C3851" t="s">
        <v>110742</v>
      </c>
      <c r="D3851" t="s">
        <v>99022</v>
      </c>
      <c r="E3851">
        <v>255</v>
      </c>
      <c r="F3851">
        <v>0</v>
      </c>
      <c r="G3851">
        <v>255</v>
      </c>
      <c r="H3851" t="s">
        <v>30655</v>
      </c>
      <c r="I3851" t="s">
        <v>14974</v>
      </c>
      <c r="J3851" t="s">
        <v>7088</v>
      </c>
      <c r="K3851" t="s">
        <v>12764</v>
      </c>
      <c r="L3851" t="s">
        <v>120110</v>
      </c>
      <c r="M3851">
        <v>41</v>
      </c>
      <c r="N3851">
        <v>49</v>
      </c>
      <c r="O3851">
        <v>35</v>
      </c>
      <c r="P3851">
        <v>44</v>
      </c>
      <c r="Q3851" t="s">
        <v>8281</v>
      </c>
      <c r="R3851" t="s">
        <v>120111</v>
      </c>
      <c r="S3851" t="s">
        <v>120112</v>
      </c>
      <c r="T3851" t="s">
        <v>1010</v>
      </c>
      <c r="U3851" t="s">
        <v>13511</v>
      </c>
      <c r="V3851" t="s">
        <v>97471</v>
      </c>
      <c r="W3851">
        <v>255</v>
      </c>
      <c r="X3851" t="s">
        <v>102850</v>
      </c>
      <c r="Y3851" t="s">
        <v>110745</v>
      </c>
      <c r="Z3851" t="s">
        <v>110746</v>
      </c>
      <c r="AA3851" t="s">
        <v>97471</v>
      </c>
      <c r="AB3851">
        <v>5898</v>
      </c>
      <c r="AC3851">
        <v>53</v>
      </c>
      <c r="AD3851">
        <v>49</v>
      </c>
      <c r="AE3851" t="s">
        <v>13516</v>
      </c>
      <c r="AF3851" t="s">
        <v>81</v>
      </c>
      <c r="AG3851" t="s">
        <v>4993</v>
      </c>
      <c r="AH3851" t="s">
        <v>14871</v>
      </c>
      <c r="AI3851" t="s">
        <v>185</v>
      </c>
    </row>
    <row r="3852" spans="1:35" x14ac:dyDescent="0.3">
      <c r="A3852">
        <v>3851</v>
      </c>
      <c r="B3852">
        <v>1574</v>
      </c>
      <c r="C3852" t="s">
        <v>30634</v>
      </c>
      <c r="D3852" t="s">
        <v>36867</v>
      </c>
      <c r="E3852">
        <v>255</v>
      </c>
      <c r="F3852">
        <v>0</v>
      </c>
      <c r="G3852">
        <v>255</v>
      </c>
      <c r="H3852" t="s">
        <v>35911</v>
      </c>
      <c r="I3852" t="s">
        <v>120113</v>
      </c>
      <c r="J3852" t="s">
        <v>30986</v>
      </c>
      <c r="K3852" t="s">
        <v>120114</v>
      </c>
      <c r="L3852" t="s">
        <v>120115</v>
      </c>
      <c r="M3852">
        <v>40</v>
      </c>
      <c r="N3852">
        <v>90</v>
      </c>
      <c r="O3852">
        <v>35</v>
      </c>
      <c r="P3852">
        <v>56</v>
      </c>
      <c r="Q3852" t="s">
        <v>35276</v>
      </c>
      <c r="R3852" t="s">
        <v>38496</v>
      </c>
      <c r="S3852" t="s">
        <v>54218</v>
      </c>
      <c r="T3852" t="s">
        <v>992</v>
      </c>
      <c r="U3852" t="s">
        <v>2811</v>
      </c>
      <c r="V3852" t="s">
        <v>12981</v>
      </c>
      <c r="W3852">
        <v>255</v>
      </c>
      <c r="X3852" t="s">
        <v>21564</v>
      </c>
      <c r="Y3852" t="s">
        <v>54149</v>
      </c>
      <c r="Z3852" t="s">
        <v>14627</v>
      </c>
      <c r="AA3852" t="s">
        <v>12981</v>
      </c>
      <c r="AB3852">
        <v>5899</v>
      </c>
      <c r="AC3852">
        <v>51</v>
      </c>
      <c r="AD3852">
        <v>146</v>
      </c>
      <c r="AE3852" t="s">
        <v>2816</v>
      </c>
      <c r="AF3852" t="s">
        <v>81</v>
      </c>
      <c r="AG3852" t="s">
        <v>7468</v>
      </c>
      <c r="AH3852" t="s">
        <v>1541</v>
      </c>
      <c r="AI3852" t="s">
        <v>104</v>
      </c>
    </row>
    <row r="3853" spans="1:35" x14ac:dyDescent="0.3">
      <c r="A3853">
        <v>3852</v>
      </c>
      <c r="B3853">
        <v>1536</v>
      </c>
      <c r="C3853" t="s">
        <v>120116</v>
      </c>
      <c r="D3853" t="s">
        <v>59808</v>
      </c>
      <c r="E3853">
        <v>255</v>
      </c>
      <c r="F3853">
        <v>0</v>
      </c>
      <c r="G3853">
        <v>255</v>
      </c>
      <c r="H3853" t="s">
        <v>26026</v>
      </c>
      <c r="I3853" t="s">
        <v>120117</v>
      </c>
      <c r="J3853" t="s">
        <v>5819</v>
      </c>
      <c r="K3853" t="s">
        <v>120118</v>
      </c>
      <c r="L3853" t="s">
        <v>120119</v>
      </c>
      <c r="M3853">
        <v>46</v>
      </c>
      <c r="N3853">
        <v>133</v>
      </c>
      <c r="O3853">
        <v>35</v>
      </c>
      <c r="P3853">
        <v>55</v>
      </c>
      <c r="Q3853" t="s">
        <v>39104</v>
      </c>
      <c r="R3853" t="s">
        <v>120120</v>
      </c>
      <c r="S3853" t="s">
        <v>53652</v>
      </c>
      <c r="T3853" t="s">
        <v>903</v>
      </c>
      <c r="U3853" t="s">
        <v>3696</v>
      </c>
      <c r="V3853" t="s">
        <v>19798</v>
      </c>
      <c r="W3853">
        <v>255</v>
      </c>
      <c r="X3853" t="s">
        <v>53420</v>
      </c>
      <c r="Y3853" t="s">
        <v>120121</v>
      </c>
      <c r="Z3853" t="s">
        <v>53422</v>
      </c>
      <c r="AA3853" t="s">
        <v>19798</v>
      </c>
      <c r="AB3853">
        <v>5900</v>
      </c>
      <c r="AC3853">
        <v>59</v>
      </c>
      <c r="AD3853">
        <v>133</v>
      </c>
      <c r="AE3853" t="s">
        <v>3701</v>
      </c>
      <c r="AF3853" t="s">
        <v>110266</v>
      </c>
      <c r="AG3853" t="s">
        <v>17418</v>
      </c>
      <c r="AH3853" t="s">
        <v>2347</v>
      </c>
      <c r="AI3853" t="s">
        <v>144</v>
      </c>
    </row>
    <row r="3854" spans="1:35" x14ac:dyDescent="0.3">
      <c r="A3854">
        <v>3853</v>
      </c>
      <c r="B3854">
        <v>1294</v>
      </c>
      <c r="C3854" t="s">
        <v>120122</v>
      </c>
      <c r="D3854" t="s">
        <v>81639</v>
      </c>
      <c r="E3854">
        <v>255</v>
      </c>
      <c r="F3854">
        <v>0</v>
      </c>
      <c r="G3854">
        <v>255</v>
      </c>
      <c r="H3854" t="s">
        <v>2440</v>
      </c>
      <c r="I3854" t="s">
        <v>47200</v>
      </c>
      <c r="J3854" t="s">
        <v>11566</v>
      </c>
      <c r="K3854" t="s">
        <v>120123</v>
      </c>
      <c r="L3854" t="s">
        <v>120124</v>
      </c>
      <c r="M3854">
        <v>42</v>
      </c>
      <c r="N3854">
        <v>188</v>
      </c>
      <c r="O3854">
        <v>33</v>
      </c>
      <c r="P3854">
        <v>48</v>
      </c>
      <c r="Q3854" t="s">
        <v>107402</v>
      </c>
      <c r="R3854" t="s">
        <v>35498</v>
      </c>
      <c r="S3854" t="s">
        <v>99977</v>
      </c>
      <c r="T3854" t="s">
        <v>237</v>
      </c>
      <c r="U3854" t="s">
        <v>9337</v>
      </c>
      <c r="V3854" t="s">
        <v>17481</v>
      </c>
      <c r="W3854">
        <v>255</v>
      </c>
      <c r="X3854" t="s">
        <v>33333</v>
      </c>
      <c r="Y3854" t="s">
        <v>120125</v>
      </c>
      <c r="Z3854" t="s">
        <v>33335</v>
      </c>
      <c r="AA3854" t="s">
        <v>17481</v>
      </c>
      <c r="AB3854">
        <v>5901</v>
      </c>
      <c r="AC3854">
        <v>54</v>
      </c>
      <c r="AD3854">
        <v>236</v>
      </c>
      <c r="AE3854" t="s">
        <v>12530</v>
      </c>
      <c r="AF3854" t="s">
        <v>203</v>
      </c>
      <c r="AG3854" t="s">
        <v>11441</v>
      </c>
      <c r="AH3854" t="s">
        <v>9733</v>
      </c>
      <c r="AI3854" t="s">
        <v>326</v>
      </c>
    </row>
    <row r="3855" spans="1:35" x14ac:dyDescent="0.3">
      <c r="A3855">
        <v>3854</v>
      </c>
      <c r="B3855">
        <v>1283</v>
      </c>
      <c r="C3855" t="s">
        <v>120126</v>
      </c>
      <c r="D3855" t="s">
        <v>120127</v>
      </c>
      <c r="E3855">
        <v>255</v>
      </c>
      <c r="F3855">
        <v>0</v>
      </c>
      <c r="G3855">
        <v>255</v>
      </c>
      <c r="H3855" t="s">
        <v>1307</v>
      </c>
      <c r="I3855" t="s">
        <v>93693</v>
      </c>
      <c r="J3855" t="s">
        <v>60766</v>
      </c>
      <c r="K3855" t="s">
        <v>103628</v>
      </c>
      <c r="L3855" t="s">
        <v>120128</v>
      </c>
      <c r="M3855">
        <v>45</v>
      </c>
      <c r="N3855">
        <v>15</v>
      </c>
      <c r="O3855">
        <v>32</v>
      </c>
      <c r="P3855">
        <v>48</v>
      </c>
      <c r="Q3855" t="s">
        <v>113324</v>
      </c>
      <c r="R3855" t="s">
        <v>90438</v>
      </c>
      <c r="S3855" t="s">
        <v>120129</v>
      </c>
      <c r="T3855" t="s">
        <v>12995</v>
      </c>
      <c r="U3855" t="s">
        <v>4835</v>
      </c>
      <c r="V3855" t="s">
        <v>97471</v>
      </c>
      <c r="W3855">
        <v>255</v>
      </c>
      <c r="X3855" t="s">
        <v>59124</v>
      </c>
      <c r="Y3855" t="s">
        <v>120130</v>
      </c>
      <c r="Z3855" t="s">
        <v>78432</v>
      </c>
      <c r="AA3855" t="s">
        <v>97471</v>
      </c>
      <c r="AB3855">
        <v>5902</v>
      </c>
      <c r="AC3855">
        <v>56</v>
      </c>
      <c r="AD3855">
        <v>63</v>
      </c>
      <c r="AE3855" t="s">
        <v>4840</v>
      </c>
      <c r="AF3855" t="s">
        <v>344</v>
      </c>
      <c r="AG3855" t="s">
        <v>39725</v>
      </c>
      <c r="AH3855" t="s">
        <v>10607</v>
      </c>
      <c r="AI3855" t="s">
        <v>778</v>
      </c>
    </row>
    <row r="3856" spans="1:35" x14ac:dyDescent="0.3">
      <c r="A3856">
        <v>3855</v>
      </c>
      <c r="B3856">
        <v>1690</v>
      </c>
      <c r="C3856" t="s">
        <v>13303</v>
      </c>
      <c r="D3856" t="s">
        <v>28906</v>
      </c>
      <c r="E3856">
        <v>255</v>
      </c>
      <c r="F3856">
        <v>0</v>
      </c>
      <c r="G3856">
        <v>255</v>
      </c>
      <c r="H3856" t="s">
        <v>26309</v>
      </c>
      <c r="I3856" t="s">
        <v>120131</v>
      </c>
      <c r="J3856" t="s">
        <v>34340</v>
      </c>
      <c r="K3856" t="s">
        <v>120132</v>
      </c>
      <c r="L3856" t="s">
        <v>120133</v>
      </c>
      <c r="M3856">
        <v>39</v>
      </c>
      <c r="N3856">
        <v>174</v>
      </c>
      <c r="O3856">
        <v>42</v>
      </c>
      <c r="P3856">
        <v>50</v>
      </c>
      <c r="Q3856" t="s">
        <v>108629</v>
      </c>
      <c r="R3856" t="s">
        <v>49549</v>
      </c>
      <c r="S3856" t="s">
        <v>120134</v>
      </c>
      <c r="T3856" t="s">
        <v>5843</v>
      </c>
      <c r="U3856" t="s">
        <v>12880</v>
      </c>
      <c r="V3856" t="s">
        <v>37326</v>
      </c>
      <c r="W3856">
        <v>255</v>
      </c>
      <c r="X3856" t="s">
        <v>13314</v>
      </c>
      <c r="Y3856" t="s">
        <v>13315</v>
      </c>
      <c r="Z3856" t="s">
        <v>13316</v>
      </c>
      <c r="AA3856" t="s">
        <v>37326</v>
      </c>
      <c r="AB3856">
        <v>5903</v>
      </c>
      <c r="AC3856">
        <v>49</v>
      </c>
      <c r="AD3856">
        <v>223</v>
      </c>
      <c r="AE3856" t="s">
        <v>52381</v>
      </c>
      <c r="AF3856" t="s">
        <v>182</v>
      </c>
      <c r="AG3856" t="s">
        <v>14229</v>
      </c>
      <c r="AH3856" t="s">
        <v>5294</v>
      </c>
      <c r="AI3856" t="s">
        <v>664</v>
      </c>
    </row>
    <row r="3857" spans="1:35" x14ac:dyDescent="0.3">
      <c r="A3857">
        <v>3856</v>
      </c>
      <c r="B3857">
        <v>1688</v>
      </c>
      <c r="C3857" t="s">
        <v>15607</v>
      </c>
      <c r="D3857" t="s">
        <v>57051</v>
      </c>
      <c r="E3857">
        <v>255</v>
      </c>
      <c r="F3857">
        <v>0</v>
      </c>
      <c r="G3857">
        <v>255</v>
      </c>
      <c r="H3857" t="s">
        <v>24097</v>
      </c>
      <c r="I3857" t="s">
        <v>111111</v>
      </c>
      <c r="J3857" t="s">
        <v>64885</v>
      </c>
      <c r="K3857" t="s">
        <v>120135</v>
      </c>
      <c r="L3857" t="s">
        <v>120136</v>
      </c>
      <c r="M3857">
        <v>41</v>
      </c>
      <c r="N3857">
        <v>4</v>
      </c>
      <c r="O3857">
        <v>42</v>
      </c>
      <c r="P3857">
        <v>49</v>
      </c>
      <c r="Q3857" t="s">
        <v>8669</v>
      </c>
      <c r="R3857" t="s">
        <v>115852</v>
      </c>
      <c r="S3857" t="s">
        <v>115455</v>
      </c>
      <c r="T3857" t="s">
        <v>6851</v>
      </c>
      <c r="U3857" t="s">
        <v>24410</v>
      </c>
      <c r="V3857" t="s">
        <v>87719</v>
      </c>
      <c r="W3857">
        <v>255</v>
      </c>
      <c r="X3857" t="s">
        <v>15618</v>
      </c>
      <c r="Y3857" t="s">
        <v>70285</v>
      </c>
      <c r="Z3857" t="s">
        <v>15620</v>
      </c>
      <c r="AA3857" t="s">
        <v>87719</v>
      </c>
      <c r="AB3857">
        <v>5904</v>
      </c>
      <c r="AC3857">
        <v>51</v>
      </c>
      <c r="AD3857">
        <v>52</v>
      </c>
      <c r="AE3857" t="s">
        <v>29971</v>
      </c>
      <c r="AF3857" t="s">
        <v>182</v>
      </c>
      <c r="AG3857" t="s">
        <v>45423</v>
      </c>
      <c r="AH3857" t="s">
        <v>10514</v>
      </c>
      <c r="AI3857" t="s">
        <v>144</v>
      </c>
    </row>
    <row r="3858" spans="1:35" x14ac:dyDescent="0.3">
      <c r="A3858">
        <v>3857</v>
      </c>
      <c r="B3858">
        <v>3166</v>
      </c>
      <c r="C3858" t="s">
        <v>120137</v>
      </c>
      <c r="D3858" t="s">
        <v>64344</v>
      </c>
      <c r="E3858">
        <v>255</v>
      </c>
      <c r="F3858">
        <v>0</v>
      </c>
      <c r="G3858">
        <v>255</v>
      </c>
      <c r="H3858" t="s">
        <v>31338</v>
      </c>
      <c r="I3858" t="s">
        <v>79978</v>
      </c>
      <c r="J3858" t="s">
        <v>120138</v>
      </c>
      <c r="K3858" t="s">
        <v>11783</v>
      </c>
      <c r="L3858" t="s">
        <v>120139</v>
      </c>
      <c r="M3858">
        <v>38</v>
      </c>
      <c r="N3858">
        <v>53</v>
      </c>
      <c r="O3858">
        <v>53</v>
      </c>
      <c r="P3858">
        <v>75</v>
      </c>
      <c r="Q3858" t="s">
        <v>120140</v>
      </c>
      <c r="R3858" t="s">
        <v>30537</v>
      </c>
      <c r="S3858" t="s">
        <v>30619</v>
      </c>
      <c r="T3858" t="s">
        <v>3955</v>
      </c>
      <c r="U3858" t="s">
        <v>11582</v>
      </c>
      <c r="V3858" t="s">
        <v>120141</v>
      </c>
      <c r="W3858">
        <v>255</v>
      </c>
      <c r="X3858" t="s">
        <v>43827</v>
      </c>
      <c r="Y3858" t="s">
        <v>120142</v>
      </c>
      <c r="Z3858" t="s">
        <v>89081</v>
      </c>
      <c r="AA3858" t="s">
        <v>120141</v>
      </c>
      <c r="AB3858">
        <v>5906</v>
      </c>
      <c r="AC3858">
        <v>60</v>
      </c>
      <c r="AD3858">
        <v>53</v>
      </c>
      <c r="AE3858" t="s">
        <v>11587</v>
      </c>
      <c r="AF3858" t="s">
        <v>101357</v>
      </c>
      <c r="AG3858" t="s">
        <v>27325</v>
      </c>
      <c r="AH3858" t="s">
        <v>266</v>
      </c>
      <c r="AI3858" t="s">
        <v>144</v>
      </c>
    </row>
    <row r="3859" spans="1:35" x14ac:dyDescent="0.3">
      <c r="A3859">
        <v>3858</v>
      </c>
      <c r="B3859">
        <v>1523</v>
      </c>
      <c r="C3859" t="s">
        <v>50487</v>
      </c>
      <c r="D3859" t="s">
        <v>50488</v>
      </c>
      <c r="E3859">
        <v>255</v>
      </c>
      <c r="F3859">
        <v>0</v>
      </c>
      <c r="G3859">
        <v>255</v>
      </c>
      <c r="H3859" t="s">
        <v>5632</v>
      </c>
      <c r="I3859" t="s">
        <v>55457</v>
      </c>
      <c r="J3859" t="s">
        <v>36065</v>
      </c>
      <c r="K3859" t="s">
        <v>120143</v>
      </c>
      <c r="L3859" t="s">
        <v>120144</v>
      </c>
      <c r="M3859">
        <v>42</v>
      </c>
      <c r="N3859">
        <v>187</v>
      </c>
      <c r="O3859">
        <v>36</v>
      </c>
      <c r="P3859">
        <v>54</v>
      </c>
      <c r="Q3859" t="s">
        <v>106425</v>
      </c>
      <c r="R3859" t="s">
        <v>87037</v>
      </c>
      <c r="S3859" t="s">
        <v>120145</v>
      </c>
      <c r="T3859" t="s">
        <v>2691</v>
      </c>
      <c r="U3859" t="s">
        <v>6719</v>
      </c>
      <c r="V3859" t="s">
        <v>11629</v>
      </c>
      <c r="W3859">
        <v>255</v>
      </c>
      <c r="X3859" t="s">
        <v>45578</v>
      </c>
      <c r="Y3859" t="s">
        <v>50494</v>
      </c>
      <c r="Z3859" t="s">
        <v>45580</v>
      </c>
      <c r="AA3859" t="s">
        <v>11629</v>
      </c>
      <c r="AB3859">
        <v>5907</v>
      </c>
      <c r="AC3859">
        <v>57</v>
      </c>
      <c r="AD3859">
        <v>241</v>
      </c>
      <c r="AE3859" t="s">
        <v>14694</v>
      </c>
      <c r="AF3859" t="s">
        <v>244</v>
      </c>
      <c r="AG3859" t="s">
        <v>30643</v>
      </c>
      <c r="AH3859" t="s">
        <v>12652</v>
      </c>
      <c r="AI3859" t="s">
        <v>226</v>
      </c>
    </row>
    <row r="3860" spans="1:35" x14ac:dyDescent="0.3">
      <c r="A3860">
        <v>3859</v>
      </c>
      <c r="B3860">
        <v>1513</v>
      </c>
      <c r="C3860" t="s">
        <v>20820</v>
      </c>
      <c r="D3860" t="s">
        <v>20821</v>
      </c>
      <c r="E3860">
        <v>255</v>
      </c>
      <c r="F3860">
        <v>0</v>
      </c>
      <c r="G3860">
        <v>255</v>
      </c>
      <c r="H3860" t="s">
        <v>34879</v>
      </c>
      <c r="I3860" t="s">
        <v>120146</v>
      </c>
      <c r="J3860" t="s">
        <v>70424</v>
      </c>
      <c r="K3860" t="s">
        <v>78969</v>
      </c>
      <c r="L3860" t="s">
        <v>120147</v>
      </c>
      <c r="M3860">
        <v>44</v>
      </c>
      <c r="N3860">
        <v>14</v>
      </c>
      <c r="O3860">
        <v>36</v>
      </c>
      <c r="P3860">
        <v>53</v>
      </c>
      <c r="Q3860" t="s">
        <v>13465</v>
      </c>
      <c r="R3860" t="s">
        <v>120148</v>
      </c>
      <c r="S3860" t="s">
        <v>52672</v>
      </c>
      <c r="T3860" t="s">
        <v>2691</v>
      </c>
      <c r="U3860" t="s">
        <v>1875</v>
      </c>
      <c r="V3860" t="s">
        <v>8646</v>
      </c>
      <c r="W3860">
        <v>255</v>
      </c>
      <c r="X3860" t="s">
        <v>20827</v>
      </c>
      <c r="Y3860" t="s">
        <v>56691</v>
      </c>
      <c r="Z3860" t="s">
        <v>18623</v>
      </c>
      <c r="AA3860" t="s">
        <v>8646</v>
      </c>
      <c r="AB3860">
        <v>5908</v>
      </c>
      <c r="AC3860">
        <v>57</v>
      </c>
      <c r="AD3860">
        <v>67</v>
      </c>
      <c r="AE3860" t="s">
        <v>5530</v>
      </c>
      <c r="AF3860" t="s">
        <v>244</v>
      </c>
      <c r="AG3860" t="s">
        <v>12469</v>
      </c>
      <c r="AH3860" t="s">
        <v>12470</v>
      </c>
      <c r="AI3860" t="s">
        <v>84</v>
      </c>
    </row>
    <row r="3861" spans="1:35" x14ac:dyDescent="0.3">
      <c r="A3861">
        <v>3860</v>
      </c>
      <c r="B3861">
        <v>1250</v>
      </c>
      <c r="C3861" t="s">
        <v>74997</v>
      </c>
      <c r="D3861" t="s">
        <v>35016</v>
      </c>
      <c r="E3861">
        <v>255</v>
      </c>
      <c r="F3861">
        <v>0</v>
      </c>
      <c r="G3861">
        <v>255</v>
      </c>
      <c r="H3861" t="s">
        <v>19791</v>
      </c>
      <c r="I3861" t="s">
        <v>120149</v>
      </c>
      <c r="J3861" t="s">
        <v>24083</v>
      </c>
      <c r="K3861" t="s">
        <v>120150</v>
      </c>
      <c r="L3861" t="s">
        <v>120151</v>
      </c>
      <c r="M3861">
        <v>40</v>
      </c>
      <c r="N3861">
        <v>199</v>
      </c>
      <c r="O3861">
        <v>32</v>
      </c>
      <c r="P3861">
        <v>48</v>
      </c>
      <c r="Q3861" t="s">
        <v>120152</v>
      </c>
      <c r="R3861" t="s">
        <v>29879</v>
      </c>
      <c r="S3861" t="s">
        <v>15940</v>
      </c>
      <c r="T3861" t="s">
        <v>1678</v>
      </c>
      <c r="U3861" t="s">
        <v>13838</v>
      </c>
      <c r="V3861" t="s">
        <v>41986</v>
      </c>
      <c r="W3861">
        <v>255</v>
      </c>
      <c r="X3861" t="s">
        <v>13123</v>
      </c>
      <c r="Y3861" t="s">
        <v>75003</v>
      </c>
      <c r="Z3861" t="s">
        <v>9412</v>
      </c>
      <c r="AA3861" t="s">
        <v>41986</v>
      </c>
      <c r="AB3861">
        <v>5909</v>
      </c>
      <c r="AC3861">
        <v>52</v>
      </c>
      <c r="AD3861">
        <v>199</v>
      </c>
      <c r="AE3861" t="s">
        <v>889</v>
      </c>
      <c r="AF3861" t="s">
        <v>344</v>
      </c>
      <c r="AG3861" t="s">
        <v>6840</v>
      </c>
      <c r="AH3861" t="s">
        <v>2023</v>
      </c>
      <c r="AI3861" t="s">
        <v>185</v>
      </c>
    </row>
    <row r="3862" spans="1:35" x14ac:dyDescent="0.3">
      <c r="A3862">
        <v>3861</v>
      </c>
      <c r="B3862">
        <v>1260</v>
      </c>
      <c r="C3862" t="s">
        <v>112437</v>
      </c>
      <c r="D3862" t="s">
        <v>120153</v>
      </c>
      <c r="E3862">
        <v>255</v>
      </c>
      <c r="F3862">
        <v>0</v>
      </c>
      <c r="G3862">
        <v>255</v>
      </c>
      <c r="H3862" t="s">
        <v>36591</v>
      </c>
      <c r="I3862" t="s">
        <v>65966</v>
      </c>
      <c r="J3862" t="s">
        <v>32643</v>
      </c>
      <c r="K3862" t="s">
        <v>39047</v>
      </c>
      <c r="L3862" t="s">
        <v>22495</v>
      </c>
      <c r="M3862">
        <v>42</v>
      </c>
      <c r="N3862">
        <v>27</v>
      </c>
      <c r="O3862">
        <v>33</v>
      </c>
      <c r="P3862">
        <v>47</v>
      </c>
      <c r="Q3862" t="s">
        <v>116521</v>
      </c>
      <c r="R3862" t="s">
        <v>85821</v>
      </c>
      <c r="S3862" t="s">
        <v>69195</v>
      </c>
      <c r="T3862" t="s">
        <v>5748</v>
      </c>
      <c r="U3862" t="s">
        <v>13011</v>
      </c>
      <c r="V3862" t="s">
        <v>36944</v>
      </c>
      <c r="W3862">
        <v>255</v>
      </c>
      <c r="X3862" t="s">
        <v>112112</v>
      </c>
      <c r="Y3862" t="s">
        <v>120154</v>
      </c>
      <c r="Z3862" t="s">
        <v>112114</v>
      </c>
      <c r="AA3862" t="s">
        <v>36944</v>
      </c>
      <c r="AB3862">
        <v>5910</v>
      </c>
      <c r="AC3862">
        <v>53</v>
      </c>
      <c r="AD3862">
        <v>74</v>
      </c>
      <c r="AE3862" t="s">
        <v>15283</v>
      </c>
      <c r="AF3862" t="s">
        <v>203</v>
      </c>
      <c r="AG3862" t="s">
        <v>1375</v>
      </c>
      <c r="AH3862" t="s">
        <v>975</v>
      </c>
      <c r="AI3862" t="s">
        <v>84</v>
      </c>
    </row>
    <row r="3863" spans="1:35" x14ac:dyDescent="0.3">
      <c r="A3863">
        <v>3862</v>
      </c>
      <c r="B3863">
        <v>2159</v>
      </c>
      <c r="C3863" t="s">
        <v>120155</v>
      </c>
      <c r="D3863" t="s">
        <v>120156</v>
      </c>
      <c r="E3863">
        <v>255</v>
      </c>
      <c r="F3863">
        <v>0</v>
      </c>
      <c r="G3863">
        <v>255</v>
      </c>
      <c r="H3863" t="s">
        <v>81419</v>
      </c>
      <c r="I3863" t="s">
        <v>58202</v>
      </c>
      <c r="J3863" t="s">
        <v>21820</v>
      </c>
      <c r="K3863" t="s">
        <v>51889</v>
      </c>
      <c r="L3863" t="s">
        <v>84697</v>
      </c>
      <c r="M3863">
        <v>39</v>
      </c>
      <c r="N3863">
        <v>46</v>
      </c>
      <c r="O3863">
        <v>41</v>
      </c>
      <c r="P3863">
        <v>65</v>
      </c>
      <c r="Q3863" t="s">
        <v>43991</v>
      </c>
      <c r="R3863" t="s">
        <v>120157</v>
      </c>
      <c r="S3863" t="s">
        <v>11474</v>
      </c>
      <c r="T3863" t="s">
        <v>1856</v>
      </c>
      <c r="U3863" t="s">
        <v>3713</v>
      </c>
      <c r="V3863" t="s">
        <v>8152</v>
      </c>
      <c r="W3863">
        <v>255</v>
      </c>
      <c r="X3863" t="s">
        <v>6104</v>
      </c>
      <c r="Y3863" t="s">
        <v>120158</v>
      </c>
      <c r="Z3863" t="s">
        <v>24238</v>
      </c>
      <c r="AA3863" t="s">
        <v>8152</v>
      </c>
      <c r="AB3863">
        <v>5912</v>
      </c>
      <c r="AC3863">
        <v>55</v>
      </c>
      <c r="AD3863">
        <v>46</v>
      </c>
      <c r="AE3863" t="s">
        <v>18504</v>
      </c>
      <c r="AF3863" t="s">
        <v>30423</v>
      </c>
      <c r="AG3863" t="s">
        <v>20609</v>
      </c>
      <c r="AH3863" t="s">
        <v>683</v>
      </c>
      <c r="AI3863" t="s">
        <v>104</v>
      </c>
    </row>
    <row r="3864" spans="1:35" x14ac:dyDescent="0.3">
      <c r="A3864">
        <v>3863</v>
      </c>
      <c r="B3864">
        <v>1668</v>
      </c>
      <c r="C3864" t="s">
        <v>76936</v>
      </c>
      <c r="D3864" t="s">
        <v>85967</v>
      </c>
      <c r="E3864">
        <v>255</v>
      </c>
      <c r="F3864">
        <v>0</v>
      </c>
      <c r="G3864">
        <v>255</v>
      </c>
      <c r="H3864" t="s">
        <v>35533</v>
      </c>
      <c r="I3864" t="s">
        <v>50397</v>
      </c>
      <c r="J3864" t="s">
        <v>18176</v>
      </c>
      <c r="K3864" t="s">
        <v>29161</v>
      </c>
      <c r="L3864" t="s">
        <v>120159</v>
      </c>
      <c r="M3864">
        <v>41</v>
      </c>
      <c r="N3864">
        <v>38</v>
      </c>
      <c r="O3864">
        <v>36</v>
      </c>
      <c r="P3864">
        <v>57</v>
      </c>
      <c r="Q3864" t="s">
        <v>16786</v>
      </c>
      <c r="R3864" t="s">
        <v>16652</v>
      </c>
      <c r="S3864" t="s">
        <v>120160</v>
      </c>
      <c r="T3864" t="s">
        <v>883</v>
      </c>
      <c r="U3864" t="s">
        <v>9934</v>
      </c>
      <c r="V3864" t="s">
        <v>9849</v>
      </c>
      <c r="W3864">
        <v>255</v>
      </c>
      <c r="X3864" t="s">
        <v>23373</v>
      </c>
      <c r="Y3864" t="s">
        <v>76942</v>
      </c>
      <c r="Z3864" t="s">
        <v>56562</v>
      </c>
      <c r="AA3864" t="s">
        <v>9849</v>
      </c>
      <c r="AB3864">
        <v>5914</v>
      </c>
      <c r="AC3864">
        <v>45</v>
      </c>
      <c r="AD3864">
        <v>95</v>
      </c>
      <c r="AE3864" t="s">
        <v>9939</v>
      </c>
      <c r="AF3864" t="s">
        <v>244</v>
      </c>
      <c r="AG3864" t="s">
        <v>12359</v>
      </c>
      <c r="AH3864" t="s">
        <v>911</v>
      </c>
      <c r="AI3864" t="s">
        <v>185</v>
      </c>
    </row>
    <row r="3865" spans="1:35" x14ac:dyDescent="0.3">
      <c r="A3865">
        <v>3864</v>
      </c>
      <c r="B3865">
        <v>2204</v>
      </c>
      <c r="C3865" t="s">
        <v>120161</v>
      </c>
      <c r="D3865" t="s">
        <v>120162</v>
      </c>
      <c r="E3865">
        <v>255</v>
      </c>
      <c r="F3865">
        <v>0</v>
      </c>
      <c r="G3865">
        <v>255</v>
      </c>
      <c r="H3865" t="s">
        <v>25861</v>
      </c>
      <c r="I3865" t="s">
        <v>120163</v>
      </c>
      <c r="J3865" t="s">
        <v>18112</v>
      </c>
      <c r="K3865" t="s">
        <v>120164</v>
      </c>
      <c r="L3865" t="s">
        <v>120165</v>
      </c>
      <c r="M3865">
        <v>35</v>
      </c>
      <c r="N3865">
        <v>90</v>
      </c>
      <c r="O3865">
        <v>44</v>
      </c>
      <c r="P3865">
        <v>61</v>
      </c>
      <c r="Q3865" t="s">
        <v>11866</v>
      </c>
      <c r="R3865" t="s">
        <v>81731</v>
      </c>
      <c r="S3865" t="s">
        <v>66266</v>
      </c>
      <c r="T3865" t="s">
        <v>5765</v>
      </c>
      <c r="U3865" t="s">
        <v>3729</v>
      </c>
      <c r="V3865" t="s">
        <v>47942</v>
      </c>
      <c r="W3865">
        <v>255</v>
      </c>
      <c r="X3865" t="s">
        <v>61341</v>
      </c>
      <c r="Y3865" t="s">
        <v>120166</v>
      </c>
      <c r="Z3865" t="s">
        <v>85536</v>
      </c>
      <c r="AA3865" t="s">
        <v>47942</v>
      </c>
      <c r="AB3865">
        <v>5915</v>
      </c>
      <c r="AC3865">
        <v>49</v>
      </c>
      <c r="AD3865">
        <v>151</v>
      </c>
      <c r="AE3865" t="s">
        <v>3734</v>
      </c>
      <c r="AF3865" t="s">
        <v>1412</v>
      </c>
      <c r="AG3865" t="s">
        <v>6372</v>
      </c>
      <c r="AH3865" t="s">
        <v>3517</v>
      </c>
      <c r="AI3865" t="s">
        <v>84</v>
      </c>
    </row>
    <row r="3866" spans="1:35" x14ac:dyDescent="0.3">
      <c r="A3866">
        <v>3865</v>
      </c>
      <c r="B3866">
        <v>2550</v>
      </c>
      <c r="C3866" t="s">
        <v>120167</v>
      </c>
      <c r="D3866" t="s">
        <v>120168</v>
      </c>
      <c r="E3866">
        <v>255</v>
      </c>
      <c r="F3866">
        <v>0</v>
      </c>
      <c r="G3866">
        <v>255</v>
      </c>
      <c r="H3866" t="s">
        <v>48472</v>
      </c>
      <c r="I3866" t="s">
        <v>120169</v>
      </c>
      <c r="J3866" t="s">
        <v>35473</v>
      </c>
      <c r="K3866" t="s">
        <v>120170</v>
      </c>
      <c r="L3866" t="s">
        <v>120171</v>
      </c>
      <c r="M3866">
        <v>37</v>
      </c>
      <c r="N3866">
        <v>88</v>
      </c>
      <c r="O3866">
        <v>45</v>
      </c>
      <c r="P3866">
        <v>69</v>
      </c>
      <c r="Q3866" t="s">
        <v>91379</v>
      </c>
      <c r="R3866" t="s">
        <v>7514</v>
      </c>
      <c r="S3866" t="s">
        <v>120172</v>
      </c>
      <c r="T3866" t="s">
        <v>12995</v>
      </c>
      <c r="U3866" t="s">
        <v>30823</v>
      </c>
      <c r="V3866" t="s">
        <v>120173</v>
      </c>
      <c r="W3866">
        <v>255</v>
      </c>
      <c r="X3866" t="s">
        <v>107854</v>
      </c>
      <c r="Y3866" t="s">
        <v>6335</v>
      </c>
      <c r="Z3866" t="s">
        <v>120174</v>
      </c>
      <c r="AA3866" t="s">
        <v>120173</v>
      </c>
      <c r="AB3866">
        <v>5916</v>
      </c>
      <c r="AC3866">
        <v>50</v>
      </c>
      <c r="AD3866">
        <v>156</v>
      </c>
      <c r="AE3866" t="s">
        <v>30828</v>
      </c>
      <c r="AF3866" t="s">
        <v>894</v>
      </c>
      <c r="AG3866" t="s">
        <v>13564</v>
      </c>
      <c r="AH3866" t="s">
        <v>13565</v>
      </c>
      <c r="AI3866" t="s">
        <v>104</v>
      </c>
    </row>
    <row r="3867" spans="1:35" x14ac:dyDescent="0.3">
      <c r="A3867">
        <v>3866</v>
      </c>
      <c r="B3867">
        <v>2470</v>
      </c>
      <c r="C3867" t="s">
        <v>120175</v>
      </c>
      <c r="D3867" t="s">
        <v>120176</v>
      </c>
      <c r="E3867">
        <v>255</v>
      </c>
      <c r="F3867">
        <v>0</v>
      </c>
      <c r="G3867">
        <v>255</v>
      </c>
      <c r="H3867" t="s">
        <v>62778</v>
      </c>
      <c r="I3867" t="s">
        <v>95950</v>
      </c>
      <c r="J3867" t="s">
        <v>20342</v>
      </c>
      <c r="K3867" t="s">
        <v>120177</v>
      </c>
      <c r="L3867" t="s">
        <v>97597</v>
      </c>
      <c r="M3867">
        <v>40</v>
      </c>
      <c r="N3867">
        <v>111</v>
      </c>
      <c r="O3867">
        <v>44</v>
      </c>
      <c r="P3867">
        <v>72</v>
      </c>
      <c r="Q3867" t="s">
        <v>34408</v>
      </c>
      <c r="R3867" t="s">
        <v>120178</v>
      </c>
      <c r="S3867" t="s">
        <v>91315</v>
      </c>
      <c r="T3867" t="s">
        <v>4866</v>
      </c>
      <c r="U3867" t="s">
        <v>8664</v>
      </c>
      <c r="V3867" t="s">
        <v>28703</v>
      </c>
      <c r="W3867">
        <v>255</v>
      </c>
      <c r="X3867" t="s">
        <v>28641</v>
      </c>
      <c r="Y3867" t="s">
        <v>120179</v>
      </c>
      <c r="Z3867" t="s">
        <v>19441</v>
      </c>
      <c r="AA3867" t="s">
        <v>28703</v>
      </c>
      <c r="AB3867">
        <v>5917</v>
      </c>
      <c r="AC3867">
        <v>59</v>
      </c>
      <c r="AD3867">
        <v>111</v>
      </c>
      <c r="AE3867" t="s">
        <v>1564</v>
      </c>
      <c r="AF3867" t="s">
        <v>1412</v>
      </c>
      <c r="AG3867" t="s">
        <v>7731</v>
      </c>
      <c r="AH3867" t="s">
        <v>7732</v>
      </c>
      <c r="AI3867" t="s">
        <v>778</v>
      </c>
    </row>
    <row r="3868" spans="1:35" x14ac:dyDescent="0.3">
      <c r="A3868">
        <v>3867</v>
      </c>
      <c r="B3868">
        <v>1614</v>
      </c>
      <c r="C3868" t="s">
        <v>99400</v>
      </c>
      <c r="D3868" t="s">
        <v>94677</v>
      </c>
      <c r="E3868">
        <v>255</v>
      </c>
      <c r="F3868">
        <v>0</v>
      </c>
      <c r="G3868">
        <v>255</v>
      </c>
      <c r="H3868" t="s">
        <v>25881</v>
      </c>
      <c r="I3868" t="s">
        <v>120180</v>
      </c>
      <c r="J3868" t="s">
        <v>29300</v>
      </c>
      <c r="K3868" t="s">
        <v>120181</v>
      </c>
      <c r="L3868" t="s">
        <v>120182</v>
      </c>
      <c r="M3868">
        <v>39</v>
      </c>
      <c r="N3868">
        <v>49</v>
      </c>
      <c r="O3868">
        <v>40</v>
      </c>
      <c r="P3868">
        <v>50</v>
      </c>
      <c r="Q3868" t="s">
        <v>120183</v>
      </c>
      <c r="R3868" t="s">
        <v>43414</v>
      </c>
      <c r="S3868" t="s">
        <v>96702</v>
      </c>
      <c r="T3868" t="s">
        <v>63</v>
      </c>
      <c r="U3868" t="s">
        <v>1387</v>
      </c>
      <c r="V3868" t="s">
        <v>37499</v>
      </c>
      <c r="W3868">
        <v>255</v>
      </c>
      <c r="X3868" t="s">
        <v>68033</v>
      </c>
      <c r="Y3868" t="s">
        <v>99403</v>
      </c>
      <c r="Z3868" t="s">
        <v>25655</v>
      </c>
      <c r="AA3868" t="s">
        <v>37499</v>
      </c>
      <c r="AB3868">
        <v>5919</v>
      </c>
      <c r="AC3868">
        <v>50</v>
      </c>
      <c r="AD3868">
        <v>50</v>
      </c>
      <c r="AE3868" t="s">
        <v>2506</v>
      </c>
      <c r="AF3868" t="s">
        <v>625</v>
      </c>
      <c r="AG3868" t="s">
        <v>41774</v>
      </c>
      <c r="AH3868" t="s">
        <v>11862</v>
      </c>
      <c r="AI3868" t="s">
        <v>144</v>
      </c>
    </row>
    <row r="3869" spans="1:35" x14ac:dyDescent="0.3">
      <c r="A3869">
        <v>3868</v>
      </c>
      <c r="B3869">
        <v>1425</v>
      </c>
      <c r="C3869" t="s">
        <v>120184</v>
      </c>
      <c r="D3869" t="s">
        <v>58868</v>
      </c>
      <c r="E3869">
        <v>255</v>
      </c>
      <c r="F3869">
        <v>0</v>
      </c>
      <c r="G3869">
        <v>255</v>
      </c>
      <c r="H3869" t="s">
        <v>10736</v>
      </c>
      <c r="I3869" t="s">
        <v>106370</v>
      </c>
      <c r="J3869" t="s">
        <v>22335</v>
      </c>
      <c r="K3869" t="s">
        <v>114291</v>
      </c>
      <c r="L3869" t="s">
        <v>21269</v>
      </c>
      <c r="M3869">
        <v>43</v>
      </c>
      <c r="N3869">
        <v>202</v>
      </c>
      <c r="O3869">
        <v>38</v>
      </c>
      <c r="P3869">
        <v>51</v>
      </c>
      <c r="Q3869" t="s">
        <v>107030</v>
      </c>
      <c r="R3869" t="s">
        <v>15412</v>
      </c>
      <c r="S3869" t="s">
        <v>46555</v>
      </c>
      <c r="T3869" t="s">
        <v>8690</v>
      </c>
      <c r="U3869" t="s">
        <v>2843</v>
      </c>
      <c r="V3869" t="s">
        <v>2054</v>
      </c>
      <c r="W3869">
        <v>255</v>
      </c>
      <c r="X3869" t="s">
        <v>34414</v>
      </c>
      <c r="Y3869" t="s">
        <v>120185</v>
      </c>
      <c r="Z3869" t="s">
        <v>120186</v>
      </c>
      <c r="AA3869" t="s">
        <v>2054</v>
      </c>
      <c r="AB3869">
        <v>5920</v>
      </c>
      <c r="AC3869">
        <v>60</v>
      </c>
      <c r="AD3869">
        <v>202</v>
      </c>
      <c r="AE3869" t="s">
        <v>2848</v>
      </c>
      <c r="AF3869" t="s">
        <v>13273</v>
      </c>
      <c r="AG3869" t="s">
        <v>9516</v>
      </c>
      <c r="AH3869" t="s">
        <v>9051</v>
      </c>
      <c r="AI3869" t="s">
        <v>84</v>
      </c>
    </row>
    <row r="3870" spans="1:35" x14ac:dyDescent="0.3">
      <c r="A3870">
        <v>3869</v>
      </c>
      <c r="B3870">
        <v>1415</v>
      </c>
      <c r="C3870" t="s">
        <v>120187</v>
      </c>
      <c r="D3870" t="s">
        <v>63957</v>
      </c>
      <c r="E3870">
        <v>255</v>
      </c>
      <c r="F3870">
        <v>0</v>
      </c>
      <c r="G3870">
        <v>255</v>
      </c>
      <c r="H3870" t="s">
        <v>87165</v>
      </c>
      <c r="I3870" t="s">
        <v>8534</v>
      </c>
      <c r="J3870" t="s">
        <v>120188</v>
      </c>
      <c r="K3870" t="s">
        <v>1608</v>
      </c>
      <c r="L3870" t="s">
        <v>120189</v>
      </c>
      <c r="M3870">
        <v>45</v>
      </c>
      <c r="N3870">
        <v>29</v>
      </c>
      <c r="O3870">
        <v>38</v>
      </c>
      <c r="P3870">
        <v>50</v>
      </c>
      <c r="Q3870" t="s">
        <v>68734</v>
      </c>
      <c r="R3870" t="s">
        <v>62907</v>
      </c>
      <c r="S3870" t="s">
        <v>3039</v>
      </c>
      <c r="T3870" t="s">
        <v>1927</v>
      </c>
      <c r="U3870" t="s">
        <v>490</v>
      </c>
      <c r="V3870" t="s">
        <v>25307</v>
      </c>
      <c r="W3870">
        <v>255</v>
      </c>
      <c r="X3870" t="s">
        <v>118731</v>
      </c>
      <c r="Y3870" t="s">
        <v>120190</v>
      </c>
      <c r="Z3870" t="s">
        <v>56867</v>
      </c>
      <c r="AA3870" t="s">
        <v>25307</v>
      </c>
      <c r="AB3870">
        <v>5921</v>
      </c>
      <c r="AC3870">
        <v>60</v>
      </c>
      <c r="AD3870">
        <v>29</v>
      </c>
      <c r="AE3870" t="s">
        <v>2289</v>
      </c>
      <c r="AF3870" t="s">
        <v>11638</v>
      </c>
      <c r="AG3870" t="s">
        <v>28012</v>
      </c>
      <c r="AH3870" t="s">
        <v>2680</v>
      </c>
      <c r="AI3870" t="s">
        <v>104</v>
      </c>
    </row>
    <row r="3871" spans="1:35" x14ac:dyDescent="0.3">
      <c r="A3871">
        <v>3870</v>
      </c>
      <c r="B3871">
        <v>1399</v>
      </c>
      <c r="C3871" t="s">
        <v>66534</v>
      </c>
      <c r="D3871" t="s">
        <v>13465</v>
      </c>
      <c r="E3871">
        <v>255</v>
      </c>
      <c r="F3871">
        <v>0</v>
      </c>
      <c r="G3871">
        <v>255</v>
      </c>
      <c r="H3871" t="s">
        <v>80829</v>
      </c>
      <c r="I3871" t="s">
        <v>1343</v>
      </c>
      <c r="J3871" t="s">
        <v>64720</v>
      </c>
      <c r="K3871" t="s">
        <v>56283</v>
      </c>
      <c r="L3871" t="s">
        <v>120191</v>
      </c>
      <c r="M3871">
        <v>47</v>
      </c>
      <c r="N3871">
        <v>39</v>
      </c>
      <c r="O3871">
        <v>34</v>
      </c>
      <c r="P3871">
        <v>51</v>
      </c>
      <c r="Q3871" t="s">
        <v>8748</v>
      </c>
      <c r="R3871" t="s">
        <v>120192</v>
      </c>
      <c r="S3871" t="s">
        <v>112706</v>
      </c>
      <c r="T3871" t="s">
        <v>1066</v>
      </c>
      <c r="U3871" t="s">
        <v>7960</v>
      </c>
      <c r="V3871" t="s">
        <v>25307</v>
      </c>
      <c r="W3871">
        <v>255</v>
      </c>
      <c r="X3871" t="s">
        <v>66541</v>
      </c>
      <c r="Y3871" t="s">
        <v>120193</v>
      </c>
      <c r="Z3871" t="s">
        <v>66543</v>
      </c>
      <c r="AA3871" t="s">
        <v>25307</v>
      </c>
      <c r="AB3871">
        <v>5923</v>
      </c>
      <c r="AC3871">
        <v>57</v>
      </c>
      <c r="AD3871">
        <v>90</v>
      </c>
      <c r="AE3871" t="s">
        <v>7964</v>
      </c>
      <c r="AF3871" t="s">
        <v>122</v>
      </c>
      <c r="AG3871" t="s">
        <v>22287</v>
      </c>
      <c r="AH3871" t="s">
        <v>15594</v>
      </c>
      <c r="AI3871" t="s">
        <v>104</v>
      </c>
    </row>
    <row r="3872" spans="1:35" x14ac:dyDescent="0.3">
      <c r="A3872">
        <v>3871</v>
      </c>
      <c r="B3872">
        <v>1672</v>
      </c>
      <c r="C3872" t="s">
        <v>6827</v>
      </c>
      <c r="D3872" t="s">
        <v>116676</v>
      </c>
      <c r="E3872">
        <v>255</v>
      </c>
      <c r="F3872">
        <v>0</v>
      </c>
      <c r="G3872">
        <v>255</v>
      </c>
      <c r="H3872" t="s">
        <v>92217</v>
      </c>
      <c r="I3872" t="s">
        <v>118141</v>
      </c>
      <c r="J3872" t="s">
        <v>63758</v>
      </c>
      <c r="K3872" t="s">
        <v>120194</v>
      </c>
      <c r="L3872" t="s">
        <v>120195</v>
      </c>
      <c r="M3872">
        <v>39</v>
      </c>
      <c r="N3872">
        <v>171</v>
      </c>
      <c r="O3872">
        <v>36</v>
      </c>
      <c r="P3872">
        <v>56</v>
      </c>
      <c r="Q3872" t="s">
        <v>32807</v>
      </c>
      <c r="R3872" t="s">
        <v>120196</v>
      </c>
      <c r="S3872" t="s">
        <v>81558</v>
      </c>
      <c r="T3872" t="s">
        <v>2090</v>
      </c>
      <c r="U3872" t="s">
        <v>17205</v>
      </c>
      <c r="V3872" t="s">
        <v>3598</v>
      </c>
      <c r="W3872">
        <v>255</v>
      </c>
      <c r="X3872" t="s">
        <v>6838</v>
      </c>
      <c r="Y3872" t="s">
        <v>6839</v>
      </c>
      <c r="Z3872" t="s">
        <v>5688</v>
      </c>
      <c r="AA3872" t="s">
        <v>3598</v>
      </c>
      <c r="AB3872">
        <v>5924</v>
      </c>
      <c r="AC3872">
        <v>51</v>
      </c>
      <c r="AD3872">
        <v>227</v>
      </c>
      <c r="AE3872" t="s">
        <v>21982</v>
      </c>
      <c r="AF3872" t="s">
        <v>244</v>
      </c>
      <c r="AG3872" t="s">
        <v>2079</v>
      </c>
      <c r="AH3872" t="s">
        <v>420</v>
      </c>
      <c r="AI3872" t="s">
        <v>104</v>
      </c>
    </row>
    <row r="3873" spans="1:35" x14ac:dyDescent="0.3">
      <c r="A3873">
        <v>3872</v>
      </c>
      <c r="B3873">
        <v>1381</v>
      </c>
      <c r="C3873" t="s">
        <v>15098</v>
      </c>
      <c r="D3873" t="s">
        <v>15099</v>
      </c>
      <c r="E3873">
        <v>255</v>
      </c>
      <c r="F3873">
        <v>0</v>
      </c>
      <c r="G3873">
        <v>255</v>
      </c>
      <c r="H3873" t="s">
        <v>23500</v>
      </c>
      <c r="I3873" t="s">
        <v>46471</v>
      </c>
      <c r="J3873" t="s">
        <v>20567</v>
      </c>
      <c r="K3873" t="s">
        <v>106377</v>
      </c>
      <c r="L3873" t="s">
        <v>120197</v>
      </c>
      <c r="M3873">
        <v>48</v>
      </c>
      <c r="N3873">
        <v>59</v>
      </c>
      <c r="O3873">
        <v>34</v>
      </c>
      <c r="P3873">
        <v>49</v>
      </c>
      <c r="Q3873" t="s">
        <v>120198</v>
      </c>
      <c r="R3873" t="s">
        <v>31328</v>
      </c>
      <c r="S3873" t="s">
        <v>59234</v>
      </c>
      <c r="T3873" t="s">
        <v>1368</v>
      </c>
      <c r="U3873" t="s">
        <v>20877</v>
      </c>
      <c r="V3873" t="s">
        <v>12060</v>
      </c>
      <c r="W3873">
        <v>255</v>
      </c>
      <c r="X3873" t="s">
        <v>15107</v>
      </c>
      <c r="Y3873" t="s">
        <v>18318</v>
      </c>
      <c r="Z3873" t="s">
        <v>15109</v>
      </c>
      <c r="AA3873" t="s">
        <v>12060</v>
      </c>
      <c r="AB3873">
        <v>5927</v>
      </c>
      <c r="AC3873">
        <v>58</v>
      </c>
      <c r="AD3873">
        <v>108</v>
      </c>
      <c r="AE3873" t="s">
        <v>20880</v>
      </c>
      <c r="AF3873" t="s">
        <v>122</v>
      </c>
      <c r="AG3873" t="s">
        <v>7160</v>
      </c>
      <c r="AH3873" t="s">
        <v>12498</v>
      </c>
      <c r="AI3873" t="s">
        <v>144</v>
      </c>
    </row>
    <row r="3874" spans="1:35" x14ac:dyDescent="0.3">
      <c r="A3874">
        <v>3873</v>
      </c>
      <c r="B3874">
        <v>2531</v>
      </c>
      <c r="C3874" t="s">
        <v>120199</v>
      </c>
      <c r="D3874" t="s">
        <v>120200</v>
      </c>
      <c r="E3874">
        <v>255</v>
      </c>
      <c r="F3874">
        <v>0</v>
      </c>
      <c r="G3874">
        <v>255</v>
      </c>
      <c r="H3874" t="s">
        <v>67587</v>
      </c>
      <c r="I3874" t="s">
        <v>17896</v>
      </c>
      <c r="J3874" t="s">
        <v>20364</v>
      </c>
      <c r="K3874" t="s">
        <v>104494</v>
      </c>
      <c r="L3874" t="s">
        <v>120201</v>
      </c>
      <c r="M3874">
        <v>37</v>
      </c>
      <c r="N3874">
        <v>20</v>
      </c>
      <c r="O3874">
        <v>45</v>
      </c>
      <c r="P3874">
        <v>77</v>
      </c>
      <c r="Q3874" t="s">
        <v>108652</v>
      </c>
      <c r="R3874" t="s">
        <v>89890</v>
      </c>
      <c r="S3874" t="s">
        <v>35943</v>
      </c>
      <c r="T3874" t="s">
        <v>375</v>
      </c>
      <c r="U3874" t="s">
        <v>120202</v>
      </c>
      <c r="V3874" t="s">
        <v>89615</v>
      </c>
      <c r="W3874">
        <v>255</v>
      </c>
      <c r="X3874" t="s">
        <v>50546</v>
      </c>
      <c r="Y3874" t="s">
        <v>120203</v>
      </c>
      <c r="Z3874" t="s">
        <v>120204</v>
      </c>
      <c r="AA3874" t="s">
        <v>89615</v>
      </c>
      <c r="AB3874">
        <v>5929</v>
      </c>
      <c r="AC3874">
        <v>52</v>
      </c>
      <c r="AD3874">
        <v>97</v>
      </c>
      <c r="AE3874" t="s">
        <v>117412</v>
      </c>
      <c r="AF3874" t="s">
        <v>894</v>
      </c>
      <c r="AG3874" t="s">
        <v>22805</v>
      </c>
      <c r="AH3874" t="s">
        <v>14016</v>
      </c>
      <c r="AI3874" t="s">
        <v>84</v>
      </c>
    </row>
    <row r="3875" spans="1:35" x14ac:dyDescent="0.3">
      <c r="A3875">
        <v>3874</v>
      </c>
      <c r="B3875">
        <v>2008</v>
      </c>
      <c r="C3875" t="s">
        <v>75055</v>
      </c>
      <c r="D3875" t="s">
        <v>43853</v>
      </c>
      <c r="E3875">
        <v>255</v>
      </c>
      <c r="F3875">
        <v>0</v>
      </c>
      <c r="G3875">
        <v>255</v>
      </c>
      <c r="H3875" t="s">
        <v>65667</v>
      </c>
      <c r="I3875" t="s">
        <v>120205</v>
      </c>
      <c r="J3875" t="s">
        <v>22339</v>
      </c>
      <c r="K3875" t="s">
        <v>74624</v>
      </c>
      <c r="L3875" t="s">
        <v>48253</v>
      </c>
      <c r="M3875">
        <v>44</v>
      </c>
      <c r="N3875">
        <v>96</v>
      </c>
      <c r="O3875">
        <v>37</v>
      </c>
      <c r="P3875">
        <v>68</v>
      </c>
      <c r="Q3875" t="s">
        <v>104954</v>
      </c>
      <c r="R3875" t="s">
        <v>91248</v>
      </c>
      <c r="S3875" t="s">
        <v>115618</v>
      </c>
      <c r="T3875" t="s">
        <v>4955</v>
      </c>
      <c r="U3875" t="s">
        <v>3809</v>
      </c>
      <c r="V3875" t="s">
        <v>714</v>
      </c>
      <c r="W3875">
        <v>255</v>
      </c>
      <c r="X3875" t="s">
        <v>2018</v>
      </c>
      <c r="Y3875" t="s">
        <v>20106</v>
      </c>
      <c r="Z3875" t="s">
        <v>120206</v>
      </c>
      <c r="AA3875" t="s">
        <v>714</v>
      </c>
      <c r="AB3875">
        <v>5930</v>
      </c>
      <c r="AC3875">
        <v>53</v>
      </c>
      <c r="AD3875">
        <v>164</v>
      </c>
      <c r="AE3875" t="s">
        <v>3814</v>
      </c>
      <c r="AF3875" t="s">
        <v>264</v>
      </c>
      <c r="AG3875" t="s">
        <v>10649</v>
      </c>
      <c r="AH3875" t="s">
        <v>9122</v>
      </c>
      <c r="AI3875" t="s">
        <v>84</v>
      </c>
    </row>
    <row r="3876" spans="1:35" x14ac:dyDescent="0.3">
      <c r="A3876">
        <v>3875</v>
      </c>
      <c r="B3876">
        <v>1862</v>
      </c>
      <c r="C3876" t="s">
        <v>75083</v>
      </c>
      <c r="D3876" t="s">
        <v>51174</v>
      </c>
      <c r="E3876">
        <v>255</v>
      </c>
      <c r="F3876">
        <v>0</v>
      </c>
      <c r="G3876">
        <v>255</v>
      </c>
      <c r="H3876" t="s">
        <v>108282</v>
      </c>
      <c r="I3876" t="s">
        <v>120207</v>
      </c>
      <c r="J3876" t="s">
        <v>8161</v>
      </c>
      <c r="K3876" t="s">
        <v>120208</v>
      </c>
      <c r="L3876" t="s">
        <v>86789</v>
      </c>
      <c r="M3876">
        <v>43</v>
      </c>
      <c r="N3876">
        <v>40</v>
      </c>
      <c r="O3876">
        <v>43</v>
      </c>
      <c r="P3876">
        <v>55</v>
      </c>
      <c r="Q3876" t="s">
        <v>95345</v>
      </c>
      <c r="R3876" t="s">
        <v>2941</v>
      </c>
      <c r="S3876" t="s">
        <v>36129</v>
      </c>
      <c r="T3876" t="s">
        <v>10441</v>
      </c>
      <c r="U3876" t="s">
        <v>3696</v>
      </c>
      <c r="V3876" t="s">
        <v>16873</v>
      </c>
      <c r="W3876">
        <v>255</v>
      </c>
      <c r="X3876" t="s">
        <v>4852</v>
      </c>
      <c r="Y3876" t="s">
        <v>46157</v>
      </c>
      <c r="Z3876" t="s">
        <v>4854</v>
      </c>
      <c r="AA3876" t="s">
        <v>16873</v>
      </c>
      <c r="AB3876">
        <v>5932</v>
      </c>
      <c r="AC3876">
        <v>60</v>
      </c>
      <c r="AD3876">
        <v>40</v>
      </c>
      <c r="AE3876" t="s">
        <v>3701</v>
      </c>
      <c r="AF3876" t="s">
        <v>2327</v>
      </c>
      <c r="AG3876" t="s">
        <v>61842</v>
      </c>
      <c r="AH3876" t="s">
        <v>337</v>
      </c>
      <c r="AI3876" t="s">
        <v>185</v>
      </c>
    </row>
    <row r="3877" spans="1:35" x14ac:dyDescent="0.3">
      <c r="A3877">
        <v>3876</v>
      </c>
      <c r="B3877">
        <v>1789</v>
      </c>
      <c r="C3877" t="s">
        <v>104070</v>
      </c>
      <c r="D3877" t="s">
        <v>68148</v>
      </c>
      <c r="E3877">
        <v>255</v>
      </c>
      <c r="F3877">
        <v>0</v>
      </c>
      <c r="G3877">
        <v>255</v>
      </c>
      <c r="H3877" t="s">
        <v>46935</v>
      </c>
      <c r="I3877" t="s">
        <v>120209</v>
      </c>
      <c r="J3877" t="s">
        <v>5209</v>
      </c>
      <c r="K3877" t="s">
        <v>81441</v>
      </c>
      <c r="L3877" t="s">
        <v>120210</v>
      </c>
      <c r="M3877">
        <v>40</v>
      </c>
      <c r="N3877">
        <v>44</v>
      </c>
      <c r="O3877">
        <v>39</v>
      </c>
      <c r="P3877">
        <v>57</v>
      </c>
      <c r="Q3877" t="s">
        <v>3260</v>
      </c>
      <c r="R3877" t="s">
        <v>21010</v>
      </c>
      <c r="S3877" t="s">
        <v>44000</v>
      </c>
      <c r="T3877" t="s">
        <v>2691</v>
      </c>
      <c r="U3877" t="s">
        <v>1893</v>
      </c>
      <c r="V3877" t="s">
        <v>4471</v>
      </c>
      <c r="W3877">
        <v>255</v>
      </c>
      <c r="X3877" t="s">
        <v>17543</v>
      </c>
      <c r="Y3877" t="s">
        <v>120211</v>
      </c>
      <c r="Z3877" t="s">
        <v>96686</v>
      </c>
      <c r="AA3877" t="s">
        <v>4471</v>
      </c>
      <c r="AB3877">
        <v>5934</v>
      </c>
      <c r="AC3877">
        <v>51</v>
      </c>
      <c r="AD3877">
        <v>101</v>
      </c>
      <c r="AE3877" t="s">
        <v>10227</v>
      </c>
      <c r="AF3877" t="s">
        <v>141</v>
      </c>
      <c r="AG3877" t="s">
        <v>4823</v>
      </c>
      <c r="AH3877" t="s">
        <v>4824</v>
      </c>
      <c r="AI3877" t="s">
        <v>144</v>
      </c>
    </row>
    <row r="3878" spans="1:35" x14ac:dyDescent="0.3">
      <c r="A3878">
        <v>3877</v>
      </c>
      <c r="B3878">
        <v>971</v>
      </c>
      <c r="C3878" t="s">
        <v>120212</v>
      </c>
      <c r="D3878" t="s">
        <v>16077</v>
      </c>
      <c r="E3878">
        <v>255</v>
      </c>
      <c r="F3878">
        <v>0</v>
      </c>
      <c r="G3878">
        <v>255</v>
      </c>
      <c r="H3878" t="s">
        <v>84109</v>
      </c>
      <c r="I3878" t="s">
        <v>15822</v>
      </c>
      <c r="J3878" t="s">
        <v>56557</v>
      </c>
      <c r="K3878" t="s">
        <v>31409</v>
      </c>
      <c r="L3878" t="s">
        <v>74688</v>
      </c>
      <c r="M3878">
        <v>48</v>
      </c>
      <c r="N3878">
        <v>72</v>
      </c>
      <c r="O3878">
        <v>33</v>
      </c>
      <c r="P3878">
        <v>36</v>
      </c>
      <c r="Q3878" t="s">
        <v>51986</v>
      </c>
      <c r="R3878" t="s">
        <v>5447</v>
      </c>
      <c r="S3878" t="s">
        <v>74989</v>
      </c>
      <c r="T3878" t="s">
        <v>6851</v>
      </c>
      <c r="U3878" t="s">
        <v>82181</v>
      </c>
      <c r="V3878" t="s">
        <v>958</v>
      </c>
      <c r="W3878">
        <v>255</v>
      </c>
      <c r="X3878" t="s">
        <v>39834</v>
      </c>
      <c r="Y3878" t="s">
        <v>7073</v>
      </c>
      <c r="Z3878" t="s">
        <v>91515</v>
      </c>
      <c r="AA3878" t="s">
        <v>958</v>
      </c>
      <c r="AB3878">
        <v>5935</v>
      </c>
      <c r="AC3878">
        <v>62</v>
      </c>
      <c r="AD3878">
        <v>72</v>
      </c>
      <c r="AE3878" t="s">
        <v>37154</v>
      </c>
      <c r="AF3878" t="s">
        <v>203</v>
      </c>
      <c r="AG3878" t="s">
        <v>7453</v>
      </c>
      <c r="AH3878" t="s">
        <v>1784</v>
      </c>
      <c r="AI3878" t="s">
        <v>144</v>
      </c>
    </row>
    <row r="3879" spans="1:35" x14ac:dyDescent="0.3">
      <c r="A3879">
        <v>3878</v>
      </c>
      <c r="B3879">
        <v>1986</v>
      </c>
      <c r="C3879" t="s">
        <v>120213</v>
      </c>
      <c r="D3879" t="s">
        <v>100968</v>
      </c>
      <c r="E3879">
        <v>255</v>
      </c>
      <c r="F3879">
        <v>0</v>
      </c>
      <c r="G3879">
        <v>255</v>
      </c>
      <c r="H3879" t="s">
        <v>120214</v>
      </c>
      <c r="I3879" t="s">
        <v>55571</v>
      </c>
      <c r="J3879" t="s">
        <v>25068</v>
      </c>
      <c r="K3879" t="s">
        <v>36599</v>
      </c>
      <c r="L3879" t="s">
        <v>17461</v>
      </c>
      <c r="M3879">
        <v>39</v>
      </c>
      <c r="N3879">
        <v>38</v>
      </c>
      <c r="O3879">
        <v>44</v>
      </c>
      <c r="P3879">
        <v>55</v>
      </c>
      <c r="Q3879" t="s">
        <v>8129</v>
      </c>
      <c r="R3879" t="s">
        <v>2602</v>
      </c>
      <c r="S3879" t="s">
        <v>7093</v>
      </c>
      <c r="T3879" t="s">
        <v>3268</v>
      </c>
      <c r="U3879" t="s">
        <v>602</v>
      </c>
      <c r="V3879" t="s">
        <v>45107</v>
      </c>
      <c r="W3879">
        <v>255</v>
      </c>
      <c r="X3879" t="s">
        <v>19786</v>
      </c>
      <c r="Y3879" t="s">
        <v>120215</v>
      </c>
      <c r="Z3879" t="s">
        <v>19788</v>
      </c>
      <c r="AA3879" t="s">
        <v>45107</v>
      </c>
      <c r="AB3879">
        <v>5937</v>
      </c>
      <c r="AC3879">
        <v>52</v>
      </c>
      <c r="AD3879">
        <v>93</v>
      </c>
      <c r="AE3879" t="s">
        <v>35986</v>
      </c>
      <c r="AF3879" t="s">
        <v>1412</v>
      </c>
      <c r="AG3879" t="s">
        <v>1663</v>
      </c>
      <c r="AH3879" t="s">
        <v>1450</v>
      </c>
      <c r="AI3879" t="s">
        <v>144</v>
      </c>
    </row>
    <row r="3880" spans="1:35" x14ac:dyDescent="0.3">
      <c r="A3880">
        <v>3879</v>
      </c>
      <c r="B3880">
        <v>2454</v>
      </c>
      <c r="C3880" t="s">
        <v>68620</v>
      </c>
      <c r="D3880" t="s">
        <v>34014</v>
      </c>
      <c r="E3880">
        <v>255</v>
      </c>
      <c r="F3880">
        <v>0</v>
      </c>
      <c r="G3880">
        <v>255</v>
      </c>
      <c r="H3880" t="s">
        <v>17296</v>
      </c>
      <c r="I3880" t="s">
        <v>120216</v>
      </c>
      <c r="J3880" t="s">
        <v>7767</v>
      </c>
      <c r="K3880" t="s">
        <v>120217</v>
      </c>
      <c r="L3880" t="s">
        <v>120218</v>
      </c>
      <c r="M3880">
        <v>35</v>
      </c>
      <c r="N3880">
        <v>107</v>
      </c>
      <c r="O3880">
        <v>45</v>
      </c>
      <c r="P3880">
        <v>67</v>
      </c>
      <c r="Q3880" t="s">
        <v>103548</v>
      </c>
      <c r="R3880" t="s">
        <v>120219</v>
      </c>
      <c r="S3880" t="s">
        <v>31832</v>
      </c>
      <c r="T3880" t="s">
        <v>8690</v>
      </c>
      <c r="U3880" t="s">
        <v>10097</v>
      </c>
      <c r="V3880" t="s">
        <v>94998</v>
      </c>
      <c r="W3880">
        <v>255</v>
      </c>
      <c r="X3880" t="s">
        <v>68626</v>
      </c>
      <c r="Y3880" t="s">
        <v>119054</v>
      </c>
      <c r="Z3880" t="s">
        <v>68628</v>
      </c>
      <c r="AA3880" t="s">
        <v>94998</v>
      </c>
      <c r="AB3880">
        <v>5938</v>
      </c>
      <c r="AC3880">
        <v>49</v>
      </c>
      <c r="AD3880">
        <v>174</v>
      </c>
      <c r="AE3880" t="s">
        <v>22007</v>
      </c>
      <c r="AF3880" t="s">
        <v>894</v>
      </c>
      <c r="AG3880" t="s">
        <v>7543</v>
      </c>
      <c r="AH3880" t="s">
        <v>15594</v>
      </c>
      <c r="AI3880" t="s">
        <v>104</v>
      </c>
    </row>
    <row r="3881" spans="1:35" x14ac:dyDescent="0.3">
      <c r="A3881">
        <v>3880</v>
      </c>
      <c r="B3881">
        <v>2047</v>
      </c>
      <c r="C3881" t="s">
        <v>118147</v>
      </c>
      <c r="D3881" t="s">
        <v>30507</v>
      </c>
      <c r="E3881">
        <v>255</v>
      </c>
      <c r="F3881">
        <v>0</v>
      </c>
      <c r="G3881">
        <v>255</v>
      </c>
      <c r="H3881" t="s">
        <v>11417</v>
      </c>
      <c r="I3881" t="s">
        <v>120220</v>
      </c>
      <c r="J3881" t="s">
        <v>2947</v>
      </c>
      <c r="K3881" t="s">
        <v>120221</v>
      </c>
      <c r="L3881" t="s">
        <v>120222</v>
      </c>
      <c r="M3881">
        <v>38</v>
      </c>
      <c r="N3881">
        <v>75</v>
      </c>
      <c r="O3881">
        <v>42</v>
      </c>
      <c r="P3881">
        <v>63</v>
      </c>
      <c r="Q3881" t="s">
        <v>26071</v>
      </c>
      <c r="R3881" t="s">
        <v>2819</v>
      </c>
      <c r="S3881" t="s">
        <v>37872</v>
      </c>
      <c r="T3881" t="s">
        <v>527</v>
      </c>
      <c r="U3881" t="s">
        <v>3349</v>
      </c>
      <c r="V3881" t="s">
        <v>44555</v>
      </c>
      <c r="W3881">
        <v>255</v>
      </c>
      <c r="X3881" t="s">
        <v>11293</v>
      </c>
      <c r="Y3881" t="s">
        <v>11294</v>
      </c>
      <c r="Z3881" t="s">
        <v>11295</v>
      </c>
      <c r="AA3881" t="s">
        <v>44555</v>
      </c>
      <c r="AB3881">
        <v>5939</v>
      </c>
      <c r="AC3881">
        <v>54</v>
      </c>
      <c r="AD3881">
        <v>75</v>
      </c>
      <c r="AE3881" t="s">
        <v>3354</v>
      </c>
      <c r="AF3881" t="s">
        <v>182</v>
      </c>
      <c r="AG3881" t="s">
        <v>10606</v>
      </c>
      <c r="AH3881" t="s">
        <v>10607</v>
      </c>
      <c r="AI3881" t="s">
        <v>104</v>
      </c>
    </row>
    <row r="3882" spans="1:35" x14ac:dyDescent="0.3">
      <c r="A3882">
        <v>3881</v>
      </c>
      <c r="B3882">
        <v>1906</v>
      </c>
      <c r="C3882" t="s">
        <v>38308</v>
      </c>
      <c r="D3882" t="s">
        <v>71245</v>
      </c>
      <c r="E3882">
        <v>255</v>
      </c>
      <c r="F3882">
        <v>0</v>
      </c>
      <c r="G3882">
        <v>255</v>
      </c>
      <c r="H3882" t="s">
        <v>26455</v>
      </c>
      <c r="I3882" t="s">
        <v>120223</v>
      </c>
      <c r="J3882" t="s">
        <v>9040</v>
      </c>
      <c r="K3882" t="s">
        <v>26763</v>
      </c>
      <c r="L3882" t="s">
        <v>120224</v>
      </c>
      <c r="M3882">
        <v>39</v>
      </c>
      <c r="N3882">
        <v>113</v>
      </c>
      <c r="O3882">
        <v>36</v>
      </c>
      <c r="P3882">
        <v>64</v>
      </c>
      <c r="Q3882" t="s">
        <v>83634</v>
      </c>
      <c r="R3882" t="s">
        <v>86120</v>
      </c>
      <c r="S3882" t="s">
        <v>23134</v>
      </c>
      <c r="T3882" t="s">
        <v>564</v>
      </c>
      <c r="U3882" t="s">
        <v>1428</v>
      </c>
      <c r="V3882" t="s">
        <v>11206</v>
      </c>
      <c r="W3882">
        <v>255</v>
      </c>
      <c r="X3882" t="s">
        <v>36322</v>
      </c>
      <c r="Y3882" t="s">
        <v>71249</v>
      </c>
      <c r="Z3882" t="s">
        <v>19313</v>
      </c>
      <c r="AA3882" t="s">
        <v>11206</v>
      </c>
      <c r="AB3882">
        <v>5940</v>
      </c>
      <c r="AC3882">
        <v>53</v>
      </c>
      <c r="AD3882">
        <v>113</v>
      </c>
      <c r="AE3882" t="s">
        <v>19078</v>
      </c>
      <c r="AF3882" t="s">
        <v>244</v>
      </c>
      <c r="AG3882" t="s">
        <v>6726</v>
      </c>
      <c r="AH3882" t="s">
        <v>4040</v>
      </c>
      <c r="AI3882" t="s">
        <v>778</v>
      </c>
    </row>
    <row r="3883" spans="1:35" x14ac:dyDescent="0.3">
      <c r="A3883">
        <v>3882</v>
      </c>
      <c r="B3883">
        <v>2179</v>
      </c>
      <c r="C3883" t="s">
        <v>65860</v>
      </c>
      <c r="D3883" t="s">
        <v>54006</v>
      </c>
      <c r="E3883">
        <v>255</v>
      </c>
      <c r="F3883">
        <v>0</v>
      </c>
      <c r="G3883">
        <v>255</v>
      </c>
      <c r="H3883" t="s">
        <v>25592</v>
      </c>
      <c r="I3883" t="s">
        <v>46831</v>
      </c>
      <c r="J3883" t="s">
        <v>110395</v>
      </c>
      <c r="K3883" t="s">
        <v>120225</v>
      </c>
      <c r="L3883" t="s">
        <v>120226</v>
      </c>
      <c r="M3883">
        <v>40</v>
      </c>
      <c r="N3883">
        <v>71</v>
      </c>
      <c r="O3883">
        <v>42</v>
      </c>
      <c r="P3883">
        <v>63</v>
      </c>
      <c r="Q3883" t="s">
        <v>9447</v>
      </c>
      <c r="R3883" t="s">
        <v>100950</v>
      </c>
      <c r="S3883" t="s">
        <v>4881</v>
      </c>
      <c r="T3883" t="s">
        <v>12995</v>
      </c>
      <c r="U3883" t="s">
        <v>6962</v>
      </c>
      <c r="V3883" t="s">
        <v>46127</v>
      </c>
      <c r="W3883">
        <v>255</v>
      </c>
      <c r="X3883" t="s">
        <v>72926</v>
      </c>
      <c r="Y3883" t="s">
        <v>120227</v>
      </c>
      <c r="Z3883" t="s">
        <v>72928</v>
      </c>
      <c r="AA3883" t="s">
        <v>46127</v>
      </c>
      <c r="AB3883">
        <v>5942</v>
      </c>
      <c r="AC3883">
        <v>57</v>
      </c>
      <c r="AD3883">
        <v>71</v>
      </c>
      <c r="AE3883" t="s">
        <v>29047</v>
      </c>
      <c r="AF3883" t="s">
        <v>182</v>
      </c>
      <c r="AG3883" t="s">
        <v>37489</v>
      </c>
      <c r="AH3883" t="s">
        <v>15068</v>
      </c>
      <c r="AI3883" t="s">
        <v>84</v>
      </c>
    </row>
    <row r="3884" spans="1:35" x14ac:dyDescent="0.3">
      <c r="A3884">
        <v>3883</v>
      </c>
      <c r="B3884">
        <v>2140</v>
      </c>
      <c r="C3884" t="s">
        <v>105672</v>
      </c>
      <c r="D3884" t="s">
        <v>120228</v>
      </c>
      <c r="E3884">
        <v>255</v>
      </c>
      <c r="F3884">
        <v>0</v>
      </c>
      <c r="G3884">
        <v>255</v>
      </c>
      <c r="H3884" t="s">
        <v>45254</v>
      </c>
      <c r="I3884" t="s">
        <v>41110</v>
      </c>
      <c r="J3884" t="s">
        <v>501</v>
      </c>
      <c r="K3884" t="s">
        <v>48129</v>
      </c>
      <c r="L3884" t="s">
        <v>120229</v>
      </c>
      <c r="M3884">
        <v>41</v>
      </c>
      <c r="N3884">
        <v>27</v>
      </c>
      <c r="O3884">
        <v>46</v>
      </c>
      <c r="P3884">
        <v>59</v>
      </c>
      <c r="Q3884" t="s">
        <v>43164</v>
      </c>
      <c r="R3884" t="s">
        <v>120230</v>
      </c>
      <c r="S3884" t="s">
        <v>70311</v>
      </c>
      <c r="T3884" t="s">
        <v>3955</v>
      </c>
      <c r="U3884" t="s">
        <v>12031</v>
      </c>
      <c r="V3884" t="s">
        <v>16705</v>
      </c>
      <c r="W3884">
        <v>255</v>
      </c>
      <c r="X3884" t="s">
        <v>13900</v>
      </c>
      <c r="Y3884" t="s">
        <v>13901</v>
      </c>
      <c r="Z3884" t="s">
        <v>96740</v>
      </c>
      <c r="AA3884" t="s">
        <v>16705</v>
      </c>
      <c r="AB3884">
        <v>5944</v>
      </c>
      <c r="AC3884">
        <v>51</v>
      </c>
      <c r="AD3884">
        <v>86</v>
      </c>
      <c r="AE3884" t="s">
        <v>5514</v>
      </c>
      <c r="AF3884" t="s">
        <v>4630</v>
      </c>
      <c r="AG3884" t="s">
        <v>1757</v>
      </c>
      <c r="AH3884" t="s">
        <v>1758</v>
      </c>
      <c r="AI3884" t="s">
        <v>226</v>
      </c>
    </row>
    <row r="3885" spans="1:35" x14ac:dyDescent="0.3">
      <c r="A3885">
        <v>3884</v>
      </c>
      <c r="B3885">
        <v>1075</v>
      </c>
      <c r="C3885" t="s">
        <v>73123</v>
      </c>
      <c r="D3885" t="s">
        <v>38302</v>
      </c>
      <c r="E3885">
        <v>255</v>
      </c>
      <c r="F3885">
        <v>0</v>
      </c>
      <c r="G3885">
        <v>255</v>
      </c>
      <c r="H3885" t="s">
        <v>58616</v>
      </c>
      <c r="I3885" t="s">
        <v>106000</v>
      </c>
      <c r="J3885" t="s">
        <v>21712</v>
      </c>
      <c r="K3885" t="s">
        <v>69149</v>
      </c>
      <c r="L3885" t="s">
        <v>77138</v>
      </c>
      <c r="M3885">
        <v>42</v>
      </c>
      <c r="N3885">
        <v>68</v>
      </c>
      <c r="O3885">
        <v>35</v>
      </c>
      <c r="P3885">
        <v>38</v>
      </c>
      <c r="Q3885" t="s">
        <v>39869</v>
      </c>
      <c r="R3885" t="s">
        <v>116439</v>
      </c>
      <c r="S3885" t="s">
        <v>120231</v>
      </c>
      <c r="T3885" t="s">
        <v>11222</v>
      </c>
      <c r="U3885" t="s">
        <v>25486</v>
      </c>
      <c r="V3885" t="s">
        <v>23028</v>
      </c>
      <c r="W3885">
        <v>255</v>
      </c>
      <c r="X3885" t="s">
        <v>20437</v>
      </c>
      <c r="Y3885" t="s">
        <v>120232</v>
      </c>
      <c r="Z3885" t="s">
        <v>13390</v>
      </c>
      <c r="AA3885" t="s">
        <v>23028</v>
      </c>
      <c r="AB3885">
        <v>5946</v>
      </c>
      <c r="AC3885">
        <v>54</v>
      </c>
      <c r="AD3885">
        <v>106</v>
      </c>
      <c r="AE3885" t="s">
        <v>16952</v>
      </c>
      <c r="AF3885" t="s">
        <v>9395</v>
      </c>
      <c r="AG3885" t="s">
        <v>39586</v>
      </c>
      <c r="AH3885" t="s">
        <v>1249</v>
      </c>
      <c r="AI3885" t="s">
        <v>104</v>
      </c>
    </row>
    <row r="3886" spans="1:35" x14ac:dyDescent="0.3">
      <c r="A3886">
        <v>3885</v>
      </c>
      <c r="B3886">
        <v>1311</v>
      </c>
      <c r="C3886" t="s">
        <v>120233</v>
      </c>
      <c r="D3886" t="s">
        <v>120234</v>
      </c>
      <c r="E3886">
        <v>255</v>
      </c>
      <c r="F3886">
        <v>0</v>
      </c>
      <c r="G3886">
        <v>255</v>
      </c>
      <c r="H3886" t="s">
        <v>24448</v>
      </c>
      <c r="I3886" t="s">
        <v>95878</v>
      </c>
      <c r="J3886" t="s">
        <v>58389</v>
      </c>
      <c r="K3886" t="s">
        <v>120235</v>
      </c>
      <c r="L3886" t="s">
        <v>120236</v>
      </c>
      <c r="M3886">
        <v>48</v>
      </c>
      <c r="N3886">
        <v>81</v>
      </c>
      <c r="O3886">
        <v>27</v>
      </c>
      <c r="P3886">
        <v>67</v>
      </c>
      <c r="Q3886" t="s">
        <v>2802</v>
      </c>
      <c r="R3886" t="s">
        <v>101914</v>
      </c>
      <c r="S3886" t="s">
        <v>1677</v>
      </c>
      <c r="T3886" t="s">
        <v>4642</v>
      </c>
      <c r="U3886" t="s">
        <v>2724</v>
      </c>
      <c r="V3886" t="s">
        <v>26655</v>
      </c>
      <c r="W3886">
        <v>255</v>
      </c>
      <c r="X3886" t="s">
        <v>38223</v>
      </c>
      <c r="Y3886" t="s">
        <v>120237</v>
      </c>
      <c r="Z3886" t="s">
        <v>7098</v>
      </c>
      <c r="AA3886" t="s">
        <v>26655</v>
      </c>
      <c r="AB3886">
        <v>5947</v>
      </c>
      <c r="AC3886">
        <v>58</v>
      </c>
      <c r="AD3886">
        <v>148</v>
      </c>
      <c r="AE3886" t="s">
        <v>2728</v>
      </c>
      <c r="AF3886" t="s">
        <v>6882</v>
      </c>
      <c r="AG3886" t="s">
        <v>103241</v>
      </c>
      <c r="AH3886" t="s">
        <v>981</v>
      </c>
      <c r="AI3886" t="s">
        <v>185</v>
      </c>
    </row>
    <row r="3887" spans="1:35" x14ac:dyDescent="0.3">
      <c r="A3887">
        <v>3886</v>
      </c>
      <c r="B3887">
        <v>1915</v>
      </c>
      <c r="C3887" t="s">
        <v>95983</v>
      </c>
      <c r="D3887" t="s">
        <v>12959</v>
      </c>
      <c r="E3887">
        <v>255</v>
      </c>
      <c r="F3887">
        <v>0</v>
      </c>
      <c r="G3887">
        <v>255</v>
      </c>
      <c r="H3887" t="s">
        <v>16472</v>
      </c>
      <c r="I3887" t="s">
        <v>120238</v>
      </c>
      <c r="J3887" t="s">
        <v>30165</v>
      </c>
      <c r="K3887" t="s">
        <v>120239</v>
      </c>
      <c r="L3887" t="s">
        <v>120240</v>
      </c>
      <c r="M3887">
        <v>38</v>
      </c>
      <c r="N3887">
        <v>94</v>
      </c>
      <c r="O3887">
        <v>38</v>
      </c>
      <c r="P3887">
        <v>63</v>
      </c>
      <c r="Q3887" t="s">
        <v>3545</v>
      </c>
      <c r="R3887" t="s">
        <v>78883</v>
      </c>
      <c r="S3887" t="s">
        <v>103433</v>
      </c>
      <c r="T3887" t="s">
        <v>1856</v>
      </c>
      <c r="U3887" t="s">
        <v>7359</v>
      </c>
      <c r="V3887" t="s">
        <v>13712</v>
      </c>
      <c r="W3887">
        <v>255</v>
      </c>
      <c r="X3887" t="s">
        <v>12968</v>
      </c>
      <c r="Y3887" t="s">
        <v>104874</v>
      </c>
      <c r="Z3887" t="s">
        <v>12970</v>
      </c>
      <c r="AA3887" t="s">
        <v>13712</v>
      </c>
      <c r="AB3887">
        <v>5948</v>
      </c>
      <c r="AC3887">
        <v>51</v>
      </c>
      <c r="AD3887">
        <v>157</v>
      </c>
      <c r="AE3887" t="s">
        <v>283</v>
      </c>
      <c r="AF3887" t="s">
        <v>34850</v>
      </c>
      <c r="AG3887" t="s">
        <v>10189</v>
      </c>
      <c r="AH3887" t="s">
        <v>1147</v>
      </c>
      <c r="AI3887" t="s">
        <v>144</v>
      </c>
    </row>
    <row r="3888" spans="1:35" x14ac:dyDescent="0.3">
      <c r="A3888">
        <v>3887</v>
      </c>
      <c r="B3888">
        <v>3460</v>
      </c>
      <c r="C3888" t="s">
        <v>89716</v>
      </c>
      <c r="D3888" t="s">
        <v>99540</v>
      </c>
      <c r="E3888">
        <v>255</v>
      </c>
      <c r="F3888">
        <v>0</v>
      </c>
      <c r="G3888">
        <v>255</v>
      </c>
      <c r="H3888" t="s">
        <v>9361</v>
      </c>
      <c r="I3888" t="s">
        <v>120241</v>
      </c>
      <c r="J3888" t="s">
        <v>19737</v>
      </c>
      <c r="K3888" t="s">
        <v>120242</v>
      </c>
      <c r="L3888" t="s">
        <v>120243</v>
      </c>
      <c r="M3888">
        <v>44</v>
      </c>
      <c r="N3888">
        <v>47</v>
      </c>
      <c r="O3888">
        <v>39</v>
      </c>
      <c r="P3888">
        <v>107</v>
      </c>
      <c r="Q3888" t="s">
        <v>120244</v>
      </c>
      <c r="R3888" t="s">
        <v>116692</v>
      </c>
      <c r="S3888" t="s">
        <v>38629</v>
      </c>
      <c r="T3888" t="s">
        <v>13717</v>
      </c>
      <c r="U3888" t="s">
        <v>120245</v>
      </c>
      <c r="V3888" t="s">
        <v>120246</v>
      </c>
      <c r="W3888">
        <v>255</v>
      </c>
      <c r="X3888" t="s">
        <v>2127</v>
      </c>
      <c r="Y3888" t="s">
        <v>120247</v>
      </c>
      <c r="Z3888" t="s">
        <v>2129</v>
      </c>
      <c r="AA3888" t="s">
        <v>120246</v>
      </c>
      <c r="AB3888">
        <v>5950</v>
      </c>
      <c r="AC3888">
        <v>63</v>
      </c>
      <c r="AD3888">
        <v>47</v>
      </c>
      <c r="AE3888" t="s">
        <v>93091</v>
      </c>
      <c r="AF3888" t="s">
        <v>141</v>
      </c>
      <c r="AG3888" t="s">
        <v>120248</v>
      </c>
      <c r="AH3888" t="s">
        <v>15164</v>
      </c>
      <c r="AI3888" t="s">
        <v>104</v>
      </c>
    </row>
    <row r="3889" spans="1:35" x14ac:dyDescent="0.3">
      <c r="A3889">
        <v>3888</v>
      </c>
      <c r="B3889">
        <v>1619</v>
      </c>
      <c r="C3889" t="s">
        <v>98330</v>
      </c>
      <c r="D3889" t="s">
        <v>61667</v>
      </c>
      <c r="E3889">
        <v>255</v>
      </c>
      <c r="F3889">
        <v>0</v>
      </c>
      <c r="G3889">
        <v>255</v>
      </c>
      <c r="H3889" t="s">
        <v>5018</v>
      </c>
      <c r="I3889" t="s">
        <v>77975</v>
      </c>
      <c r="J3889" t="s">
        <v>60095</v>
      </c>
      <c r="K3889" t="s">
        <v>120249</v>
      </c>
      <c r="L3889" t="s">
        <v>108385</v>
      </c>
      <c r="M3889">
        <v>47</v>
      </c>
      <c r="N3889">
        <v>98</v>
      </c>
      <c r="O3889">
        <v>35</v>
      </c>
      <c r="P3889">
        <v>58</v>
      </c>
      <c r="Q3889" t="s">
        <v>20544</v>
      </c>
      <c r="R3889" t="s">
        <v>4453</v>
      </c>
      <c r="S3889" t="s">
        <v>3502</v>
      </c>
      <c r="T3889" t="s">
        <v>3712</v>
      </c>
      <c r="U3889" t="s">
        <v>3679</v>
      </c>
      <c r="V3889" t="s">
        <v>8630</v>
      </c>
      <c r="W3889">
        <v>255</v>
      </c>
      <c r="X3889" t="s">
        <v>61675</v>
      </c>
      <c r="Y3889" t="s">
        <v>98333</v>
      </c>
      <c r="Z3889" t="s">
        <v>61677</v>
      </c>
      <c r="AA3889" t="s">
        <v>8630</v>
      </c>
      <c r="AB3889">
        <v>5951</v>
      </c>
      <c r="AC3889">
        <v>61</v>
      </c>
      <c r="AD3889">
        <v>98</v>
      </c>
      <c r="AE3889" t="s">
        <v>3684</v>
      </c>
      <c r="AF3889" t="s">
        <v>81</v>
      </c>
      <c r="AG3889" t="s">
        <v>2765</v>
      </c>
      <c r="AH3889" t="s">
        <v>2766</v>
      </c>
      <c r="AI3889" t="s">
        <v>144</v>
      </c>
    </row>
    <row r="3890" spans="1:35" x14ac:dyDescent="0.3">
      <c r="A3890">
        <v>3889</v>
      </c>
      <c r="B3890">
        <v>2228</v>
      </c>
      <c r="C3890" t="s">
        <v>120250</v>
      </c>
      <c r="D3890" t="s">
        <v>73415</v>
      </c>
      <c r="E3890">
        <v>255</v>
      </c>
      <c r="F3890">
        <v>0</v>
      </c>
      <c r="G3890">
        <v>255</v>
      </c>
      <c r="H3890" t="s">
        <v>27971</v>
      </c>
      <c r="I3890" t="s">
        <v>83267</v>
      </c>
      <c r="J3890" t="s">
        <v>33726</v>
      </c>
      <c r="K3890" t="s">
        <v>40415</v>
      </c>
      <c r="L3890" t="s">
        <v>120251</v>
      </c>
      <c r="M3890">
        <v>43</v>
      </c>
      <c r="N3890">
        <v>21</v>
      </c>
      <c r="O3890">
        <v>39</v>
      </c>
      <c r="P3890">
        <v>71</v>
      </c>
      <c r="Q3890" t="s">
        <v>120252</v>
      </c>
      <c r="R3890" t="s">
        <v>38236</v>
      </c>
      <c r="S3890" t="s">
        <v>43131</v>
      </c>
      <c r="T3890" t="s">
        <v>3175</v>
      </c>
      <c r="U3890" t="s">
        <v>2303</v>
      </c>
      <c r="V3890" t="s">
        <v>18819</v>
      </c>
      <c r="W3890">
        <v>255</v>
      </c>
      <c r="X3890" t="s">
        <v>120253</v>
      </c>
      <c r="Y3890" t="s">
        <v>120254</v>
      </c>
      <c r="Z3890" t="s">
        <v>120255</v>
      </c>
      <c r="AA3890" t="s">
        <v>18819</v>
      </c>
      <c r="AB3890">
        <v>5953</v>
      </c>
      <c r="AC3890">
        <v>60</v>
      </c>
      <c r="AD3890">
        <v>21</v>
      </c>
      <c r="AE3890" t="s">
        <v>2308</v>
      </c>
      <c r="AF3890" t="s">
        <v>28279</v>
      </c>
      <c r="AG3890" t="s">
        <v>32295</v>
      </c>
      <c r="AH3890" t="s">
        <v>9122</v>
      </c>
      <c r="AI3890" t="s">
        <v>84</v>
      </c>
    </row>
    <row r="3891" spans="1:35" x14ac:dyDescent="0.3">
      <c r="A3891">
        <v>3890</v>
      </c>
      <c r="B3891">
        <v>2274</v>
      </c>
      <c r="C3891" t="s">
        <v>63725</v>
      </c>
      <c r="D3891" t="s">
        <v>120256</v>
      </c>
      <c r="E3891">
        <v>255</v>
      </c>
      <c r="F3891">
        <v>0</v>
      </c>
      <c r="G3891">
        <v>255</v>
      </c>
      <c r="H3891" t="s">
        <v>27986</v>
      </c>
      <c r="I3891" t="s">
        <v>35211</v>
      </c>
      <c r="J3891" t="s">
        <v>47088</v>
      </c>
      <c r="K3891" t="s">
        <v>120257</v>
      </c>
      <c r="L3891" t="s">
        <v>120258</v>
      </c>
      <c r="M3891">
        <v>45</v>
      </c>
      <c r="N3891">
        <v>77</v>
      </c>
      <c r="O3891">
        <v>39</v>
      </c>
      <c r="P3891">
        <v>70</v>
      </c>
      <c r="Q3891" t="s">
        <v>120259</v>
      </c>
      <c r="R3891" t="s">
        <v>18914</v>
      </c>
      <c r="S3891" t="s">
        <v>18081</v>
      </c>
      <c r="T3891" t="s">
        <v>1659</v>
      </c>
      <c r="U3891" t="s">
        <v>21699</v>
      </c>
      <c r="V3891" t="s">
        <v>37614</v>
      </c>
      <c r="W3891">
        <v>255</v>
      </c>
      <c r="X3891" t="s">
        <v>6045</v>
      </c>
      <c r="Y3891" t="s">
        <v>63734</v>
      </c>
      <c r="Z3891" t="s">
        <v>6047</v>
      </c>
      <c r="AA3891" t="s">
        <v>37614</v>
      </c>
      <c r="AB3891">
        <v>5954</v>
      </c>
      <c r="AC3891">
        <v>62</v>
      </c>
      <c r="AD3891">
        <v>77</v>
      </c>
      <c r="AE3891" t="s">
        <v>774</v>
      </c>
      <c r="AF3891" t="s">
        <v>141</v>
      </c>
      <c r="AG3891" t="s">
        <v>6445</v>
      </c>
      <c r="AH3891" t="s">
        <v>2613</v>
      </c>
      <c r="AI3891" t="s">
        <v>144</v>
      </c>
    </row>
    <row r="3892" spans="1:35" x14ac:dyDescent="0.3">
      <c r="A3892">
        <v>3891</v>
      </c>
      <c r="B3892">
        <v>1855</v>
      </c>
      <c r="C3892" t="s">
        <v>80448</v>
      </c>
      <c r="D3892" t="s">
        <v>22750</v>
      </c>
      <c r="E3892">
        <v>255</v>
      </c>
      <c r="F3892">
        <v>0</v>
      </c>
      <c r="G3892">
        <v>255</v>
      </c>
      <c r="H3892" t="s">
        <v>91968</v>
      </c>
      <c r="I3892" t="s">
        <v>120260</v>
      </c>
      <c r="J3892" t="s">
        <v>3915</v>
      </c>
      <c r="K3892" t="s">
        <v>120261</v>
      </c>
      <c r="L3892" t="s">
        <v>120262</v>
      </c>
      <c r="M3892">
        <v>43</v>
      </c>
      <c r="N3892">
        <v>159</v>
      </c>
      <c r="O3892">
        <v>39</v>
      </c>
      <c r="P3892">
        <v>59</v>
      </c>
      <c r="Q3892" t="s">
        <v>41006</v>
      </c>
      <c r="R3892" t="s">
        <v>120263</v>
      </c>
      <c r="S3892" t="s">
        <v>34489</v>
      </c>
      <c r="T3892" t="s">
        <v>8690</v>
      </c>
      <c r="U3892" t="s">
        <v>6590</v>
      </c>
      <c r="V3892" t="s">
        <v>33899</v>
      </c>
      <c r="W3892">
        <v>255</v>
      </c>
      <c r="X3892" t="s">
        <v>80454</v>
      </c>
      <c r="Y3892" t="s">
        <v>120264</v>
      </c>
      <c r="Z3892" t="s">
        <v>80456</v>
      </c>
      <c r="AA3892" t="s">
        <v>33899</v>
      </c>
      <c r="AB3892">
        <v>5955</v>
      </c>
      <c r="AC3892">
        <v>61</v>
      </c>
      <c r="AD3892">
        <v>159</v>
      </c>
      <c r="AE3892" t="s">
        <v>6595</v>
      </c>
      <c r="AF3892" t="s">
        <v>141</v>
      </c>
      <c r="AG3892" t="s">
        <v>11454</v>
      </c>
      <c r="AH3892" t="s">
        <v>11455</v>
      </c>
      <c r="AI3892" t="s">
        <v>104</v>
      </c>
    </row>
    <row r="3893" spans="1:35" x14ac:dyDescent="0.3">
      <c r="A3893">
        <v>3892</v>
      </c>
      <c r="B3893">
        <v>1263</v>
      </c>
      <c r="C3893" t="s">
        <v>73994</v>
      </c>
      <c r="D3893" t="s">
        <v>13552</v>
      </c>
      <c r="E3893">
        <v>255</v>
      </c>
      <c r="F3893">
        <v>0</v>
      </c>
      <c r="G3893">
        <v>255</v>
      </c>
      <c r="H3893" t="s">
        <v>89203</v>
      </c>
      <c r="I3893" t="s">
        <v>120265</v>
      </c>
      <c r="J3893" t="s">
        <v>96815</v>
      </c>
      <c r="K3893" t="s">
        <v>120266</v>
      </c>
      <c r="L3893" t="s">
        <v>120267</v>
      </c>
      <c r="M3893">
        <v>39</v>
      </c>
      <c r="N3893">
        <v>201</v>
      </c>
      <c r="O3893">
        <v>33</v>
      </c>
      <c r="P3893">
        <v>46</v>
      </c>
      <c r="Q3893" t="s">
        <v>87347</v>
      </c>
      <c r="R3893" t="s">
        <v>120268</v>
      </c>
      <c r="S3893" t="s">
        <v>63485</v>
      </c>
      <c r="T3893" t="s">
        <v>1368</v>
      </c>
      <c r="U3893" t="s">
        <v>48240</v>
      </c>
      <c r="V3893" t="s">
        <v>13136</v>
      </c>
      <c r="W3893">
        <v>255</v>
      </c>
      <c r="X3893" t="s">
        <v>25194</v>
      </c>
      <c r="Y3893" t="s">
        <v>82991</v>
      </c>
      <c r="Z3893" t="s">
        <v>74001</v>
      </c>
      <c r="AA3893" t="s">
        <v>13136</v>
      </c>
      <c r="AB3893">
        <v>5957</v>
      </c>
      <c r="AC3893">
        <v>51</v>
      </c>
      <c r="AD3893">
        <v>201</v>
      </c>
      <c r="AE3893" t="s">
        <v>64457</v>
      </c>
      <c r="AF3893" t="s">
        <v>203</v>
      </c>
      <c r="AG3893" t="s">
        <v>3337</v>
      </c>
      <c r="AH3893" t="s">
        <v>3338</v>
      </c>
      <c r="AI3893" t="s">
        <v>104</v>
      </c>
    </row>
    <row r="3894" spans="1:35" x14ac:dyDescent="0.3">
      <c r="A3894">
        <v>3893</v>
      </c>
      <c r="B3894">
        <v>1273</v>
      </c>
      <c r="C3894" t="s">
        <v>108308</v>
      </c>
      <c r="D3894" t="s">
        <v>13818</v>
      </c>
      <c r="E3894">
        <v>255</v>
      </c>
      <c r="F3894">
        <v>0</v>
      </c>
      <c r="G3894">
        <v>255</v>
      </c>
      <c r="H3894" t="s">
        <v>18124</v>
      </c>
      <c r="I3894" t="s">
        <v>108696</v>
      </c>
      <c r="J3894" t="s">
        <v>55059</v>
      </c>
      <c r="K3894" t="s">
        <v>48373</v>
      </c>
      <c r="L3894" t="s">
        <v>120269</v>
      </c>
      <c r="M3894">
        <v>42</v>
      </c>
      <c r="N3894">
        <v>28</v>
      </c>
      <c r="O3894">
        <v>33</v>
      </c>
      <c r="P3894">
        <v>47</v>
      </c>
      <c r="Q3894" t="s">
        <v>34582</v>
      </c>
      <c r="R3894" t="s">
        <v>3173</v>
      </c>
      <c r="S3894" t="s">
        <v>117264</v>
      </c>
      <c r="T3894" t="s">
        <v>3955</v>
      </c>
      <c r="U3894" t="s">
        <v>43395</v>
      </c>
      <c r="V3894" t="s">
        <v>1554</v>
      </c>
      <c r="W3894">
        <v>255</v>
      </c>
      <c r="X3894" t="s">
        <v>11468</v>
      </c>
      <c r="Y3894" t="s">
        <v>120270</v>
      </c>
      <c r="Z3894" t="s">
        <v>13829</v>
      </c>
      <c r="AA3894" t="s">
        <v>1554</v>
      </c>
      <c r="AB3894">
        <v>5958</v>
      </c>
      <c r="AC3894">
        <v>55</v>
      </c>
      <c r="AD3894">
        <v>75</v>
      </c>
      <c r="AE3894" t="s">
        <v>43397</v>
      </c>
      <c r="AF3894" t="s">
        <v>203</v>
      </c>
      <c r="AG3894" t="s">
        <v>30798</v>
      </c>
      <c r="AH3894" t="s">
        <v>4642</v>
      </c>
      <c r="AI3894" t="s">
        <v>104</v>
      </c>
    </row>
    <row r="3895" spans="1:35" x14ac:dyDescent="0.3">
      <c r="A3895">
        <v>3894</v>
      </c>
      <c r="B3895">
        <v>1259</v>
      </c>
      <c r="C3895" t="s">
        <v>120271</v>
      </c>
      <c r="D3895" t="s">
        <v>5533</v>
      </c>
      <c r="E3895">
        <v>255</v>
      </c>
      <c r="F3895">
        <v>0</v>
      </c>
      <c r="G3895">
        <v>255</v>
      </c>
      <c r="H3895" t="s">
        <v>4189</v>
      </c>
      <c r="I3895" t="s">
        <v>120272</v>
      </c>
      <c r="J3895" t="s">
        <v>56576</v>
      </c>
      <c r="K3895" t="s">
        <v>120273</v>
      </c>
      <c r="L3895" t="s">
        <v>120274</v>
      </c>
      <c r="M3895">
        <v>47</v>
      </c>
      <c r="N3895">
        <v>199</v>
      </c>
      <c r="O3895">
        <v>32</v>
      </c>
      <c r="P3895">
        <v>46</v>
      </c>
      <c r="Q3895" t="s">
        <v>8307</v>
      </c>
      <c r="R3895" t="s">
        <v>28106</v>
      </c>
      <c r="S3895" t="s">
        <v>13711</v>
      </c>
      <c r="T3895" t="s">
        <v>237</v>
      </c>
      <c r="U3895" t="s">
        <v>15768</v>
      </c>
      <c r="V3895" t="s">
        <v>21420</v>
      </c>
      <c r="W3895">
        <v>255</v>
      </c>
      <c r="X3895" t="s">
        <v>120275</v>
      </c>
      <c r="Y3895" t="s">
        <v>120276</v>
      </c>
      <c r="Z3895" t="s">
        <v>120277</v>
      </c>
      <c r="AA3895" t="s">
        <v>21420</v>
      </c>
      <c r="AB3895">
        <v>5959</v>
      </c>
      <c r="AC3895">
        <v>60</v>
      </c>
      <c r="AD3895">
        <v>245</v>
      </c>
      <c r="AE3895" t="s">
        <v>18196</v>
      </c>
      <c r="AF3895" t="s">
        <v>344</v>
      </c>
      <c r="AG3895" t="s">
        <v>4476</v>
      </c>
      <c r="AH3895" t="s">
        <v>4477</v>
      </c>
      <c r="AI3895" t="s">
        <v>104</v>
      </c>
    </row>
    <row r="3896" spans="1:35" x14ac:dyDescent="0.3">
      <c r="A3896">
        <v>3895</v>
      </c>
      <c r="B3896">
        <v>1273</v>
      </c>
      <c r="C3896" t="s">
        <v>120278</v>
      </c>
      <c r="D3896" t="s">
        <v>70891</v>
      </c>
      <c r="E3896">
        <v>255</v>
      </c>
      <c r="F3896">
        <v>0</v>
      </c>
      <c r="G3896">
        <v>255</v>
      </c>
      <c r="H3896" t="s">
        <v>4969</v>
      </c>
      <c r="I3896" t="s">
        <v>54893</v>
      </c>
      <c r="J3896" t="s">
        <v>38138</v>
      </c>
      <c r="K3896" t="s">
        <v>44342</v>
      </c>
      <c r="L3896" t="s">
        <v>64124</v>
      </c>
      <c r="M3896">
        <v>49</v>
      </c>
      <c r="N3896">
        <v>24</v>
      </c>
      <c r="O3896">
        <v>33</v>
      </c>
      <c r="P3896">
        <v>46</v>
      </c>
      <c r="Q3896" t="s">
        <v>97457</v>
      </c>
      <c r="R3896" t="s">
        <v>91816</v>
      </c>
      <c r="S3896" t="s">
        <v>3695</v>
      </c>
      <c r="T3896" t="s">
        <v>1368</v>
      </c>
      <c r="U3896" t="s">
        <v>11113</v>
      </c>
      <c r="V3896" t="s">
        <v>1179</v>
      </c>
      <c r="W3896">
        <v>255</v>
      </c>
      <c r="X3896" t="s">
        <v>40929</v>
      </c>
      <c r="Y3896" t="s">
        <v>120279</v>
      </c>
      <c r="Z3896" t="s">
        <v>40931</v>
      </c>
      <c r="AA3896" t="s">
        <v>1179</v>
      </c>
      <c r="AB3896">
        <v>5960</v>
      </c>
      <c r="AC3896">
        <v>64</v>
      </c>
      <c r="AD3896">
        <v>24</v>
      </c>
      <c r="AE3896" t="s">
        <v>18097</v>
      </c>
      <c r="AF3896" t="s">
        <v>203</v>
      </c>
      <c r="AG3896" t="s">
        <v>8126</v>
      </c>
      <c r="AH3896" t="s">
        <v>8127</v>
      </c>
      <c r="AI3896" t="s">
        <v>144</v>
      </c>
    </row>
    <row r="3897" spans="1:35" x14ac:dyDescent="0.3">
      <c r="A3897">
        <v>3896</v>
      </c>
      <c r="B3897">
        <v>1660</v>
      </c>
      <c r="C3897" t="s">
        <v>74763</v>
      </c>
      <c r="D3897" t="s">
        <v>74764</v>
      </c>
      <c r="E3897">
        <v>255</v>
      </c>
      <c r="F3897">
        <v>0</v>
      </c>
      <c r="G3897">
        <v>255</v>
      </c>
      <c r="H3897" t="s">
        <v>9471</v>
      </c>
      <c r="I3897" t="s">
        <v>48310</v>
      </c>
      <c r="J3897" t="s">
        <v>65097</v>
      </c>
      <c r="K3897" t="s">
        <v>66527</v>
      </c>
      <c r="L3897" t="s">
        <v>120280</v>
      </c>
      <c r="M3897">
        <v>42</v>
      </c>
      <c r="N3897">
        <v>147</v>
      </c>
      <c r="O3897">
        <v>36</v>
      </c>
      <c r="P3897">
        <v>58</v>
      </c>
      <c r="Q3897" t="s">
        <v>52282</v>
      </c>
      <c r="R3897" t="s">
        <v>38277</v>
      </c>
      <c r="S3897" t="s">
        <v>82483</v>
      </c>
      <c r="T3897" t="s">
        <v>2014</v>
      </c>
      <c r="U3897" t="s">
        <v>413</v>
      </c>
      <c r="V3897" t="s">
        <v>17389</v>
      </c>
      <c r="W3897">
        <v>255</v>
      </c>
      <c r="X3897" t="s">
        <v>23941</v>
      </c>
      <c r="Y3897" t="s">
        <v>75618</v>
      </c>
      <c r="Z3897" t="s">
        <v>23943</v>
      </c>
      <c r="AA3897" t="s">
        <v>17389</v>
      </c>
      <c r="AB3897">
        <v>5961</v>
      </c>
      <c r="AC3897">
        <v>55</v>
      </c>
      <c r="AD3897">
        <v>205</v>
      </c>
      <c r="AE3897" t="s">
        <v>418</v>
      </c>
      <c r="AF3897" t="s">
        <v>244</v>
      </c>
      <c r="AG3897" t="s">
        <v>1218</v>
      </c>
      <c r="AH3897" t="s">
        <v>1219</v>
      </c>
      <c r="AI3897" t="s">
        <v>104</v>
      </c>
    </row>
    <row r="3898" spans="1:35" x14ac:dyDescent="0.3">
      <c r="A3898">
        <v>3897</v>
      </c>
      <c r="B3898">
        <v>1295</v>
      </c>
      <c r="C3898" t="s">
        <v>120281</v>
      </c>
      <c r="D3898" t="s">
        <v>3394</v>
      </c>
      <c r="E3898">
        <v>255</v>
      </c>
      <c r="F3898">
        <v>0</v>
      </c>
      <c r="G3898">
        <v>255</v>
      </c>
      <c r="H3898" t="s">
        <v>77276</v>
      </c>
      <c r="I3898" t="s">
        <v>120282</v>
      </c>
      <c r="J3898" t="s">
        <v>103045</v>
      </c>
      <c r="K3898" t="s">
        <v>93878</v>
      </c>
      <c r="L3898" t="s">
        <v>46145</v>
      </c>
      <c r="M3898">
        <v>40</v>
      </c>
      <c r="N3898">
        <v>177</v>
      </c>
      <c r="O3898">
        <v>33</v>
      </c>
      <c r="P3898">
        <v>48</v>
      </c>
      <c r="Q3898" t="s">
        <v>34202</v>
      </c>
      <c r="R3898" t="s">
        <v>76355</v>
      </c>
      <c r="S3898" t="s">
        <v>22636</v>
      </c>
      <c r="T3898" t="s">
        <v>5748</v>
      </c>
      <c r="U3898" t="s">
        <v>2340</v>
      </c>
      <c r="V3898" t="s">
        <v>18608</v>
      </c>
      <c r="W3898">
        <v>255</v>
      </c>
      <c r="X3898" t="s">
        <v>58556</v>
      </c>
      <c r="Y3898" t="s">
        <v>120283</v>
      </c>
      <c r="Z3898" t="s">
        <v>120284</v>
      </c>
      <c r="AA3898" t="s">
        <v>18608</v>
      </c>
      <c r="AB3898">
        <v>5963</v>
      </c>
      <c r="AC3898">
        <v>52</v>
      </c>
      <c r="AD3898">
        <v>225</v>
      </c>
      <c r="AE3898" t="s">
        <v>2345</v>
      </c>
      <c r="AF3898" t="s">
        <v>203</v>
      </c>
      <c r="AG3898" t="s">
        <v>4900</v>
      </c>
      <c r="AH3898" t="s">
        <v>4125</v>
      </c>
      <c r="AI3898" t="s">
        <v>778</v>
      </c>
    </row>
    <row r="3899" spans="1:35" x14ac:dyDescent="0.3">
      <c r="A3899">
        <v>3898</v>
      </c>
      <c r="B3899">
        <v>1421</v>
      </c>
      <c r="C3899" t="s">
        <v>114679</v>
      </c>
      <c r="D3899" t="s">
        <v>71091</v>
      </c>
      <c r="E3899">
        <v>255</v>
      </c>
      <c r="F3899">
        <v>0</v>
      </c>
      <c r="G3899">
        <v>255</v>
      </c>
      <c r="H3899" t="s">
        <v>31274</v>
      </c>
      <c r="I3899" t="s">
        <v>120285</v>
      </c>
      <c r="J3899" t="s">
        <v>111205</v>
      </c>
      <c r="K3899" t="s">
        <v>103985</v>
      </c>
      <c r="L3899" t="s">
        <v>120286</v>
      </c>
      <c r="M3899">
        <v>48</v>
      </c>
      <c r="N3899">
        <v>51</v>
      </c>
      <c r="O3899">
        <v>33</v>
      </c>
      <c r="P3899">
        <v>54</v>
      </c>
      <c r="Q3899" t="s">
        <v>67634</v>
      </c>
      <c r="R3899" t="s">
        <v>120287</v>
      </c>
      <c r="S3899" t="s">
        <v>103101</v>
      </c>
      <c r="T3899" t="s">
        <v>115</v>
      </c>
      <c r="U3899" t="s">
        <v>2572</v>
      </c>
      <c r="V3899" t="s">
        <v>9875</v>
      </c>
      <c r="W3899">
        <v>255</v>
      </c>
      <c r="X3899" t="s">
        <v>52952</v>
      </c>
      <c r="Y3899" t="s">
        <v>103708</v>
      </c>
      <c r="Z3899" t="s">
        <v>74985</v>
      </c>
      <c r="AA3899" t="s">
        <v>9875</v>
      </c>
      <c r="AB3899">
        <v>5964</v>
      </c>
      <c r="AC3899">
        <v>62</v>
      </c>
      <c r="AD3899">
        <v>51</v>
      </c>
      <c r="AE3899" t="s">
        <v>15677</v>
      </c>
      <c r="AF3899" t="s">
        <v>203</v>
      </c>
      <c r="AG3899" t="s">
        <v>123</v>
      </c>
      <c r="AH3899" t="s">
        <v>124</v>
      </c>
      <c r="AI3899" t="s">
        <v>84</v>
      </c>
    </row>
    <row r="3900" spans="1:35" x14ac:dyDescent="0.3">
      <c r="A3900">
        <v>3899</v>
      </c>
      <c r="B3900">
        <v>2231</v>
      </c>
      <c r="C3900" t="s">
        <v>42183</v>
      </c>
      <c r="D3900" t="s">
        <v>11388</v>
      </c>
      <c r="E3900">
        <v>255</v>
      </c>
      <c r="F3900">
        <v>0</v>
      </c>
      <c r="G3900">
        <v>255</v>
      </c>
      <c r="H3900" t="s">
        <v>38872</v>
      </c>
      <c r="I3900" t="s">
        <v>115984</v>
      </c>
      <c r="J3900" t="s">
        <v>1755</v>
      </c>
      <c r="K3900" t="s">
        <v>41904</v>
      </c>
      <c r="L3900" t="s">
        <v>120288</v>
      </c>
      <c r="M3900">
        <v>40</v>
      </c>
      <c r="N3900">
        <v>111</v>
      </c>
      <c r="O3900">
        <v>40</v>
      </c>
      <c r="P3900">
        <v>70</v>
      </c>
      <c r="Q3900" t="s">
        <v>26058</v>
      </c>
      <c r="R3900" t="s">
        <v>95097</v>
      </c>
      <c r="S3900" t="s">
        <v>16023</v>
      </c>
      <c r="T3900" t="s">
        <v>2537</v>
      </c>
      <c r="U3900" t="s">
        <v>9493</v>
      </c>
      <c r="V3900" t="s">
        <v>42764</v>
      </c>
      <c r="W3900">
        <v>255</v>
      </c>
      <c r="X3900" t="s">
        <v>42191</v>
      </c>
      <c r="Y3900" t="s">
        <v>42192</v>
      </c>
      <c r="Z3900" t="s">
        <v>42193</v>
      </c>
      <c r="AA3900" t="s">
        <v>42764</v>
      </c>
      <c r="AB3900">
        <v>5965</v>
      </c>
      <c r="AC3900">
        <v>58</v>
      </c>
      <c r="AD3900">
        <v>111</v>
      </c>
      <c r="AE3900" t="s">
        <v>945</v>
      </c>
      <c r="AF3900" t="s">
        <v>625</v>
      </c>
      <c r="AG3900" t="s">
        <v>3685</v>
      </c>
      <c r="AH3900" t="s">
        <v>3686</v>
      </c>
      <c r="AI3900" t="s">
        <v>84</v>
      </c>
    </row>
    <row r="3901" spans="1:35" x14ac:dyDescent="0.3">
      <c r="A3901">
        <v>3900</v>
      </c>
      <c r="B3901">
        <v>1500</v>
      </c>
      <c r="C3901" t="s">
        <v>18085</v>
      </c>
      <c r="D3901" t="s">
        <v>78319</v>
      </c>
      <c r="E3901">
        <v>255</v>
      </c>
      <c r="F3901">
        <v>0</v>
      </c>
      <c r="G3901">
        <v>255</v>
      </c>
      <c r="H3901" t="s">
        <v>95916</v>
      </c>
      <c r="I3901" t="s">
        <v>120289</v>
      </c>
      <c r="J3901" t="s">
        <v>55490</v>
      </c>
      <c r="K3901" t="s">
        <v>88078</v>
      </c>
      <c r="L3901" t="s">
        <v>120290</v>
      </c>
      <c r="M3901">
        <v>46</v>
      </c>
      <c r="N3901">
        <v>177</v>
      </c>
      <c r="O3901">
        <v>33</v>
      </c>
      <c r="P3901">
        <v>57</v>
      </c>
      <c r="Q3901" t="s">
        <v>9315</v>
      </c>
      <c r="R3901" t="s">
        <v>33410</v>
      </c>
      <c r="S3901" t="s">
        <v>44039</v>
      </c>
      <c r="T3901" t="s">
        <v>1048</v>
      </c>
      <c r="U3901" t="s">
        <v>546</v>
      </c>
      <c r="V3901" t="s">
        <v>13187</v>
      </c>
      <c r="W3901">
        <v>255</v>
      </c>
      <c r="X3901" t="s">
        <v>18094</v>
      </c>
      <c r="Y3901" t="s">
        <v>18095</v>
      </c>
      <c r="Z3901" t="s">
        <v>18096</v>
      </c>
      <c r="AA3901" t="s">
        <v>13187</v>
      </c>
      <c r="AB3901">
        <v>5966</v>
      </c>
      <c r="AC3901">
        <v>59</v>
      </c>
      <c r="AD3901">
        <v>177</v>
      </c>
      <c r="AE3901" t="s">
        <v>4331</v>
      </c>
      <c r="AF3901" t="s">
        <v>203</v>
      </c>
      <c r="AG3901" t="s">
        <v>5721</v>
      </c>
      <c r="AH3901" t="s">
        <v>5722</v>
      </c>
      <c r="AI3901" t="s">
        <v>84</v>
      </c>
    </row>
    <row r="3902" spans="1:35" x14ac:dyDescent="0.3">
      <c r="A3902">
        <v>3901</v>
      </c>
      <c r="B3902">
        <v>1485</v>
      </c>
      <c r="C3902" t="s">
        <v>120291</v>
      </c>
      <c r="D3902" t="s">
        <v>24880</v>
      </c>
      <c r="E3902">
        <v>255</v>
      </c>
      <c r="F3902">
        <v>0</v>
      </c>
      <c r="G3902">
        <v>255</v>
      </c>
      <c r="H3902" t="s">
        <v>82527</v>
      </c>
      <c r="I3902" t="s">
        <v>41947</v>
      </c>
      <c r="J3902" t="s">
        <v>71617</v>
      </c>
      <c r="K3902" t="s">
        <v>1175</v>
      </c>
      <c r="L3902" t="s">
        <v>120292</v>
      </c>
      <c r="M3902">
        <v>48</v>
      </c>
      <c r="N3902">
        <v>12</v>
      </c>
      <c r="O3902">
        <v>33</v>
      </c>
      <c r="P3902">
        <v>56</v>
      </c>
      <c r="Q3902" t="s">
        <v>22153</v>
      </c>
      <c r="R3902" t="s">
        <v>120293</v>
      </c>
      <c r="S3902" t="s">
        <v>2518</v>
      </c>
      <c r="T3902" t="s">
        <v>1177</v>
      </c>
      <c r="U3902" t="s">
        <v>471</v>
      </c>
      <c r="V3902" t="s">
        <v>21120</v>
      </c>
      <c r="W3902">
        <v>255</v>
      </c>
      <c r="X3902" t="s">
        <v>89468</v>
      </c>
      <c r="Y3902" t="s">
        <v>120294</v>
      </c>
      <c r="Z3902" t="s">
        <v>102801</v>
      </c>
      <c r="AA3902" t="s">
        <v>21120</v>
      </c>
      <c r="AB3902">
        <v>5967</v>
      </c>
      <c r="AC3902">
        <v>60</v>
      </c>
      <c r="AD3902">
        <v>12</v>
      </c>
      <c r="AE3902" t="s">
        <v>5562</v>
      </c>
      <c r="AF3902" t="s">
        <v>203</v>
      </c>
      <c r="AG3902" t="s">
        <v>10345</v>
      </c>
      <c r="AH3902" t="s">
        <v>7882</v>
      </c>
      <c r="AI3902" t="s">
        <v>104</v>
      </c>
    </row>
    <row r="3903" spans="1:35" x14ac:dyDescent="0.3">
      <c r="A3903">
        <v>3902</v>
      </c>
      <c r="B3903">
        <v>2410</v>
      </c>
      <c r="C3903" t="s">
        <v>41519</v>
      </c>
      <c r="D3903" t="s">
        <v>45300</v>
      </c>
      <c r="E3903">
        <v>255</v>
      </c>
      <c r="F3903">
        <v>0</v>
      </c>
      <c r="G3903">
        <v>255</v>
      </c>
      <c r="H3903" t="s">
        <v>42864</v>
      </c>
      <c r="I3903" t="s">
        <v>120295</v>
      </c>
      <c r="J3903" t="s">
        <v>37230</v>
      </c>
      <c r="K3903" t="s">
        <v>120296</v>
      </c>
      <c r="L3903" t="s">
        <v>26564</v>
      </c>
      <c r="M3903">
        <v>43</v>
      </c>
      <c r="N3903">
        <v>74</v>
      </c>
      <c r="O3903">
        <v>41</v>
      </c>
      <c r="P3903">
        <v>74</v>
      </c>
      <c r="Q3903" t="s">
        <v>120297</v>
      </c>
      <c r="R3903" t="s">
        <v>91155</v>
      </c>
      <c r="S3903" t="s">
        <v>107121</v>
      </c>
      <c r="T3903" t="s">
        <v>1478</v>
      </c>
      <c r="U3903" t="s">
        <v>3221</v>
      </c>
      <c r="V3903" t="s">
        <v>95115</v>
      </c>
      <c r="W3903">
        <v>255</v>
      </c>
      <c r="X3903" t="s">
        <v>56430</v>
      </c>
      <c r="Y3903" t="s">
        <v>58271</v>
      </c>
      <c r="Z3903" t="s">
        <v>120298</v>
      </c>
      <c r="AA3903" t="s">
        <v>95115</v>
      </c>
      <c r="AB3903">
        <v>5967</v>
      </c>
      <c r="AC3903">
        <v>56</v>
      </c>
      <c r="AD3903">
        <v>74</v>
      </c>
      <c r="AE3903" t="s">
        <v>11508</v>
      </c>
      <c r="AF3903" t="s">
        <v>111814</v>
      </c>
      <c r="AG3903" t="s">
        <v>18403</v>
      </c>
      <c r="AH3903" t="s">
        <v>3928</v>
      </c>
      <c r="AI3903" t="s">
        <v>84</v>
      </c>
    </row>
    <row r="3904" spans="1:35" x14ac:dyDescent="0.3">
      <c r="A3904">
        <v>3903</v>
      </c>
      <c r="B3904">
        <v>1539</v>
      </c>
      <c r="C3904" t="s">
        <v>1201</v>
      </c>
      <c r="D3904" t="s">
        <v>65156</v>
      </c>
      <c r="E3904">
        <v>255</v>
      </c>
      <c r="F3904">
        <v>0</v>
      </c>
      <c r="G3904">
        <v>255</v>
      </c>
      <c r="H3904" t="s">
        <v>49152</v>
      </c>
      <c r="I3904" t="s">
        <v>120299</v>
      </c>
      <c r="J3904" t="s">
        <v>64483</v>
      </c>
      <c r="K3904" t="s">
        <v>101448</v>
      </c>
      <c r="L3904" t="s">
        <v>38814</v>
      </c>
      <c r="M3904">
        <v>45</v>
      </c>
      <c r="N3904">
        <v>54</v>
      </c>
      <c r="O3904">
        <v>36</v>
      </c>
      <c r="P3904">
        <v>54</v>
      </c>
      <c r="Q3904" t="s">
        <v>120300</v>
      </c>
      <c r="R3904" t="s">
        <v>70145</v>
      </c>
      <c r="S3904" t="s">
        <v>54502</v>
      </c>
      <c r="T3904" t="s">
        <v>2090</v>
      </c>
      <c r="U3904" t="s">
        <v>1802</v>
      </c>
      <c r="V3904" t="s">
        <v>13826</v>
      </c>
      <c r="W3904">
        <v>255</v>
      </c>
      <c r="X3904" t="s">
        <v>1214</v>
      </c>
      <c r="Y3904" t="s">
        <v>77222</v>
      </c>
      <c r="Z3904" t="s">
        <v>1216</v>
      </c>
      <c r="AA3904" t="s">
        <v>13826</v>
      </c>
      <c r="AB3904">
        <v>5969</v>
      </c>
      <c r="AC3904">
        <v>59</v>
      </c>
      <c r="AD3904">
        <v>54</v>
      </c>
      <c r="AE3904" t="s">
        <v>850</v>
      </c>
      <c r="AF3904" t="s">
        <v>75147</v>
      </c>
      <c r="AG3904" t="s">
        <v>8246</v>
      </c>
      <c r="AH3904" t="s">
        <v>1503</v>
      </c>
      <c r="AI3904" t="s">
        <v>104</v>
      </c>
    </row>
    <row r="3905" spans="1:35" x14ac:dyDescent="0.3">
      <c r="A3905">
        <v>3904</v>
      </c>
      <c r="B3905">
        <v>823</v>
      </c>
      <c r="C3905" t="s">
        <v>70809</v>
      </c>
      <c r="D3905" t="s">
        <v>120301</v>
      </c>
      <c r="E3905">
        <v>255</v>
      </c>
      <c r="F3905">
        <v>0</v>
      </c>
      <c r="G3905">
        <v>255</v>
      </c>
      <c r="H3905" t="s">
        <v>26453</v>
      </c>
      <c r="I3905" t="s">
        <v>71070</v>
      </c>
      <c r="J3905" t="s">
        <v>21911</v>
      </c>
      <c r="K3905" t="s">
        <v>120302</v>
      </c>
      <c r="L3905" t="s">
        <v>57815</v>
      </c>
      <c r="M3905">
        <v>43</v>
      </c>
      <c r="N3905">
        <v>104</v>
      </c>
      <c r="O3905">
        <v>27</v>
      </c>
      <c r="P3905">
        <v>37</v>
      </c>
      <c r="Q3905" t="s">
        <v>119466</v>
      </c>
      <c r="R3905" t="s">
        <v>120303</v>
      </c>
      <c r="S3905" t="s">
        <v>120304</v>
      </c>
      <c r="T3905" t="s">
        <v>393</v>
      </c>
      <c r="U3905" t="s">
        <v>30804</v>
      </c>
      <c r="V3905" t="s">
        <v>110492</v>
      </c>
      <c r="W3905">
        <v>255</v>
      </c>
      <c r="X3905" t="s">
        <v>17078</v>
      </c>
      <c r="Y3905" t="s">
        <v>70814</v>
      </c>
      <c r="Z3905" t="s">
        <v>45513</v>
      </c>
      <c r="AA3905" t="s">
        <v>110492</v>
      </c>
      <c r="AB3905">
        <v>5970</v>
      </c>
      <c r="AC3905">
        <v>50</v>
      </c>
      <c r="AD3905">
        <v>141</v>
      </c>
      <c r="AE3905" t="s">
        <v>103322</v>
      </c>
      <c r="AF3905" t="s">
        <v>6882</v>
      </c>
      <c r="AG3905" t="s">
        <v>8126</v>
      </c>
      <c r="AH3905" t="s">
        <v>8127</v>
      </c>
      <c r="AI3905" t="s">
        <v>778</v>
      </c>
    </row>
    <row r="3906" spans="1:35" x14ac:dyDescent="0.3">
      <c r="A3906">
        <v>3905</v>
      </c>
      <c r="B3906">
        <v>1387</v>
      </c>
      <c r="C3906" t="s">
        <v>98538</v>
      </c>
      <c r="D3906" t="s">
        <v>120256</v>
      </c>
      <c r="E3906">
        <v>255</v>
      </c>
      <c r="F3906">
        <v>0</v>
      </c>
      <c r="G3906">
        <v>255</v>
      </c>
      <c r="H3906" t="s">
        <v>7578</v>
      </c>
      <c r="I3906" t="s">
        <v>120305</v>
      </c>
      <c r="J3906" t="s">
        <v>51860</v>
      </c>
      <c r="K3906" t="s">
        <v>120306</v>
      </c>
      <c r="L3906" t="s">
        <v>120307</v>
      </c>
      <c r="M3906">
        <v>39</v>
      </c>
      <c r="N3906">
        <v>145</v>
      </c>
      <c r="O3906">
        <v>35</v>
      </c>
      <c r="P3906">
        <v>47</v>
      </c>
      <c r="Q3906" t="s">
        <v>30914</v>
      </c>
      <c r="R3906" t="s">
        <v>101255</v>
      </c>
      <c r="S3906" t="s">
        <v>100230</v>
      </c>
      <c r="T3906" t="s">
        <v>3955</v>
      </c>
      <c r="U3906" t="s">
        <v>70682</v>
      </c>
      <c r="V3906" t="s">
        <v>25307</v>
      </c>
      <c r="W3906">
        <v>255</v>
      </c>
      <c r="X3906" t="s">
        <v>22499</v>
      </c>
      <c r="Y3906" t="s">
        <v>98543</v>
      </c>
      <c r="Z3906" t="s">
        <v>61244</v>
      </c>
      <c r="AA3906" t="s">
        <v>25307</v>
      </c>
      <c r="AB3906">
        <v>5970</v>
      </c>
      <c r="AC3906">
        <v>48</v>
      </c>
      <c r="AD3906">
        <v>191</v>
      </c>
      <c r="AE3906" t="s">
        <v>70685</v>
      </c>
      <c r="AF3906" t="s">
        <v>81</v>
      </c>
      <c r="AG3906" t="s">
        <v>5673</v>
      </c>
      <c r="AH3906" t="s">
        <v>4694</v>
      </c>
      <c r="AI3906" t="s">
        <v>226</v>
      </c>
    </row>
    <row r="3907" spans="1:35" x14ac:dyDescent="0.3">
      <c r="A3907">
        <v>3906</v>
      </c>
      <c r="B3907">
        <v>1525</v>
      </c>
      <c r="C3907" t="s">
        <v>6415</v>
      </c>
      <c r="D3907" t="s">
        <v>80623</v>
      </c>
      <c r="E3907">
        <v>255</v>
      </c>
      <c r="F3907">
        <v>0</v>
      </c>
      <c r="G3907">
        <v>255</v>
      </c>
      <c r="H3907" t="s">
        <v>49459</v>
      </c>
      <c r="I3907" t="s">
        <v>120308</v>
      </c>
      <c r="J3907" t="s">
        <v>13449</v>
      </c>
      <c r="K3907" t="s">
        <v>85387</v>
      </c>
      <c r="L3907" t="s">
        <v>120309</v>
      </c>
      <c r="M3907">
        <v>37</v>
      </c>
      <c r="N3907">
        <v>187</v>
      </c>
      <c r="O3907">
        <v>38</v>
      </c>
      <c r="P3907">
        <v>51</v>
      </c>
      <c r="Q3907" t="s">
        <v>57887</v>
      </c>
      <c r="R3907" t="s">
        <v>79618</v>
      </c>
      <c r="S3907" t="s">
        <v>107516</v>
      </c>
      <c r="T3907" t="s">
        <v>2211</v>
      </c>
      <c r="U3907" t="s">
        <v>12880</v>
      </c>
      <c r="V3907" t="s">
        <v>8377</v>
      </c>
      <c r="W3907">
        <v>255</v>
      </c>
      <c r="X3907" t="s">
        <v>11858</v>
      </c>
      <c r="Y3907" t="s">
        <v>112086</v>
      </c>
      <c r="Z3907" t="s">
        <v>6429</v>
      </c>
      <c r="AA3907" t="s">
        <v>8377</v>
      </c>
      <c r="AB3907">
        <v>5971</v>
      </c>
      <c r="AC3907">
        <v>52</v>
      </c>
      <c r="AD3907">
        <v>238</v>
      </c>
      <c r="AE3907" t="s">
        <v>16392</v>
      </c>
      <c r="AF3907" t="s">
        <v>60</v>
      </c>
      <c r="AG3907" t="s">
        <v>21228</v>
      </c>
      <c r="AH3907" t="s">
        <v>12337</v>
      </c>
      <c r="AI3907" t="s">
        <v>104</v>
      </c>
    </row>
    <row r="3908" spans="1:35" x14ac:dyDescent="0.3">
      <c r="A3908">
        <v>3907</v>
      </c>
      <c r="B3908">
        <v>1523</v>
      </c>
      <c r="C3908" t="s">
        <v>65483</v>
      </c>
      <c r="D3908" t="s">
        <v>31843</v>
      </c>
      <c r="E3908">
        <v>255</v>
      </c>
      <c r="F3908">
        <v>0</v>
      </c>
      <c r="G3908">
        <v>255</v>
      </c>
      <c r="H3908" t="s">
        <v>38703</v>
      </c>
      <c r="I3908" t="s">
        <v>120310</v>
      </c>
      <c r="J3908" t="s">
        <v>102686</v>
      </c>
      <c r="K3908" t="s">
        <v>9720</v>
      </c>
      <c r="L3908" t="s">
        <v>120311</v>
      </c>
      <c r="M3908">
        <v>39</v>
      </c>
      <c r="N3908">
        <v>18</v>
      </c>
      <c r="O3908">
        <v>39</v>
      </c>
      <c r="P3908">
        <v>50</v>
      </c>
      <c r="Q3908" t="s">
        <v>120312</v>
      </c>
      <c r="R3908" t="s">
        <v>65722</v>
      </c>
      <c r="S3908" t="s">
        <v>20592</v>
      </c>
      <c r="T3908" t="s">
        <v>3383</v>
      </c>
      <c r="U3908" t="s">
        <v>1387</v>
      </c>
      <c r="V3908" t="s">
        <v>21552</v>
      </c>
      <c r="W3908">
        <v>255</v>
      </c>
      <c r="X3908" t="s">
        <v>31850</v>
      </c>
      <c r="Y3908" t="s">
        <v>105675</v>
      </c>
      <c r="Z3908" t="s">
        <v>945</v>
      </c>
      <c r="AA3908" t="s">
        <v>21552</v>
      </c>
      <c r="AB3908">
        <v>5972</v>
      </c>
      <c r="AC3908">
        <v>53</v>
      </c>
      <c r="AD3908">
        <v>18</v>
      </c>
      <c r="AE3908" t="s">
        <v>2506</v>
      </c>
      <c r="AF3908" t="s">
        <v>141</v>
      </c>
      <c r="AG3908" t="s">
        <v>1323</v>
      </c>
      <c r="AH3908" t="s">
        <v>205</v>
      </c>
      <c r="AI3908" t="s">
        <v>104</v>
      </c>
    </row>
    <row r="3909" spans="1:35" x14ac:dyDescent="0.3">
      <c r="A3909">
        <v>3908</v>
      </c>
      <c r="B3909">
        <v>1545</v>
      </c>
      <c r="C3909" t="s">
        <v>52730</v>
      </c>
      <c r="D3909" t="s">
        <v>48187</v>
      </c>
      <c r="E3909">
        <v>255</v>
      </c>
      <c r="F3909">
        <v>0</v>
      </c>
      <c r="G3909">
        <v>255</v>
      </c>
      <c r="H3909" t="s">
        <v>16359</v>
      </c>
      <c r="I3909" t="s">
        <v>120313</v>
      </c>
      <c r="J3909" t="s">
        <v>8627</v>
      </c>
      <c r="K3909" t="s">
        <v>120314</v>
      </c>
      <c r="L3909" t="s">
        <v>120315</v>
      </c>
      <c r="M3909">
        <v>45</v>
      </c>
      <c r="N3909">
        <v>137</v>
      </c>
      <c r="O3909">
        <v>35</v>
      </c>
      <c r="P3909">
        <v>54</v>
      </c>
      <c r="Q3909" t="s">
        <v>77815</v>
      </c>
      <c r="R3909" t="s">
        <v>107258</v>
      </c>
      <c r="S3909" t="s">
        <v>36740</v>
      </c>
      <c r="T3909" t="s">
        <v>2090</v>
      </c>
      <c r="U3909" t="s">
        <v>2053</v>
      </c>
      <c r="V3909" t="s">
        <v>34873</v>
      </c>
      <c r="W3909">
        <v>255</v>
      </c>
      <c r="X3909" t="s">
        <v>55292</v>
      </c>
      <c r="Y3909" t="s">
        <v>104119</v>
      </c>
      <c r="Z3909" t="s">
        <v>21507</v>
      </c>
      <c r="AA3909" t="s">
        <v>34873</v>
      </c>
      <c r="AB3909">
        <v>5973</v>
      </c>
      <c r="AC3909">
        <v>59</v>
      </c>
      <c r="AD3909">
        <v>137</v>
      </c>
      <c r="AE3909" t="s">
        <v>2058</v>
      </c>
      <c r="AF3909" t="s">
        <v>81</v>
      </c>
      <c r="AG3909" t="s">
        <v>8053</v>
      </c>
      <c r="AH3909" t="s">
        <v>8054</v>
      </c>
      <c r="AI3909" t="s">
        <v>778</v>
      </c>
    </row>
    <row r="3910" spans="1:35" x14ac:dyDescent="0.3">
      <c r="A3910">
        <v>3909</v>
      </c>
      <c r="B3910">
        <v>1998</v>
      </c>
      <c r="C3910" t="s">
        <v>110094</v>
      </c>
      <c r="D3910" t="s">
        <v>103011</v>
      </c>
      <c r="E3910">
        <v>255</v>
      </c>
      <c r="F3910">
        <v>0</v>
      </c>
      <c r="G3910">
        <v>255</v>
      </c>
      <c r="H3910" t="s">
        <v>59180</v>
      </c>
      <c r="I3910" t="s">
        <v>120316</v>
      </c>
      <c r="J3910" t="s">
        <v>70835</v>
      </c>
      <c r="K3910" t="s">
        <v>108178</v>
      </c>
      <c r="L3910" t="s">
        <v>118689</v>
      </c>
      <c r="M3910">
        <v>41</v>
      </c>
      <c r="N3910">
        <v>96</v>
      </c>
      <c r="O3910">
        <v>36</v>
      </c>
      <c r="P3910">
        <v>67</v>
      </c>
      <c r="Q3910" t="s">
        <v>120317</v>
      </c>
      <c r="R3910" t="s">
        <v>75671</v>
      </c>
      <c r="S3910" t="s">
        <v>92424</v>
      </c>
      <c r="T3910" t="s">
        <v>2042</v>
      </c>
      <c r="U3910" t="s">
        <v>10798</v>
      </c>
      <c r="V3910" t="s">
        <v>13924</v>
      </c>
      <c r="W3910">
        <v>255</v>
      </c>
      <c r="X3910" t="s">
        <v>33931</v>
      </c>
      <c r="Y3910" t="s">
        <v>120318</v>
      </c>
      <c r="Z3910" t="s">
        <v>33933</v>
      </c>
      <c r="AA3910" t="s">
        <v>13924</v>
      </c>
      <c r="AB3910">
        <v>5974</v>
      </c>
      <c r="AC3910">
        <v>53</v>
      </c>
      <c r="AD3910">
        <v>163</v>
      </c>
      <c r="AE3910" t="s">
        <v>10802</v>
      </c>
      <c r="AF3910" t="s">
        <v>244</v>
      </c>
      <c r="AG3910" t="s">
        <v>27959</v>
      </c>
      <c r="AH3910" t="s">
        <v>1110</v>
      </c>
      <c r="AI3910" t="s">
        <v>144</v>
      </c>
    </row>
    <row r="3911" spans="1:35" x14ac:dyDescent="0.3">
      <c r="A3911">
        <v>3910</v>
      </c>
      <c r="B3911">
        <v>1683</v>
      </c>
      <c r="C3911" t="s">
        <v>107857</v>
      </c>
      <c r="D3911" t="s">
        <v>120319</v>
      </c>
      <c r="E3911">
        <v>255</v>
      </c>
      <c r="F3911">
        <v>0</v>
      </c>
      <c r="G3911">
        <v>255</v>
      </c>
      <c r="H3911" t="s">
        <v>9023</v>
      </c>
      <c r="I3911" t="s">
        <v>64246</v>
      </c>
      <c r="J3911" t="s">
        <v>84532</v>
      </c>
      <c r="K3911" t="s">
        <v>120320</v>
      </c>
      <c r="L3911" t="s">
        <v>120321</v>
      </c>
      <c r="M3911">
        <v>46</v>
      </c>
      <c r="N3911">
        <v>125</v>
      </c>
      <c r="O3911">
        <v>33</v>
      </c>
      <c r="P3911">
        <v>68</v>
      </c>
      <c r="Q3911" t="s">
        <v>37886</v>
      </c>
      <c r="R3911" t="s">
        <v>120322</v>
      </c>
      <c r="S3911" t="s">
        <v>7232</v>
      </c>
      <c r="T3911" t="s">
        <v>5884</v>
      </c>
      <c r="U3911" t="s">
        <v>36514</v>
      </c>
      <c r="V3911" t="s">
        <v>21177</v>
      </c>
      <c r="W3911">
        <v>255</v>
      </c>
      <c r="X3911" t="s">
        <v>120323</v>
      </c>
      <c r="Y3911" t="s">
        <v>37236</v>
      </c>
      <c r="Z3911" t="s">
        <v>16302</v>
      </c>
      <c r="AA3911" t="s">
        <v>21177</v>
      </c>
      <c r="AB3911">
        <v>5975</v>
      </c>
      <c r="AC3911">
        <v>59</v>
      </c>
      <c r="AD3911">
        <v>125</v>
      </c>
      <c r="AE3911" t="s">
        <v>9514</v>
      </c>
      <c r="AF3911" t="s">
        <v>203</v>
      </c>
      <c r="AG3911" t="s">
        <v>18197</v>
      </c>
      <c r="AH3911" t="s">
        <v>6109</v>
      </c>
      <c r="AI3911" t="s">
        <v>84</v>
      </c>
    </row>
    <row r="3912" spans="1:35" x14ac:dyDescent="0.3">
      <c r="A3912">
        <v>3911</v>
      </c>
      <c r="B3912">
        <v>1544</v>
      </c>
      <c r="C3912" t="s">
        <v>120324</v>
      </c>
      <c r="D3912" t="s">
        <v>96653</v>
      </c>
      <c r="E3912">
        <v>255</v>
      </c>
      <c r="F3912">
        <v>0</v>
      </c>
      <c r="G3912">
        <v>255</v>
      </c>
      <c r="H3912" t="s">
        <v>70979</v>
      </c>
      <c r="I3912" t="s">
        <v>120325</v>
      </c>
      <c r="J3912" t="s">
        <v>38790</v>
      </c>
      <c r="K3912" t="s">
        <v>120326</v>
      </c>
      <c r="L3912" t="s">
        <v>17538</v>
      </c>
      <c r="M3912">
        <v>29</v>
      </c>
      <c r="N3912">
        <v>182</v>
      </c>
      <c r="O3912">
        <v>33</v>
      </c>
      <c r="P3912">
        <v>60</v>
      </c>
      <c r="Q3912" t="s">
        <v>68327</v>
      </c>
      <c r="R3912" t="s">
        <v>67369</v>
      </c>
      <c r="S3912" t="s">
        <v>120327</v>
      </c>
      <c r="T3912" t="s">
        <v>5267</v>
      </c>
      <c r="U3912" t="s">
        <v>8106</v>
      </c>
      <c r="V3912" t="s">
        <v>120328</v>
      </c>
      <c r="W3912">
        <v>255</v>
      </c>
      <c r="X3912" t="s">
        <v>15881</v>
      </c>
      <c r="Y3912" t="s">
        <v>2917</v>
      </c>
      <c r="Z3912" t="s">
        <v>120329</v>
      </c>
      <c r="AA3912" t="s">
        <v>120328</v>
      </c>
      <c r="AB3912">
        <v>5975</v>
      </c>
      <c r="AC3912">
        <v>39</v>
      </c>
      <c r="AD3912">
        <v>242</v>
      </c>
      <c r="AE3912" t="s">
        <v>8110</v>
      </c>
      <c r="AF3912" t="s">
        <v>120330</v>
      </c>
      <c r="AG3912" t="s">
        <v>34743</v>
      </c>
      <c r="AH3912" t="s">
        <v>6263</v>
      </c>
      <c r="AI3912" t="s">
        <v>104</v>
      </c>
    </row>
    <row r="3913" spans="1:35" x14ac:dyDescent="0.3">
      <c r="A3913">
        <v>3912</v>
      </c>
      <c r="B3913">
        <v>1535</v>
      </c>
      <c r="C3913" t="s">
        <v>120331</v>
      </c>
      <c r="D3913" t="s">
        <v>84385</v>
      </c>
      <c r="E3913">
        <v>255</v>
      </c>
      <c r="F3913">
        <v>0</v>
      </c>
      <c r="G3913">
        <v>255</v>
      </c>
      <c r="H3913" t="s">
        <v>120332</v>
      </c>
      <c r="I3913" t="s">
        <v>73806</v>
      </c>
      <c r="J3913" t="s">
        <v>78731</v>
      </c>
      <c r="K3913" t="s">
        <v>110630</v>
      </c>
      <c r="L3913" t="s">
        <v>120333</v>
      </c>
      <c r="M3913">
        <v>31</v>
      </c>
      <c r="N3913">
        <v>21</v>
      </c>
      <c r="O3913">
        <v>33</v>
      </c>
      <c r="P3913">
        <v>60</v>
      </c>
      <c r="Q3913" t="s">
        <v>29953</v>
      </c>
      <c r="R3913" t="s">
        <v>120334</v>
      </c>
      <c r="S3913" t="s">
        <v>92789</v>
      </c>
      <c r="T3913" t="s">
        <v>3597</v>
      </c>
      <c r="U3913" t="s">
        <v>30921</v>
      </c>
      <c r="V3913" t="s">
        <v>41444</v>
      </c>
      <c r="W3913">
        <v>255</v>
      </c>
      <c r="X3913" t="s">
        <v>24186</v>
      </c>
      <c r="Y3913" t="s">
        <v>24187</v>
      </c>
      <c r="Z3913" t="s">
        <v>5804</v>
      </c>
      <c r="AA3913" t="s">
        <v>41444</v>
      </c>
      <c r="AB3913">
        <v>5976</v>
      </c>
      <c r="AC3913">
        <v>40</v>
      </c>
      <c r="AD3913">
        <v>81</v>
      </c>
      <c r="AE3913" t="s">
        <v>30924</v>
      </c>
      <c r="AF3913" t="s">
        <v>32087</v>
      </c>
      <c r="AG3913" t="s">
        <v>53990</v>
      </c>
      <c r="AH3913" t="s">
        <v>7935</v>
      </c>
      <c r="AI3913" t="s">
        <v>84</v>
      </c>
    </row>
    <row r="3914" spans="1:35" x14ac:dyDescent="0.3">
      <c r="A3914">
        <v>3913</v>
      </c>
      <c r="B3914">
        <v>2881</v>
      </c>
      <c r="C3914" t="s">
        <v>68699</v>
      </c>
      <c r="D3914" t="s">
        <v>10493</v>
      </c>
      <c r="E3914">
        <v>255</v>
      </c>
      <c r="F3914">
        <v>0</v>
      </c>
      <c r="G3914">
        <v>255</v>
      </c>
      <c r="H3914" t="s">
        <v>108041</v>
      </c>
      <c r="I3914" t="s">
        <v>111247</v>
      </c>
      <c r="J3914" t="s">
        <v>32179</v>
      </c>
      <c r="K3914" t="s">
        <v>97805</v>
      </c>
      <c r="L3914" t="s">
        <v>120335</v>
      </c>
      <c r="M3914">
        <v>41</v>
      </c>
      <c r="N3914">
        <v>41</v>
      </c>
      <c r="O3914">
        <v>49</v>
      </c>
      <c r="P3914">
        <v>88</v>
      </c>
      <c r="Q3914" t="s">
        <v>70393</v>
      </c>
      <c r="R3914" t="s">
        <v>50981</v>
      </c>
      <c r="S3914" t="s">
        <v>120336</v>
      </c>
      <c r="T3914" t="s">
        <v>1808</v>
      </c>
      <c r="U3914" t="s">
        <v>10921</v>
      </c>
      <c r="V3914" t="s">
        <v>120337</v>
      </c>
      <c r="W3914">
        <v>255</v>
      </c>
      <c r="X3914" t="s">
        <v>68705</v>
      </c>
      <c r="Y3914" t="s">
        <v>68706</v>
      </c>
      <c r="Z3914" t="s">
        <v>42674</v>
      </c>
      <c r="AA3914" t="s">
        <v>120337</v>
      </c>
      <c r="AB3914">
        <v>5976</v>
      </c>
      <c r="AC3914">
        <v>55</v>
      </c>
      <c r="AD3914">
        <v>129</v>
      </c>
      <c r="AE3914" t="s">
        <v>31435</v>
      </c>
      <c r="AF3914" t="s">
        <v>117838</v>
      </c>
      <c r="AG3914" t="s">
        <v>17707</v>
      </c>
      <c r="AH3914" t="s">
        <v>2646</v>
      </c>
      <c r="AI3914" t="s">
        <v>84</v>
      </c>
    </row>
    <row r="3915" spans="1:35" x14ac:dyDescent="0.3">
      <c r="A3915">
        <v>3914</v>
      </c>
      <c r="B3915">
        <v>1804</v>
      </c>
      <c r="C3915" t="s">
        <v>120338</v>
      </c>
      <c r="D3915" t="s">
        <v>51550</v>
      </c>
      <c r="E3915">
        <v>255</v>
      </c>
      <c r="F3915">
        <v>0</v>
      </c>
      <c r="G3915">
        <v>255</v>
      </c>
      <c r="H3915" t="s">
        <v>48419</v>
      </c>
      <c r="I3915" t="s">
        <v>120339</v>
      </c>
      <c r="J3915" t="s">
        <v>55305</v>
      </c>
      <c r="K3915" t="s">
        <v>120340</v>
      </c>
      <c r="L3915" t="s">
        <v>113871</v>
      </c>
      <c r="M3915">
        <v>38</v>
      </c>
      <c r="N3915">
        <v>104</v>
      </c>
      <c r="O3915">
        <v>41</v>
      </c>
      <c r="P3915">
        <v>53</v>
      </c>
      <c r="Q3915" t="s">
        <v>32821</v>
      </c>
      <c r="R3915" t="s">
        <v>35590</v>
      </c>
      <c r="S3915" t="s">
        <v>3174</v>
      </c>
      <c r="T3915" t="s">
        <v>583</v>
      </c>
      <c r="U3915" t="s">
        <v>2375</v>
      </c>
      <c r="V3915" t="s">
        <v>714</v>
      </c>
      <c r="W3915">
        <v>255</v>
      </c>
      <c r="X3915" t="s">
        <v>120341</v>
      </c>
      <c r="Y3915" t="s">
        <v>120342</v>
      </c>
      <c r="Z3915" t="s">
        <v>120343</v>
      </c>
      <c r="AA3915" t="s">
        <v>714</v>
      </c>
      <c r="AB3915">
        <v>5977</v>
      </c>
      <c r="AC3915">
        <v>53</v>
      </c>
      <c r="AD3915">
        <v>104</v>
      </c>
      <c r="AE3915" t="s">
        <v>4426</v>
      </c>
      <c r="AF3915" t="s">
        <v>284</v>
      </c>
      <c r="AG3915" t="s">
        <v>70277</v>
      </c>
      <c r="AH3915" t="s">
        <v>4379</v>
      </c>
      <c r="AI3915" t="s">
        <v>144</v>
      </c>
    </row>
    <row r="3916" spans="1:35" x14ac:dyDescent="0.3">
      <c r="A3916">
        <v>3915</v>
      </c>
      <c r="B3916">
        <v>1563</v>
      </c>
      <c r="C3916" t="s">
        <v>76926</v>
      </c>
      <c r="D3916" t="s">
        <v>76927</v>
      </c>
      <c r="E3916">
        <v>255</v>
      </c>
      <c r="F3916">
        <v>0</v>
      </c>
      <c r="G3916">
        <v>255</v>
      </c>
      <c r="H3916" t="s">
        <v>62260</v>
      </c>
      <c r="I3916" t="s">
        <v>120344</v>
      </c>
      <c r="J3916" t="s">
        <v>40033</v>
      </c>
      <c r="K3916" t="s">
        <v>120345</v>
      </c>
      <c r="L3916" t="s">
        <v>34091</v>
      </c>
      <c r="M3916">
        <v>42</v>
      </c>
      <c r="N3916">
        <v>134</v>
      </c>
      <c r="O3916">
        <v>41</v>
      </c>
      <c r="P3916">
        <v>48</v>
      </c>
      <c r="Q3916" t="s">
        <v>75270</v>
      </c>
      <c r="R3916" t="s">
        <v>120346</v>
      </c>
      <c r="S3916" t="s">
        <v>29120</v>
      </c>
      <c r="T3916" t="s">
        <v>1588</v>
      </c>
      <c r="U3916" t="s">
        <v>9337</v>
      </c>
      <c r="V3916" t="s">
        <v>16514</v>
      </c>
      <c r="W3916">
        <v>255</v>
      </c>
      <c r="X3916" t="s">
        <v>31777</v>
      </c>
      <c r="Y3916" t="s">
        <v>76932</v>
      </c>
      <c r="Z3916" t="s">
        <v>58833</v>
      </c>
      <c r="AA3916" t="s">
        <v>16514</v>
      </c>
      <c r="AB3916">
        <v>5978</v>
      </c>
      <c r="AC3916">
        <v>56</v>
      </c>
      <c r="AD3916">
        <v>182</v>
      </c>
      <c r="AE3916" t="s">
        <v>12530</v>
      </c>
      <c r="AF3916" t="s">
        <v>7270</v>
      </c>
      <c r="AG3916" t="s">
        <v>44782</v>
      </c>
      <c r="AH3916" t="s">
        <v>1478</v>
      </c>
      <c r="AI3916" t="s">
        <v>84</v>
      </c>
    </row>
    <row r="3917" spans="1:35" x14ac:dyDescent="0.3">
      <c r="A3917">
        <v>3916</v>
      </c>
      <c r="B3917">
        <v>1353</v>
      </c>
      <c r="C3917" t="s">
        <v>56795</v>
      </c>
      <c r="D3917" t="s">
        <v>22641</v>
      </c>
      <c r="E3917">
        <v>255</v>
      </c>
      <c r="F3917">
        <v>0</v>
      </c>
      <c r="G3917">
        <v>255</v>
      </c>
      <c r="H3917" t="s">
        <v>98661</v>
      </c>
      <c r="I3917" t="s">
        <v>120347</v>
      </c>
      <c r="J3917" t="s">
        <v>36809</v>
      </c>
      <c r="K3917" t="s">
        <v>120348</v>
      </c>
      <c r="L3917" t="s">
        <v>120349</v>
      </c>
      <c r="M3917">
        <v>42</v>
      </c>
      <c r="N3917">
        <v>112</v>
      </c>
      <c r="O3917">
        <v>36</v>
      </c>
      <c r="P3917">
        <v>46</v>
      </c>
      <c r="Q3917" t="s">
        <v>120350</v>
      </c>
      <c r="R3917" t="s">
        <v>32622</v>
      </c>
      <c r="S3917" t="s">
        <v>52286</v>
      </c>
      <c r="T3917" t="s">
        <v>583</v>
      </c>
      <c r="U3917" t="s">
        <v>9500</v>
      </c>
      <c r="V3917" t="s">
        <v>19225</v>
      </c>
      <c r="W3917">
        <v>255</v>
      </c>
      <c r="X3917" t="s">
        <v>30358</v>
      </c>
      <c r="Y3917" t="s">
        <v>120351</v>
      </c>
      <c r="Z3917" t="s">
        <v>56800</v>
      </c>
      <c r="AA3917" t="s">
        <v>19225</v>
      </c>
      <c r="AB3917">
        <v>5979</v>
      </c>
      <c r="AC3917">
        <v>55</v>
      </c>
      <c r="AD3917">
        <v>112</v>
      </c>
      <c r="AE3917" t="s">
        <v>16006</v>
      </c>
      <c r="AF3917" t="s">
        <v>244</v>
      </c>
      <c r="AG3917" t="s">
        <v>14870</v>
      </c>
      <c r="AH3917" t="s">
        <v>14871</v>
      </c>
      <c r="AI3917" t="s">
        <v>144</v>
      </c>
    </row>
    <row r="3918" spans="1:35" x14ac:dyDescent="0.3">
      <c r="A3918">
        <v>3917</v>
      </c>
      <c r="B3918">
        <v>1207</v>
      </c>
      <c r="C3918" t="s">
        <v>29109</v>
      </c>
      <c r="D3918" t="s">
        <v>38171</v>
      </c>
      <c r="E3918">
        <v>255</v>
      </c>
      <c r="F3918">
        <v>0</v>
      </c>
      <c r="G3918">
        <v>255</v>
      </c>
      <c r="H3918" t="s">
        <v>32351</v>
      </c>
      <c r="I3918" t="s">
        <v>120352</v>
      </c>
      <c r="J3918" t="s">
        <v>72584</v>
      </c>
      <c r="K3918" t="s">
        <v>120353</v>
      </c>
      <c r="L3918" t="s">
        <v>120354</v>
      </c>
      <c r="M3918">
        <v>46</v>
      </c>
      <c r="N3918">
        <v>187</v>
      </c>
      <c r="O3918">
        <v>33</v>
      </c>
      <c r="P3918">
        <v>45</v>
      </c>
      <c r="Q3918" t="s">
        <v>38171</v>
      </c>
      <c r="R3918" t="s">
        <v>36302</v>
      </c>
      <c r="S3918" t="s">
        <v>1495</v>
      </c>
      <c r="T3918" t="s">
        <v>12139</v>
      </c>
      <c r="U3918" t="s">
        <v>3384</v>
      </c>
      <c r="V3918" t="s">
        <v>17481</v>
      </c>
      <c r="W3918">
        <v>255</v>
      </c>
      <c r="X3918" t="s">
        <v>29118</v>
      </c>
      <c r="Y3918" t="s">
        <v>120355</v>
      </c>
      <c r="Z3918" t="s">
        <v>29120</v>
      </c>
      <c r="AA3918" t="s">
        <v>17481</v>
      </c>
      <c r="AB3918">
        <v>5980</v>
      </c>
      <c r="AC3918">
        <v>57</v>
      </c>
      <c r="AD3918">
        <v>232</v>
      </c>
      <c r="AE3918" t="s">
        <v>3389</v>
      </c>
      <c r="AF3918" t="s">
        <v>203</v>
      </c>
      <c r="AG3918" t="s">
        <v>23930</v>
      </c>
      <c r="AH3918" t="s">
        <v>14490</v>
      </c>
      <c r="AI3918" t="s">
        <v>84</v>
      </c>
    </row>
    <row r="3919" spans="1:35" x14ac:dyDescent="0.3">
      <c r="A3919">
        <v>3918</v>
      </c>
      <c r="B3919">
        <v>1206</v>
      </c>
      <c r="C3919" t="s">
        <v>18334</v>
      </c>
      <c r="D3919" t="s">
        <v>76559</v>
      </c>
      <c r="E3919">
        <v>255</v>
      </c>
      <c r="F3919">
        <v>0</v>
      </c>
      <c r="G3919">
        <v>255</v>
      </c>
      <c r="H3919" t="s">
        <v>114414</v>
      </c>
      <c r="I3919" t="s">
        <v>55853</v>
      </c>
      <c r="J3919" t="s">
        <v>41364</v>
      </c>
      <c r="K3919" t="s">
        <v>58390</v>
      </c>
      <c r="L3919" t="s">
        <v>120356</v>
      </c>
      <c r="M3919">
        <v>48</v>
      </c>
      <c r="N3919">
        <v>13</v>
      </c>
      <c r="O3919">
        <v>33</v>
      </c>
      <c r="P3919">
        <v>45</v>
      </c>
      <c r="Q3919" t="s">
        <v>120357</v>
      </c>
      <c r="R3919" t="s">
        <v>95735</v>
      </c>
      <c r="S3919" t="s">
        <v>28313</v>
      </c>
      <c r="T3919" t="s">
        <v>2159</v>
      </c>
      <c r="U3919" t="s">
        <v>3384</v>
      </c>
      <c r="V3919" t="s">
        <v>17481</v>
      </c>
      <c r="W3919">
        <v>255</v>
      </c>
      <c r="X3919" t="s">
        <v>12596</v>
      </c>
      <c r="Y3919" t="s">
        <v>18344</v>
      </c>
      <c r="Z3919" t="s">
        <v>6595</v>
      </c>
      <c r="AA3919" t="s">
        <v>17481</v>
      </c>
      <c r="AB3919">
        <v>5981</v>
      </c>
      <c r="AC3919">
        <v>60</v>
      </c>
      <c r="AD3919">
        <v>58</v>
      </c>
      <c r="AE3919" t="s">
        <v>3389</v>
      </c>
      <c r="AF3919" t="s">
        <v>203</v>
      </c>
      <c r="AG3919" t="s">
        <v>33293</v>
      </c>
      <c r="AH3919" t="s">
        <v>5317</v>
      </c>
      <c r="AI3919" t="s">
        <v>104</v>
      </c>
    </row>
    <row r="3920" spans="1:35" x14ac:dyDescent="0.3">
      <c r="A3920">
        <v>3919</v>
      </c>
      <c r="B3920">
        <v>1934</v>
      </c>
      <c r="C3920" t="s">
        <v>74535</v>
      </c>
      <c r="D3920" t="s">
        <v>74536</v>
      </c>
      <c r="E3920">
        <v>255</v>
      </c>
      <c r="F3920">
        <v>0</v>
      </c>
      <c r="G3920">
        <v>255</v>
      </c>
      <c r="H3920" t="s">
        <v>38390</v>
      </c>
      <c r="I3920" t="s">
        <v>120358</v>
      </c>
      <c r="J3920" t="s">
        <v>32807</v>
      </c>
      <c r="K3920" t="s">
        <v>120359</v>
      </c>
      <c r="L3920" t="s">
        <v>120360</v>
      </c>
      <c r="M3920">
        <v>36</v>
      </c>
      <c r="N3920">
        <v>168</v>
      </c>
      <c r="O3920">
        <v>43</v>
      </c>
      <c r="P3920">
        <v>56</v>
      </c>
      <c r="Q3920" t="s">
        <v>24091</v>
      </c>
      <c r="R3920" t="s">
        <v>120361</v>
      </c>
      <c r="S3920" t="s">
        <v>48467</v>
      </c>
      <c r="T3920" t="s">
        <v>5843</v>
      </c>
      <c r="U3920" t="s">
        <v>769</v>
      </c>
      <c r="V3920" t="s">
        <v>113606</v>
      </c>
      <c r="W3920">
        <v>255</v>
      </c>
      <c r="X3920" t="s">
        <v>31673</v>
      </c>
      <c r="Y3920" t="s">
        <v>74540</v>
      </c>
      <c r="Z3920" t="s">
        <v>31675</v>
      </c>
      <c r="AA3920" t="s">
        <v>113606</v>
      </c>
      <c r="AB3920">
        <v>5982</v>
      </c>
      <c r="AC3920">
        <v>51</v>
      </c>
      <c r="AD3920">
        <v>224</v>
      </c>
      <c r="AE3920" t="s">
        <v>283</v>
      </c>
      <c r="AF3920" t="s">
        <v>2327</v>
      </c>
      <c r="AG3920" t="s">
        <v>53207</v>
      </c>
      <c r="AH3920" t="s">
        <v>10838</v>
      </c>
      <c r="AI3920" t="s">
        <v>144</v>
      </c>
    </row>
    <row r="3921" spans="1:35" x14ac:dyDescent="0.3">
      <c r="A3921">
        <v>3920</v>
      </c>
      <c r="B3921">
        <v>2201</v>
      </c>
      <c r="C3921" t="s">
        <v>120362</v>
      </c>
      <c r="D3921" t="s">
        <v>112272</v>
      </c>
      <c r="E3921">
        <v>255</v>
      </c>
      <c r="F3921">
        <v>0</v>
      </c>
      <c r="G3921">
        <v>255</v>
      </c>
      <c r="H3921" t="s">
        <v>12179</v>
      </c>
      <c r="I3921" t="s">
        <v>24776</v>
      </c>
      <c r="J3921" t="s">
        <v>18076</v>
      </c>
      <c r="K3921" t="s">
        <v>120363</v>
      </c>
      <c r="L3921" t="s">
        <v>104772</v>
      </c>
      <c r="M3921">
        <v>46</v>
      </c>
      <c r="N3921">
        <v>45</v>
      </c>
      <c r="O3921">
        <v>37</v>
      </c>
      <c r="P3921">
        <v>83</v>
      </c>
      <c r="Q3921" t="s">
        <v>120364</v>
      </c>
      <c r="R3921" t="s">
        <v>50946</v>
      </c>
      <c r="S3921" t="s">
        <v>47153</v>
      </c>
      <c r="T3921" t="s">
        <v>1819</v>
      </c>
      <c r="U3921" t="s">
        <v>120365</v>
      </c>
      <c r="V3921" t="s">
        <v>6837</v>
      </c>
      <c r="W3921">
        <v>255</v>
      </c>
      <c r="X3921" t="s">
        <v>2486</v>
      </c>
      <c r="Y3921" t="s">
        <v>29831</v>
      </c>
      <c r="Z3921" t="s">
        <v>21978</v>
      </c>
      <c r="AA3921" t="s">
        <v>6837</v>
      </c>
      <c r="AB3921">
        <v>5984</v>
      </c>
      <c r="AC3921">
        <v>62</v>
      </c>
      <c r="AD3921">
        <v>45</v>
      </c>
      <c r="AE3921" t="s">
        <v>56140</v>
      </c>
      <c r="AF3921" t="s">
        <v>16454</v>
      </c>
      <c r="AG3921" t="s">
        <v>43447</v>
      </c>
      <c r="AH3921" t="s">
        <v>11902</v>
      </c>
      <c r="AI3921" t="s">
        <v>104</v>
      </c>
    </row>
    <row r="3922" spans="1:35" x14ac:dyDescent="0.3">
      <c r="A3922">
        <v>3921</v>
      </c>
      <c r="B3922">
        <v>1481</v>
      </c>
      <c r="C3922" t="s">
        <v>12226</v>
      </c>
      <c r="D3922" t="s">
        <v>61221</v>
      </c>
      <c r="E3922">
        <v>255</v>
      </c>
      <c r="F3922">
        <v>0</v>
      </c>
      <c r="G3922">
        <v>255</v>
      </c>
      <c r="H3922" t="s">
        <v>73415</v>
      </c>
      <c r="I3922" t="s">
        <v>71111</v>
      </c>
      <c r="J3922" t="s">
        <v>16494</v>
      </c>
      <c r="K3922" t="s">
        <v>120366</v>
      </c>
      <c r="L3922" t="s">
        <v>23937</v>
      </c>
      <c r="M3922">
        <v>44</v>
      </c>
      <c r="N3922">
        <v>110</v>
      </c>
      <c r="O3922">
        <v>38</v>
      </c>
      <c r="P3922">
        <v>48</v>
      </c>
      <c r="Q3922" t="s">
        <v>28987</v>
      </c>
      <c r="R3922" t="s">
        <v>120367</v>
      </c>
      <c r="S3922" t="s">
        <v>37164</v>
      </c>
      <c r="T3922" t="s">
        <v>6851</v>
      </c>
      <c r="U3922" t="s">
        <v>24886</v>
      </c>
      <c r="V3922" t="s">
        <v>8555</v>
      </c>
      <c r="W3922">
        <v>255</v>
      </c>
      <c r="X3922" t="s">
        <v>12237</v>
      </c>
      <c r="Y3922" t="s">
        <v>12238</v>
      </c>
      <c r="Z3922" t="s">
        <v>12239</v>
      </c>
      <c r="AA3922" t="s">
        <v>8555</v>
      </c>
      <c r="AB3922">
        <v>5985</v>
      </c>
      <c r="AC3922">
        <v>62</v>
      </c>
      <c r="AD3922">
        <v>158</v>
      </c>
      <c r="AE3922" t="s">
        <v>5611</v>
      </c>
      <c r="AF3922" t="s">
        <v>60</v>
      </c>
      <c r="AG3922" t="s">
        <v>3424</v>
      </c>
      <c r="AH3922" t="s">
        <v>3425</v>
      </c>
      <c r="AI3922" t="s">
        <v>144</v>
      </c>
    </row>
    <row r="3923" spans="1:35" x14ac:dyDescent="0.3">
      <c r="A3923">
        <v>3922</v>
      </c>
      <c r="B3923">
        <v>1973</v>
      </c>
      <c r="C3923" t="s">
        <v>79033</v>
      </c>
      <c r="D3923" t="s">
        <v>18907</v>
      </c>
      <c r="E3923">
        <v>255</v>
      </c>
      <c r="F3923">
        <v>0</v>
      </c>
      <c r="G3923">
        <v>255</v>
      </c>
      <c r="H3923" t="s">
        <v>18972</v>
      </c>
      <c r="I3923" t="s">
        <v>21373</v>
      </c>
      <c r="J3923" t="s">
        <v>47134</v>
      </c>
      <c r="K3923" t="s">
        <v>120368</v>
      </c>
      <c r="L3923" t="s">
        <v>58031</v>
      </c>
      <c r="M3923">
        <v>39</v>
      </c>
      <c r="N3923">
        <v>53</v>
      </c>
      <c r="O3923">
        <v>43</v>
      </c>
      <c r="P3923">
        <v>57</v>
      </c>
      <c r="Q3923" t="s">
        <v>11678</v>
      </c>
      <c r="R3923" t="s">
        <v>2941</v>
      </c>
      <c r="S3923" t="s">
        <v>78274</v>
      </c>
      <c r="T3923" t="s">
        <v>3268</v>
      </c>
      <c r="U3923" t="s">
        <v>602</v>
      </c>
      <c r="V3923" t="s">
        <v>91097</v>
      </c>
      <c r="W3923">
        <v>255</v>
      </c>
      <c r="X3923" t="s">
        <v>18916</v>
      </c>
      <c r="Y3923" t="s">
        <v>79040</v>
      </c>
      <c r="Z3923" t="s">
        <v>48422</v>
      </c>
      <c r="AA3923" t="s">
        <v>91097</v>
      </c>
      <c r="AB3923">
        <v>5987</v>
      </c>
      <c r="AC3923">
        <v>53</v>
      </c>
      <c r="AD3923">
        <v>110</v>
      </c>
      <c r="AE3923" t="s">
        <v>17080</v>
      </c>
      <c r="AF3923" t="s">
        <v>2327</v>
      </c>
      <c r="AG3923" t="s">
        <v>2165</v>
      </c>
      <c r="AH3923" t="s">
        <v>1808</v>
      </c>
      <c r="AI3923" t="s">
        <v>104</v>
      </c>
    </row>
    <row r="3924" spans="1:35" x14ac:dyDescent="0.3">
      <c r="A3924">
        <v>3923</v>
      </c>
      <c r="B3924">
        <v>1818</v>
      </c>
      <c r="C3924" t="s">
        <v>76755</v>
      </c>
      <c r="D3924" t="s">
        <v>18863</v>
      </c>
      <c r="E3924">
        <v>255</v>
      </c>
      <c r="F3924">
        <v>0</v>
      </c>
      <c r="G3924">
        <v>255</v>
      </c>
      <c r="H3924" t="s">
        <v>4752</v>
      </c>
      <c r="I3924" t="s">
        <v>64685</v>
      </c>
      <c r="J3924" t="s">
        <v>64363</v>
      </c>
      <c r="K3924" t="s">
        <v>120369</v>
      </c>
      <c r="L3924" t="s">
        <v>120370</v>
      </c>
      <c r="M3924">
        <v>40</v>
      </c>
      <c r="N3924">
        <v>112</v>
      </c>
      <c r="O3924">
        <v>42</v>
      </c>
      <c r="P3924">
        <v>56</v>
      </c>
      <c r="Q3924" t="s">
        <v>109886</v>
      </c>
      <c r="R3924" t="s">
        <v>110140</v>
      </c>
      <c r="S3924" t="s">
        <v>24022</v>
      </c>
      <c r="T3924" t="s">
        <v>1801</v>
      </c>
      <c r="U3924" t="s">
        <v>1713</v>
      </c>
      <c r="V3924" t="s">
        <v>56048</v>
      </c>
      <c r="W3924">
        <v>255</v>
      </c>
      <c r="X3924" t="s">
        <v>24001</v>
      </c>
      <c r="Y3924" t="s">
        <v>81984</v>
      </c>
      <c r="Z3924" t="s">
        <v>28159</v>
      </c>
      <c r="AA3924" t="s">
        <v>56048</v>
      </c>
      <c r="AB3924">
        <v>5988</v>
      </c>
      <c r="AC3924">
        <v>56</v>
      </c>
      <c r="AD3924">
        <v>112</v>
      </c>
      <c r="AE3924" t="s">
        <v>1718</v>
      </c>
      <c r="AF3924" t="s">
        <v>91607</v>
      </c>
      <c r="AG3924" t="s">
        <v>16058</v>
      </c>
      <c r="AH3924" t="s">
        <v>3797</v>
      </c>
      <c r="AI3924" t="s">
        <v>778</v>
      </c>
    </row>
    <row r="3925" spans="1:35" x14ac:dyDescent="0.3">
      <c r="A3925">
        <v>3924</v>
      </c>
      <c r="B3925">
        <v>2490</v>
      </c>
      <c r="C3925" t="s">
        <v>120371</v>
      </c>
      <c r="D3925" t="s">
        <v>120372</v>
      </c>
      <c r="E3925">
        <v>255</v>
      </c>
      <c r="F3925">
        <v>0</v>
      </c>
      <c r="G3925">
        <v>255</v>
      </c>
      <c r="H3925" t="s">
        <v>83328</v>
      </c>
      <c r="I3925" t="s">
        <v>120373</v>
      </c>
      <c r="J3925" t="s">
        <v>31881</v>
      </c>
      <c r="K3925" t="s">
        <v>120374</v>
      </c>
      <c r="L3925" t="s">
        <v>120375</v>
      </c>
      <c r="M3925">
        <v>42</v>
      </c>
      <c r="N3925">
        <v>168</v>
      </c>
      <c r="O3925">
        <v>42</v>
      </c>
      <c r="P3925">
        <v>74</v>
      </c>
      <c r="Q3925" t="s">
        <v>94345</v>
      </c>
      <c r="R3925" t="s">
        <v>120376</v>
      </c>
      <c r="S3925" t="s">
        <v>74651</v>
      </c>
      <c r="T3925" t="s">
        <v>1301</v>
      </c>
      <c r="U3925" t="s">
        <v>7043</v>
      </c>
      <c r="V3925" t="s">
        <v>95788</v>
      </c>
      <c r="W3925">
        <v>255</v>
      </c>
      <c r="X3925" t="s">
        <v>87194</v>
      </c>
      <c r="Y3925" t="s">
        <v>120377</v>
      </c>
      <c r="Z3925" t="s">
        <v>3861</v>
      </c>
      <c r="AA3925" t="s">
        <v>95788</v>
      </c>
      <c r="AB3925">
        <v>5989</v>
      </c>
      <c r="AC3925">
        <v>59</v>
      </c>
      <c r="AD3925">
        <v>168</v>
      </c>
      <c r="AE3925" t="s">
        <v>1566</v>
      </c>
      <c r="AF3925" t="s">
        <v>182</v>
      </c>
      <c r="AG3925" t="s">
        <v>42913</v>
      </c>
      <c r="AH3925" t="s">
        <v>3864</v>
      </c>
      <c r="AI3925" t="s">
        <v>84</v>
      </c>
    </row>
    <row r="3926" spans="1:35" x14ac:dyDescent="0.3">
      <c r="A3926">
        <v>3925</v>
      </c>
      <c r="B3926">
        <v>2501</v>
      </c>
      <c r="C3926" t="s">
        <v>57900</v>
      </c>
      <c r="D3926" t="s">
        <v>57901</v>
      </c>
      <c r="E3926">
        <v>255</v>
      </c>
      <c r="F3926">
        <v>0</v>
      </c>
      <c r="G3926">
        <v>255</v>
      </c>
      <c r="H3926" t="s">
        <v>106587</v>
      </c>
      <c r="I3926" t="s">
        <v>9834</v>
      </c>
      <c r="J3926" t="s">
        <v>50820</v>
      </c>
      <c r="K3926" t="s">
        <v>80133</v>
      </c>
      <c r="L3926" t="s">
        <v>120378</v>
      </c>
      <c r="M3926">
        <v>44</v>
      </c>
      <c r="N3926">
        <v>1</v>
      </c>
      <c r="O3926">
        <v>42</v>
      </c>
      <c r="P3926">
        <v>74</v>
      </c>
      <c r="Q3926" t="s">
        <v>120379</v>
      </c>
      <c r="R3926" t="s">
        <v>120380</v>
      </c>
      <c r="S3926" t="s">
        <v>73348</v>
      </c>
      <c r="T3926" t="s">
        <v>2482</v>
      </c>
      <c r="U3926" t="s">
        <v>9233</v>
      </c>
      <c r="V3926" t="s">
        <v>48812</v>
      </c>
      <c r="W3926">
        <v>255</v>
      </c>
      <c r="X3926" t="s">
        <v>17092</v>
      </c>
      <c r="Y3926" t="s">
        <v>120381</v>
      </c>
      <c r="Z3926" t="s">
        <v>17094</v>
      </c>
      <c r="AA3926" t="s">
        <v>48812</v>
      </c>
      <c r="AB3926">
        <v>5990</v>
      </c>
      <c r="AC3926">
        <v>62</v>
      </c>
      <c r="AD3926">
        <v>1</v>
      </c>
      <c r="AE3926" t="s">
        <v>28782</v>
      </c>
      <c r="AF3926" t="s">
        <v>182</v>
      </c>
      <c r="AG3926" t="s">
        <v>82</v>
      </c>
      <c r="AH3926" t="s">
        <v>83</v>
      </c>
      <c r="AI3926" t="s">
        <v>84</v>
      </c>
    </row>
    <row r="3927" spans="1:35" x14ac:dyDescent="0.3">
      <c r="A3927">
        <v>3926</v>
      </c>
      <c r="B3927">
        <v>2008</v>
      </c>
      <c r="C3927" t="s">
        <v>87980</v>
      </c>
      <c r="D3927" t="s">
        <v>14278</v>
      </c>
      <c r="E3927">
        <v>255</v>
      </c>
      <c r="F3927">
        <v>0</v>
      </c>
      <c r="G3927">
        <v>255</v>
      </c>
      <c r="H3927" t="s">
        <v>44015</v>
      </c>
      <c r="I3927" t="s">
        <v>120382</v>
      </c>
      <c r="J3927" t="s">
        <v>81389</v>
      </c>
      <c r="K3927" t="s">
        <v>120383</v>
      </c>
      <c r="L3927" t="s">
        <v>120384</v>
      </c>
      <c r="M3927">
        <v>38</v>
      </c>
      <c r="N3927">
        <v>71</v>
      </c>
      <c r="O3927">
        <v>38</v>
      </c>
      <c r="P3927">
        <v>65</v>
      </c>
      <c r="Q3927" t="s">
        <v>76632</v>
      </c>
      <c r="R3927" t="s">
        <v>120385</v>
      </c>
      <c r="S3927" t="s">
        <v>100125</v>
      </c>
      <c r="T3927" t="s">
        <v>2125</v>
      </c>
      <c r="U3927" t="s">
        <v>4768</v>
      </c>
      <c r="V3927" t="s">
        <v>58805</v>
      </c>
      <c r="W3927">
        <v>255</v>
      </c>
      <c r="X3927" t="s">
        <v>3041</v>
      </c>
      <c r="Y3927" t="s">
        <v>73990</v>
      </c>
      <c r="Z3927" t="s">
        <v>14290</v>
      </c>
      <c r="AA3927" t="s">
        <v>58805</v>
      </c>
      <c r="AB3927">
        <v>5992</v>
      </c>
      <c r="AC3927">
        <v>49</v>
      </c>
      <c r="AD3927">
        <v>136</v>
      </c>
      <c r="AE3927" t="s">
        <v>495</v>
      </c>
      <c r="AF3927" t="s">
        <v>60</v>
      </c>
      <c r="AG3927" t="s">
        <v>5184</v>
      </c>
      <c r="AH3927" t="s">
        <v>2526</v>
      </c>
      <c r="AI3927" t="s">
        <v>104</v>
      </c>
    </row>
    <row r="3928" spans="1:35" x14ac:dyDescent="0.3">
      <c r="A3928">
        <v>3927</v>
      </c>
      <c r="B3928">
        <v>1865</v>
      </c>
      <c r="C3928" t="s">
        <v>120386</v>
      </c>
      <c r="D3928" t="s">
        <v>20615</v>
      </c>
      <c r="E3928">
        <v>255</v>
      </c>
      <c r="F3928">
        <v>0</v>
      </c>
      <c r="G3928">
        <v>255</v>
      </c>
      <c r="H3928" t="s">
        <v>63420</v>
      </c>
      <c r="I3928" t="s">
        <v>120387</v>
      </c>
      <c r="J3928" t="s">
        <v>2516</v>
      </c>
      <c r="K3928" t="s">
        <v>44377</v>
      </c>
      <c r="L3928" t="s">
        <v>108547</v>
      </c>
      <c r="M3928">
        <v>47</v>
      </c>
      <c r="N3928">
        <v>93</v>
      </c>
      <c r="O3928">
        <v>36</v>
      </c>
      <c r="P3928">
        <v>60</v>
      </c>
      <c r="Q3928" t="s">
        <v>160</v>
      </c>
      <c r="R3928" t="s">
        <v>42140</v>
      </c>
      <c r="S3928" t="s">
        <v>26324</v>
      </c>
      <c r="T3928" t="s">
        <v>3175</v>
      </c>
      <c r="U3928" t="s">
        <v>2855</v>
      </c>
      <c r="V3928" t="s">
        <v>15425</v>
      </c>
      <c r="W3928">
        <v>255</v>
      </c>
      <c r="X3928" t="s">
        <v>120388</v>
      </c>
      <c r="Y3928" t="s">
        <v>120389</v>
      </c>
      <c r="Z3928" t="s">
        <v>84414</v>
      </c>
      <c r="AA3928" t="s">
        <v>15425</v>
      </c>
      <c r="AB3928">
        <v>5993</v>
      </c>
      <c r="AC3928">
        <v>51</v>
      </c>
      <c r="AD3928">
        <v>152</v>
      </c>
      <c r="AE3928" t="s">
        <v>26871</v>
      </c>
      <c r="AF3928" t="s">
        <v>244</v>
      </c>
      <c r="AG3928" t="s">
        <v>10345</v>
      </c>
      <c r="AH3928" t="s">
        <v>7882</v>
      </c>
      <c r="AI3928" t="s">
        <v>84</v>
      </c>
    </row>
    <row r="3929" spans="1:35" x14ac:dyDescent="0.3">
      <c r="A3929">
        <v>3928</v>
      </c>
      <c r="B3929">
        <v>1374</v>
      </c>
      <c r="C3929" t="s">
        <v>120390</v>
      </c>
      <c r="D3929" t="s">
        <v>94341</v>
      </c>
      <c r="E3929">
        <v>255</v>
      </c>
      <c r="F3929">
        <v>0</v>
      </c>
      <c r="G3929">
        <v>255</v>
      </c>
      <c r="H3929" t="s">
        <v>2534</v>
      </c>
      <c r="I3929" t="s">
        <v>120391</v>
      </c>
      <c r="J3929" t="s">
        <v>120392</v>
      </c>
      <c r="K3929" t="s">
        <v>120393</v>
      </c>
      <c r="L3929" t="s">
        <v>120394</v>
      </c>
      <c r="M3929">
        <v>38</v>
      </c>
      <c r="N3929">
        <v>188</v>
      </c>
      <c r="O3929">
        <v>34</v>
      </c>
      <c r="P3929">
        <v>51</v>
      </c>
      <c r="Q3929" t="s">
        <v>92640</v>
      </c>
      <c r="R3929" t="s">
        <v>59985</v>
      </c>
      <c r="S3929" t="s">
        <v>13613</v>
      </c>
      <c r="T3929" t="s">
        <v>1066</v>
      </c>
      <c r="U3929" t="s">
        <v>1608</v>
      </c>
      <c r="V3929" t="s">
        <v>4312</v>
      </c>
      <c r="W3929">
        <v>255</v>
      </c>
      <c r="X3929" t="s">
        <v>55132</v>
      </c>
      <c r="Y3929" t="s">
        <v>120395</v>
      </c>
      <c r="Z3929" t="s">
        <v>55134</v>
      </c>
      <c r="AA3929" t="s">
        <v>4312</v>
      </c>
      <c r="AB3929">
        <v>5994</v>
      </c>
      <c r="AC3929">
        <v>50</v>
      </c>
      <c r="AD3929">
        <v>188</v>
      </c>
      <c r="AE3929" t="s">
        <v>15901</v>
      </c>
      <c r="AF3929" t="s">
        <v>122</v>
      </c>
      <c r="AG3929" t="s">
        <v>21457</v>
      </c>
      <c r="AH3929" t="s">
        <v>8054</v>
      </c>
      <c r="AI3929" t="s">
        <v>144</v>
      </c>
    </row>
    <row r="3930" spans="1:35" x14ac:dyDescent="0.3">
      <c r="A3930">
        <v>3929</v>
      </c>
      <c r="B3930">
        <v>1347</v>
      </c>
      <c r="C3930" t="s">
        <v>42276</v>
      </c>
      <c r="D3930" t="s">
        <v>73835</v>
      </c>
      <c r="E3930">
        <v>255</v>
      </c>
      <c r="F3930">
        <v>0</v>
      </c>
      <c r="G3930">
        <v>255</v>
      </c>
      <c r="H3930" t="s">
        <v>64257</v>
      </c>
      <c r="I3930" t="s">
        <v>13226</v>
      </c>
      <c r="J3930" t="s">
        <v>12852</v>
      </c>
      <c r="K3930" t="s">
        <v>120396</v>
      </c>
      <c r="L3930" t="s">
        <v>120397</v>
      </c>
      <c r="M3930">
        <v>41</v>
      </c>
      <c r="N3930">
        <v>17</v>
      </c>
      <c r="O3930">
        <v>33</v>
      </c>
      <c r="P3930">
        <v>50</v>
      </c>
      <c r="Q3930" t="s">
        <v>2091</v>
      </c>
      <c r="R3930" t="s">
        <v>27107</v>
      </c>
      <c r="S3930" t="s">
        <v>7742</v>
      </c>
      <c r="T3930" t="s">
        <v>1892</v>
      </c>
      <c r="U3930" t="s">
        <v>2091</v>
      </c>
      <c r="V3930" t="s">
        <v>9467</v>
      </c>
      <c r="W3930">
        <v>255</v>
      </c>
      <c r="X3930" t="s">
        <v>24111</v>
      </c>
      <c r="Y3930" t="s">
        <v>120398</v>
      </c>
      <c r="Z3930" t="s">
        <v>24113</v>
      </c>
      <c r="AA3930" t="s">
        <v>9467</v>
      </c>
      <c r="AB3930">
        <v>5995</v>
      </c>
      <c r="AC3930">
        <v>51</v>
      </c>
      <c r="AD3930">
        <v>17</v>
      </c>
      <c r="AE3930" t="s">
        <v>5816</v>
      </c>
      <c r="AF3930" t="s">
        <v>203</v>
      </c>
      <c r="AG3930" t="s">
        <v>5361</v>
      </c>
      <c r="AH3930" t="s">
        <v>5362</v>
      </c>
      <c r="AI3930" t="s">
        <v>104</v>
      </c>
    </row>
    <row r="3931" spans="1:35" x14ac:dyDescent="0.3">
      <c r="A3931">
        <v>3930</v>
      </c>
      <c r="B3931">
        <v>968</v>
      </c>
      <c r="C3931" t="s">
        <v>67944</v>
      </c>
      <c r="D3931" t="s">
        <v>120399</v>
      </c>
      <c r="E3931">
        <v>255</v>
      </c>
      <c r="F3931">
        <v>0</v>
      </c>
      <c r="G3931">
        <v>255</v>
      </c>
      <c r="H3931" t="s">
        <v>48597</v>
      </c>
      <c r="I3931" t="s">
        <v>120400</v>
      </c>
      <c r="J3931" t="s">
        <v>79288</v>
      </c>
      <c r="K3931" t="s">
        <v>120401</v>
      </c>
      <c r="L3931" t="s">
        <v>120402</v>
      </c>
      <c r="M3931">
        <v>50</v>
      </c>
      <c r="N3931">
        <v>174</v>
      </c>
      <c r="O3931">
        <v>24</v>
      </c>
      <c r="P3931">
        <v>55</v>
      </c>
      <c r="Q3931" t="s">
        <v>14211</v>
      </c>
      <c r="R3931" t="s">
        <v>92665</v>
      </c>
      <c r="S3931" t="s">
        <v>94984</v>
      </c>
      <c r="T3931" t="s">
        <v>10026</v>
      </c>
      <c r="U3931" t="s">
        <v>4940</v>
      </c>
      <c r="V3931" t="s">
        <v>50866</v>
      </c>
      <c r="W3931">
        <v>255</v>
      </c>
      <c r="X3931" t="s">
        <v>116674</v>
      </c>
      <c r="Y3931" t="s">
        <v>112281</v>
      </c>
      <c r="Z3931" t="s">
        <v>34275</v>
      </c>
      <c r="AA3931" t="s">
        <v>50866</v>
      </c>
      <c r="AB3931">
        <v>5995</v>
      </c>
      <c r="AC3931">
        <v>58</v>
      </c>
      <c r="AD3931">
        <v>174</v>
      </c>
      <c r="AE3931" t="s">
        <v>380</v>
      </c>
      <c r="AF3931" t="s">
        <v>64432</v>
      </c>
      <c r="AG3931" t="s">
        <v>120403</v>
      </c>
      <c r="AH3931" t="s">
        <v>25380</v>
      </c>
      <c r="AI3931" t="s">
        <v>104</v>
      </c>
    </row>
    <row r="3932" spans="1:35" x14ac:dyDescent="0.3">
      <c r="A3932">
        <v>3931</v>
      </c>
      <c r="B3932">
        <v>1408</v>
      </c>
      <c r="C3932" t="s">
        <v>120404</v>
      </c>
      <c r="D3932" t="s">
        <v>60624</v>
      </c>
      <c r="E3932">
        <v>255</v>
      </c>
      <c r="F3932">
        <v>0</v>
      </c>
      <c r="G3932">
        <v>255</v>
      </c>
      <c r="H3932" t="s">
        <v>20766</v>
      </c>
      <c r="I3932" t="s">
        <v>114520</v>
      </c>
      <c r="J3932" t="s">
        <v>14581</v>
      </c>
      <c r="K3932" t="s">
        <v>120405</v>
      </c>
      <c r="L3932" t="s">
        <v>120406</v>
      </c>
      <c r="M3932">
        <v>43</v>
      </c>
      <c r="N3932">
        <v>166</v>
      </c>
      <c r="O3932">
        <v>34</v>
      </c>
      <c r="P3932">
        <v>54</v>
      </c>
      <c r="Q3932" t="s">
        <v>18534</v>
      </c>
      <c r="R3932" t="s">
        <v>52260</v>
      </c>
      <c r="S3932" t="s">
        <v>60039</v>
      </c>
      <c r="T3932" t="s">
        <v>2014</v>
      </c>
      <c r="U3932" t="s">
        <v>2572</v>
      </c>
      <c r="V3932" t="s">
        <v>11784</v>
      </c>
      <c r="W3932">
        <v>255</v>
      </c>
      <c r="X3932" t="s">
        <v>60632</v>
      </c>
      <c r="Y3932" t="s">
        <v>120407</v>
      </c>
      <c r="Z3932" t="s">
        <v>63441</v>
      </c>
      <c r="AA3932" t="s">
        <v>11784</v>
      </c>
      <c r="AB3932">
        <v>5996</v>
      </c>
      <c r="AC3932">
        <v>57</v>
      </c>
      <c r="AD3932">
        <v>220</v>
      </c>
      <c r="AE3932" t="s">
        <v>2577</v>
      </c>
      <c r="AF3932" t="s">
        <v>122</v>
      </c>
      <c r="AG3932" t="s">
        <v>1881</v>
      </c>
      <c r="AH3932" t="s">
        <v>1882</v>
      </c>
      <c r="AI3932" t="s">
        <v>185</v>
      </c>
    </row>
    <row r="3933" spans="1:35" x14ac:dyDescent="0.3">
      <c r="A3933">
        <v>3932</v>
      </c>
      <c r="B3933">
        <v>2262</v>
      </c>
      <c r="C3933" t="s">
        <v>120408</v>
      </c>
      <c r="D3933" t="s">
        <v>37486</v>
      </c>
      <c r="E3933">
        <v>255</v>
      </c>
      <c r="F3933">
        <v>0</v>
      </c>
      <c r="G3933">
        <v>255</v>
      </c>
      <c r="H3933" t="s">
        <v>6626</v>
      </c>
      <c r="I3933" t="s">
        <v>50357</v>
      </c>
      <c r="J3933" t="s">
        <v>13426</v>
      </c>
      <c r="K3933" t="s">
        <v>31853</v>
      </c>
      <c r="L3933" t="s">
        <v>120409</v>
      </c>
      <c r="M3933">
        <v>37</v>
      </c>
      <c r="N3933">
        <v>96</v>
      </c>
      <c r="O3933">
        <v>45</v>
      </c>
      <c r="P3933">
        <v>61</v>
      </c>
      <c r="Q3933" t="s">
        <v>22676</v>
      </c>
      <c r="R3933" t="s">
        <v>1487</v>
      </c>
      <c r="S3933" t="s">
        <v>44054</v>
      </c>
      <c r="T3933" t="s">
        <v>1316</v>
      </c>
      <c r="U3933" t="s">
        <v>22369</v>
      </c>
      <c r="V3933" t="s">
        <v>7464</v>
      </c>
      <c r="W3933">
        <v>255</v>
      </c>
      <c r="X3933" t="s">
        <v>280</v>
      </c>
      <c r="Y3933" t="s">
        <v>120410</v>
      </c>
      <c r="Z3933" t="s">
        <v>282</v>
      </c>
      <c r="AA3933" t="s">
        <v>7464</v>
      </c>
      <c r="AB3933">
        <v>5998</v>
      </c>
      <c r="AC3933">
        <v>50</v>
      </c>
      <c r="AD3933">
        <v>156</v>
      </c>
      <c r="AE3933" t="s">
        <v>12710</v>
      </c>
      <c r="AF3933" t="s">
        <v>894</v>
      </c>
      <c r="AG3933" t="s">
        <v>2181</v>
      </c>
      <c r="AH3933" t="s">
        <v>2182</v>
      </c>
      <c r="AI3933" t="s">
        <v>84</v>
      </c>
    </row>
    <row r="3934" spans="1:35" x14ac:dyDescent="0.3">
      <c r="A3934">
        <v>3933</v>
      </c>
      <c r="B3934">
        <v>1501</v>
      </c>
      <c r="C3934" t="s">
        <v>120411</v>
      </c>
      <c r="D3934" t="s">
        <v>27316</v>
      </c>
      <c r="E3934">
        <v>255</v>
      </c>
      <c r="F3934">
        <v>0</v>
      </c>
      <c r="G3934">
        <v>255</v>
      </c>
      <c r="H3934" t="s">
        <v>50195</v>
      </c>
      <c r="I3934" t="s">
        <v>93454</v>
      </c>
      <c r="J3934" t="s">
        <v>53438</v>
      </c>
      <c r="K3934" t="s">
        <v>64170</v>
      </c>
      <c r="L3934" t="s">
        <v>80645</v>
      </c>
      <c r="M3934">
        <v>39</v>
      </c>
      <c r="N3934">
        <v>143</v>
      </c>
      <c r="O3934">
        <v>34</v>
      </c>
      <c r="P3934">
        <v>56</v>
      </c>
      <c r="Q3934" t="s">
        <v>79128</v>
      </c>
      <c r="R3934" t="s">
        <v>114361</v>
      </c>
      <c r="S3934" t="s">
        <v>90390</v>
      </c>
      <c r="T3934" t="s">
        <v>2142</v>
      </c>
      <c r="U3934" t="s">
        <v>432</v>
      </c>
      <c r="V3934" t="s">
        <v>6090</v>
      </c>
      <c r="W3934">
        <v>255</v>
      </c>
      <c r="X3934" t="s">
        <v>46579</v>
      </c>
      <c r="Y3934" t="s">
        <v>120412</v>
      </c>
      <c r="Z3934" t="s">
        <v>118923</v>
      </c>
      <c r="AA3934" t="s">
        <v>6090</v>
      </c>
      <c r="AB3934">
        <v>5999</v>
      </c>
      <c r="AC3934">
        <v>51</v>
      </c>
      <c r="AD3934">
        <v>199</v>
      </c>
      <c r="AE3934" t="s">
        <v>437</v>
      </c>
      <c r="AF3934" t="s">
        <v>122</v>
      </c>
      <c r="AG3934" t="s">
        <v>11355</v>
      </c>
      <c r="AH3934" t="s">
        <v>1865</v>
      </c>
      <c r="AI3934" t="s">
        <v>104</v>
      </c>
    </row>
    <row r="3935" spans="1:35" x14ac:dyDescent="0.3">
      <c r="A3935">
        <v>3934</v>
      </c>
      <c r="B3935">
        <v>3021</v>
      </c>
      <c r="C3935" t="s">
        <v>120413</v>
      </c>
      <c r="D3935" t="s">
        <v>6287</v>
      </c>
      <c r="E3935">
        <v>255</v>
      </c>
      <c r="F3935">
        <v>0</v>
      </c>
      <c r="G3935">
        <v>255</v>
      </c>
      <c r="H3935" t="s">
        <v>50914</v>
      </c>
      <c r="I3935" t="s">
        <v>120414</v>
      </c>
      <c r="J3935" t="s">
        <v>32512</v>
      </c>
      <c r="K3935" t="s">
        <v>120415</v>
      </c>
      <c r="L3935" t="s">
        <v>120416</v>
      </c>
      <c r="M3935">
        <v>39</v>
      </c>
      <c r="N3935">
        <v>119</v>
      </c>
      <c r="O3935">
        <v>42</v>
      </c>
      <c r="P3935">
        <v>82</v>
      </c>
      <c r="Q3935" t="s">
        <v>42769</v>
      </c>
      <c r="R3935" t="s">
        <v>7529</v>
      </c>
      <c r="S3935" t="s">
        <v>78759</v>
      </c>
      <c r="T3935" t="s">
        <v>7698</v>
      </c>
      <c r="U3935" t="s">
        <v>70659</v>
      </c>
      <c r="V3935" t="s">
        <v>120417</v>
      </c>
      <c r="W3935">
        <v>255</v>
      </c>
      <c r="X3935" t="s">
        <v>120418</v>
      </c>
      <c r="Y3935" t="s">
        <v>84024</v>
      </c>
      <c r="Z3935" t="s">
        <v>120419</v>
      </c>
      <c r="AA3935" t="s">
        <v>120417</v>
      </c>
      <c r="AB3935">
        <v>6000</v>
      </c>
      <c r="AC3935">
        <v>53</v>
      </c>
      <c r="AD3935">
        <v>201</v>
      </c>
      <c r="AE3935" t="s">
        <v>78904</v>
      </c>
      <c r="AF3935" t="s">
        <v>182</v>
      </c>
      <c r="AG3935" t="s">
        <v>20244</v>
      </c>
      <c r="AH3935" t="s">
        <v>18133</v>
      </c>
      <c r="AI3935" t="s">
        <v>84</v>
      </c>
    </row>
    <row r="3936" spans="1:35" x14ac:dyDescent="0.3">
      <c r="A3936">
        <v>3935</v>
      </c>
      <c r="B3936">
        <v>1474</v>
      </c>
      <c r="C3936" t="s">
        <v>120420</v>
      </c>
      <c r="D3936" t="s">
        <v>58512</v>
      </c>
      <c r="E3936">
        <v>255</v>
      </c>
      <c r="F3936">
        <v>0</v>
      </c>
      <c r="G3936">
        <v>255</v>
      </c>
      <c r="H3936" t="s">
        <v>60177</v>
      </c>
      <c r="I3936" t="s">
        <v>19453</v>
      </c>
      <c r="J3936" t="s">
        <v>61968</v>
      </c>
      <c r="K3936" t="s">
        <v>12303</v>
      </c>
      <c r="L3936" t="s">
        <v>120421</v>
      </c>
      <c r="M3936">
        <v>49</v>
      </c>
      <c r="N3936">
        <v>23</v>
      </c>
      <c r="O3936">
        <v>31</v>
      </c>
      <c r="P3936">
        <v>60</v>
      </c>
      <c r="Q3936" t="s">
        <v>15023</v>
      </c>
      <c r="R3936" t="s">
        <v>35162</v>
      </c>
      <c r="S3936" t="s">
        <v>82962</v>
      </c>
      <c r="T3936" t="s">
        <v>1460</v>
      </c>
      <c r="U3936" t="s">
        <v>3176</v>
      </c>
      <c r="V3936" t="s">
        <v>4360</v>
      </c>
      <c r="W3936">
        <v>255</v>
      </c>
      <c r="X3936" t="s">
        <v>22637</v>
      </c>
      <c r="Y3936" t="s">
        <v>120422</v>
      </c>
      <c r="Z3936" t="s">
        <v>773</v>
      </c>
      <c r="AA3936" t="s">
        <v>4360</v>
      </c>
      <c r="AB3936">
        <v>6003</v>
      </c>
      <c r="AC3936">
        <v>61</v>
      </c>
      <c r="AD3936">
        <v>23</v>
      </c>
      <c r="AE3936" t="s">
        <v>6501</v>
      </c>
      <c r="AF3936" t="s">
        <v>438</v>
      </c>
      <c r="AG3936" t="s">
        <v>26052</v>
      </c>
      <c r="AH3936" t="s">
        <v>9718</v>
      </c>
      <c r="AI3936" t="s">
        <v>144</v>
      </c>
    </row>
    <row r="3937" spans="1:35" x14ac:dyDescent="0.3">
      <c r="A3937">
        <v>3936</v>
      </c>
      <c r="B3937">
        <v>1858</v>
      </c>
      <c r="C3937" t="s">
        <v>76222</v>
      </c>
      <c r="D3937" t="s">
        <v>120423</v>
      </c>
      <c r="E3937">
        <v>255</v>
      </c>
      <c r="F3937">
        <v>0</v>
      </c>
      <c r="G3937">
        <v>255</v>
      </c>
      <c r="H3937" t="s">
        <v>72005</v>
      </c>
      <c r="I3937" t="s">
        <v>120424</v>
      </c>
      <c r="J3937" t="s">
        <v>47355</v>
      </c>
      <c r="K3937" t="s">
        <v>120425</v>
      </c>
      <c r="L3937" t="s">
        <v>120426</v>
      </c>
      <c r="M3937">
        <v>40</v>
      </c>
      <c r="N3937">
        <v>181</v>
      </c>
      <c r="O3937">
        <v>37</v>
      </c>
      <c r="P3937">
        <v>61</v>
      </c>
      <c r="Q3937" t="s">
        <v>24325</v>
      </c>
      <c r="R3937" t="s">
        <v>33070</v>
      </c>
      <c r="S3937" t="s">
        <v>4559</v>
      </c>
      <c r="T3937" t="s">
        <v>1333</v>
      </c>
      <c r="U3937" t="s">
        <v>3124</v>
      </c>
      <c r="V3937" t="s">
        <v>19568</v>
      </c>
      <c r="W3937">
        <v>255</v>
      </c>
      <c r="X3937" t="s">
        <v>76227</v>
      </c>
      <c r="Y3937" t="s">
        <v>118745</v>
      </c>
      <c r="Z3937" t="s">
        <v>61966</v>
      </c>
      <c r="AA3937" t="s">
        <v>19568</v>
      </c>
      <c r="AB3937">
        <v>6004</v>
      </c>
      <c r="AC3937">
        <v>52</v>
      </c>
      <c r="AD3937">
        <v>242</v>
      </c>
      <c r="AE3937" t="s">
        <v>10316</v>
      </c>
      <c r="AF3937" t="s">
        <v>264</v>
      </c>
      <c r="AG3937" t="s">
        <v>14656</v>
      </c>
      <c r="AH3937" t="s">
        <v>14016</v>
      </c>
      <c r="AI3937" t="s">
        <v>104</v>
      </c>
    </row>
    <row r="3938" spans="1:35" x14ac:dyDescent="0.3">
      <c r="A3938">
        <v>3937</v>
      </c>
      <c r="B3938">
        <v>1854</v>
      </c>
      <c r="C3938" t="s">
        <v>64912</v>
      </c>
      <c r="D3938" t="s">
        <v>120427</v>
      </c>
      <c r="E3938">
        <v>255</v>
      </c>
      <c r="F3938">
        <v>0</v>
      </c>
      <c r="G3938">
        <v>255</v>
      </c>
      <c r="H3938" t="s">
        <v>79072</v>
      </c>
      <c r="I3938" t="s">
        <v>40578</v>
      </c>
      <c r="J3938" t="s">
        <v>5760</v>
      </c>
      <c r="K3938" t="s">
        <v>119969</v>
      </c>
      <c r="L3938" t="s">
        <v>120428</v>
      </c>
      <c r="M3938">
        <v>42</v>
      </c>
      <c r="N3938">
        <v>8</v>
      </c>
      <c r="O3938">
        <v>37</v>
      </c>
      <c r="P3938">
        <v>61</v>
      </c>
      <c r="Q3938" t="s">
        <v>4160</v>
      </c>
      <c r="R3938" t="s">
        <v>49772</v>
      </c>
      <c r="S3938" t="s">
        <v>48984</v>
      </c>
      <c r="T3938" t="s">
        <v>4102</v>
      </c>
      <c r="U3938" t="s">
        <v>3124</v>
      </c>
      <c r="V3938" t="s">
        <v>9698</v>
      </c>
      <c r="W3938">
        <v>255</v>
      </c>
      <c r="X3938" t="s">
        <v>43786</v>
      </c>
      <c r="Y3938" t="s">
        <v>64920</v>
      </c>
      <c r="Z3938" t="s">
        <v>4331</v>
      </c>
      <c r="AA3938" t="s">
        <v>9698</v>
      </c>
      <c r="AB3938">
        <v>6005</v>
      </c>
      <c r="AC3938">
        <v>53</v>
      </c>
      <c r="AD3938">
        <v>69</v>
      </c>
      <c r="AE3938" t="s">
        <v>10316</v>
      </c>
      <c r="AF3938" t="s">
        <v>264</v>
      </c>
      <c r="AG3938" t="s">
        <v>12103</v>
      </c>
      <c r="AH3938" t="s">
        <v>12104</v>
      </c>
      <c r="AI3938" t="s">
        <v>144</v>
      </c>
    </row>
    <row r="3939" spans="1:35" x14ac:dyDescent="0.3">
      <c r="A3939">
        <v>3938</v>
      </c>
      <c r="B3939">
        <v>1543</v>
      </c>
      <c r="C3939" t="s">
        <v>120429</v>
      </c>
      <c r="D3939" t="s">
        <v>120430</v>
      </c>
      <c r="E3939">
        <v>255</v>
      </c>
      <c r="F3939">
        <v>0</v>
      </c>
      <c r="G3939">
        <v>255</v>
      </c>
      <c r="H3939" t="s">
        <v>70254</v>
      </c>
      <c r="I3939" t="s">
        <v>120431</v>
      </c>
      <c r="J3939" t="s">
        <v>14009</v>
      </c>
      <c r="K3939" t="s">
        <v>120432</v>
      </c>
      <c r="L3939" t="s">
        <v>120433</v>
      </c>
      <c r="M3939">
        <v>49</v>
      </c>
      <c r="N3939">
        <v>72</v>
      </c>
      <c r="O3939">
        <v>32</v>
      </c>
      <c r="P3939">
        <v>65</v>
      </c>
      <c r="Q3939" t="s">
        <v>54158</v>
      </c>
      <c r="R3939" t="s">
        <v>73898</v>
      </c>
      <c r="S3939" t="s">
        <v>120434</v>
      </c>
      <c r="T3939" t="s">
        <v>3808</v>
      </c>
      <c r="U3939" t="s">
        <v>1981</v>
      </c>
      <c r="V3939" t="s">
        <v>7800</v>
      </c>
      <c r="W3939">
        <v>255</v>
      </c>
      <c r="X3939" t="s">
        <v>44694</v>
      </c>
      <c r="Y3939" t="s">
        <v>120435</v>
      </c>
      <c r="Z3939" t="s">
        <v>53333</v>
      </c>
      <c r="AA3939" t="s">
        <v>7800</v>
      </c>
      <c r="AB3939">
        <v>6006</v>
      </c>
      <c r="AC3939">
        <v>60</v>
      </c>
      <c r="AD3939">
        <v>72</v>
      </c>
      <c r="AE3939" t="s">
        <v>1986</v>
      </c>
      <c r="AF3939" t="s">
        <v>120436</v>
      </c>
      <c r="AG3939" t="s">
        <v>16658</v>
      </c>
      <c r="AH3939" t="s">
        <v>8426</v>
      </c>
      <c r="AI3939" t="s">
        <v>84</v>
      </c>
    </row>
    <row r="3940" spans="1:35" x14ac:dyDescent="0.3">
      <c r="A3940">
        <v>3939</v>
      </c>
      <c r="B3940">
        <v>1885</v>
      </c>
      <c r="C3940" t="s">
        <v>34386</v>
      </c>
      <c r="D3940" t="s">
        <v>120437</v>
      </c>
      <c r="E3940">
        <v>255</v>
      </c>
      <c r="F3940">
        <v>0</v>
      </c>
      <c r="G3940">
        <v>255</v>
      </c>
      <c r="H3940" t="s">
        <v>630</v>
      </c>
      <c r="I3940" t="s">
        <v>120438</v>
      </c>
      <c r="J3940" t="s">
        <v>21572</v>
      </c>
      <c r="K3940" t="s">
        <v>120439</v>
      </c>
      <c r="L3940" t="s">
        <v>120440</v>
      </c>
      <c r="M3940">
        <v>37</v>
      </c>
      <c r="N3940">
        <v>141</v>
      </c>
      <c r="O3940">
        <v>41</v>
      </c>
      <c r="P3940">
        <v>59</v>
      </c>
      <c r="Q3940" t="s">
        <v>647</v>
      </c>
      <c r="R3940" t="s">
        <v>73109</v>
      </c>
      <c r="S3940" t="s">
        <v>120441</v>
      </c>
      <c r="T3940" t="s">
        <v>12995</v>
      </c>
      <c r="U3940" t="s">
        <v>4342</v>
      </c>
      <c r="V3940" t="s">
        <v>43386</v>
      </c>
      <c r="W3940">
        <v>255</v>
      </c>
      <c r="X3940" t="s">
        <v>17390</v>
      </c>
      <c r="Y3940" t="s">
        <v>120442</v>
      </c>
      <c r="Z3940" t="s">
        <v>850</v>
      </c>
      <c r="AA3940" t="s">
        <v>43386</v>
      </c>
      <c r="AB3940">
        <v>6007</v>
      </c>
      <c r="AC3940">
        <v>50</v>
      </c>
      <c r="AD3940">
        <v>200</v>
      </c>
      <c r="AE3940" t="s">
        <v>32943</v>
      </c>
      <c r="AF3940" t="s">
        <v>284</v>
      </c>
      <c r="AG3940" t="s">
        <v>37489</v>
      </c>
      <c r="AH3940" t="s">
        <v>15068</v>
      </c>
      <c r="AI3940" t="s">
        <v>104</v>
      </c>
    </row>
    <row r="3941" spans="1:35" x14ac:dyDescent="0.3">
      <c r="A3941">
        <v>3940</v>
      </c>
      <c r="B3941">
        <v>1664</v>
      </c>
      <c r="C3941" t="s">
        <v>12859</v>
      </c>
      <c r="D3941" t="s">
        <v>12860</v>
      </c>
      <c r="E3941">
        <v>255</v>
      </c>
      <c r="F3941">
        <v>0</v>
      </c>
      <c r="G3941">
        <v>255</v>
      </c>
      <c r="H3941" t="s">
        <v>24153</v>
      </c>
      <c r="I3941" t="s">
        <v>120443</v>
      </c>
      <c r="J3941" t="s">
        <v>10596</v>
      </c>
      <c r="K3941" t="s">
        <v>120444</v>
      </c>
      <c r="L3941" t="s">
        <v>67892</v>
      </c>
      <c r="M3941">
        <v>42</v>
      </c>
      <c r="N3941">
        <v>191</v>
      </c>
      <c r="O3941">
        <v>38</v>
      </c>
      <c r="P3941">
        <v>56</v>
      </c>
      <c r="Q3941" t="s">
        <v>54021</v>
      </c>
      <c r="R3941" t="s">
        <v>113347</v>
      </c>
      <c r="S3941" t="s">
        <v>3331</v>
      </c>
      <c r="T3941" t="s">
        <v>3006</v>
      </c>
      <c r="U3941" t="s">
        <v>471</v>
      </c>
      <c r="V3941" t="s">
        <v>2674</v>
      </c>
      <c r="W3941">
        <v>255</v>
      </c>
      <c r="X3941" t="s">
        <v>12868</v>
      </c>
      <c r="Y3941" t="s">
        <v>12869</v>
      </c>
      <c r="Z3941" t="s">
        <v>12870</v>
      </c>
      <c r="AA3941" t="s">
        <v>2674</v>
      </c>
      <c r="AB3941">
        <v>6008</v>
      </c>
      <c r="AC3941">
        <v>58</v>
      </c>
      <c r="AD3941">
        <v>191</v>
      </c>
      <c r="AE3941" t="s">
        <v>5562</v>
      </c>
      <c r="AF3941" t="s">
        <v>60</v>
      </c>
      <c r="AG3941" t="s">
        <v>1375</v>
      </c>
      <c r="AH3941" t="s">
        <v>975</v>
      </c>
      <c r="AI3941" t="s">
        <v>84</v>
      </c>
    </row>
    <row r="3942" spans="1:35" x14ac:dyDescent="0.3">
      <c r="A3942">
        <v>3941</v>
      </c>
      <c r="B3942">
        <v>1662</v>
      </c>
      <c r="C3942" t="s">
        <v>38190</v>
      </c>
      <c r="D3942" t="s">
        <v>38191</v>
      </c>
      <c r="E3942">
        <v>255</v>
      </c>
      <c r="F3942">
        <v>0</v>
      </c>
      <c r="G3942">
        <v>255</v>
      </c>
      <c r="H3942" t="s">
        <v>12545</v>
      </c>
      <c r="I3942" t="s">
        <v>62371</v>
      </c>
      <c r="J3942" t="s">
        <v>57081</v>
      </c>
      <c r="K3942" t="s">
        <v>105234</v>
      </c>
      <c r="L3942" t="s">
        <v>120445</v>
      </c>
      <c r="M3942">
        <v>44</v>
      </c>
      <c r="N3942">
        <v>18</v>
      </c>
      <c r="O3942">
        <v>38</v>
      </c>
      <c r="P3942">
        <v>56</v>
      </c>
      <c r="Q3942" t="s">
        <v>120446</v>
      </c>
      <c r="R3942" t="s">
        <v>44623</v>
      </c>
      <c r="S3942" t="s">
        <v>28974</v>
      </c>
      <c r="T3942" t="s">
        <v>2842</v>
      </c>
      <c r="U3942" t="s">
        <v>10530</v>
      </c>
      <c r="V3942" t="s">
        <v>5373</v>
      </c>
      <c r="W3942">
        <v>255</v>
      </c>
      <c r="X3942" t="s">
        <v>38198</v>
      </c>
      <c r="Y3942" t="s">
        <v>38199</v>
      </c>
      <c r="Z3942" t="s">
        <v>38200</v>
      </c>
      <c r="AA3942" t="s">
        <v>5373</v>
      </c>
      <c r="AB3942">
        <v>6009</v>
      </c>
      <c r="AC3942">
        <v>64</v>
      </c>
      <c r="AD3942">
        <v>74</v>
      </c>
      <c r="AE3942" t="s">
        <v>35140</v>
      </c>
      <c r="AF3942" t="s">
        <v>60</v>
      </c>
      <c r="AG3942" t="s">
        <v>21898</v>
      </c>
      <c r="AH3942" t="s">
        <v>10621</v>
      </c>
      <c r="AI3942" t="s">
        <v>144</v>
      </c>
    </row>
    <row r="3943" spans="1:35" x14ac:dyDescent="0.3">
      <c r="A3943">
        <v>3942</v>
      </c>
      <c r="B3943">
        <v>1846</v>
      </c>
      <c r="C3943" t="s">
        <v>120447</v>
      </c>
      <c r="D3943" t="s">
        <v>48264</v>
      </c>
      <c r="E3943">
        <v>255</v>
      </c>
      <c r="F3943">
        <v>0</v>
      </c>
      <c r="G3943">
        <v>255</v>
      </c>
      <c r="H3943" t="s">
        <v>839</v>
      </c>
      <c r="I3943" t="s">
        <v>120448</v>
      </c>
      <c r="J3943" t="s">
        <v>54608</v>
      </c>
      <c r="K3943" t="s">
        <v>120449</v>
      </c>
      <c r="L3943" t="s">
        <v>109751</v>
      </c>
      <c r="M3943">
        <v>43</v>
      </c>
      <c r="N3943">
        <v>51</v>
      </c>
      <c r="O3943">
        <v>40</v>
      </c>
      <c r="P3943">
        <v>57</v>
      </c>
      <c r="Q3943" t="s">
        <v>16917</v>
      </c>
      <c r="R3943" t="s">
        <v>95197</v>
      </c>
      <c r="S3943" t="s">
        <v>56833</v>
      </c>
      <c r="T3943" t="s">
        <v>3955</v>
      </c>
      <c r="U3943" t="s">
        <v>1893</v>
      </c>
      <c r="V3943" t="s">
        <v>33899</v>
      </c>
      <c r="W3943">
        <v>255</v>
      </c>
      <c r="X3943" t="s">
        <v>78874</v>
      </c>
      <c r="Y3943" t="s">
        <v>120450</v>
      </c>
      <c r="Z3943" t="s">
        <v>67276</v>
      </c>
      <c r="AA3943" t="s">
        <v>33899</v>
      </c>
      <c r="AB3943">
        <v>6011</v>
      </c>
      <c r="AC3943">
        <v>59</v>
      </c>
      <c r="AD3943">
        <v>51</v>
      </c>
      <c r="AE3943" t="s">
        <v>1897</v>
      </c>
      <c r="AF3943" t="s">
        <v>625</v>
      </c>
      <c r="AG3943" t="s">
        <v>3585</v>
      </c>
      <c r="AH3943" t="s">
        <v>3586</v>
      </c>
      <c r="AI3943" t="s">
        <v>144</v>
      </c>
    </row>
    <row r="3944" spans="1:35" x14ac:dyDescent="0.3">
      <c r="A3944">
        <v>3943</v>
      </c>
      <c r="B3944">
        <v>1465</v>
      </c>
      <c r="C3944" t="s">
        <v>120451</v>
      </c>
      <c r="D3944" t="s">
        <v>38401</v>
      </c>
      <c r="E3944">
        <v>255</v>
      </c>
      <c r="F3944">
        <v>0</v>
      </c>
      <c r="G3944">
        <v>255</v>
      </c>
      <c r="H3944" t="s">
        <v>68672</v>
      </c>
      <c r="I3944" t="s">
        <v>120452</v>
      </c>
      <c r="J3944" t="s">
        <v>8814</v>
      </c>
      <c r="K3944" t="s">
        <v>60514</v>
      </c>
      <c r="L3944" t="s">
        <v>116832</v>
      </c>
      <c r="M3944">
        <v>42</v>
      </c>
      <c r="N3944">
        <v>128</v>
      </c>
      <c r="O3944">
        <v>31</v>
      </c>
      <c r="P3944">
        <v>59</v>
      </c>
      <c r="Q3944" t="s">
        <v>15761</v>
      </c>
      <c r="R3944" t="s">
        <v>18367</v>
      </c>
      <c r="S3944" t="s">
        <v>23372</v>
      </c>
      <c r="T3944" t="s">
        <v>7698</v>
      </c>
      <c r="U3944" t="s">
        <v>655</v>
      </c>
      <c r="V3944" t="s">
        <v>16705</v>
      </c>
      <c r="W3944">
        <v>255</v>
      </c>
      <c r="X3944" t="s">
        <v>82838</v>
      </c>
      <c r="Y3944" t="s">
        <v>120453</v>
      </c>
      <c r="Z3944" t="s">
        <v>120454</v>
      </c>
      <c r="AA3944" t="s">
        <v>16705</v>
      </c>
      <c r="AB3944">
        <v>6011</v>
      </c>
      <c r="AC3944">
        <v>54</v>
      </c>
      <c r="AD3944">
        <v>128</v>
      </c>
      <c r="AE3944" t="s">
        <v>660</v>
      </c>
      <c r="AF3944" t="s">
        <v>438</v>
      </c>
      <c r="AG3944" t="s">
        <v>5217</v>
      </c>
      <c r="AH3944" t="s">
        <v>3652</v>
      </c>
      <c r="AI3944" t="s">
        <v>144</v>
      </c>
    </row>
    <row r="3945" spans="1:35" x14ac:dyDescent="0.3">
      <c r="A3945">
        <v>3944</v>
      </c>
      <c r="B3945">
        <v>1091</v>
      </c>
      <c r="C3945" t="s">
        <v>66326</v>
      </c>
      <c r="D3945" t="s">
        <v>120455</v>
      </c>
      <c r="E3945">
        <v>255</v>
      </c>
      <c r="F3945">
        <v>0</v>
      </c>
      <c r="G3945">
        <v>255</v>
      </c>
      <c r="H3945" t="s">
        <v>37104</v>
      </c>
      <c r="I3945" t="s">
        <v>97682</v>
      </c>
      <c r="J3945" t="s">
        <v>13114</v>
      </c>
      <c r="K3945" t="s">
        <v>120456</v>
      </c>
      <c r="L3945" t="s">
        <v>120457</v>
      </c>
      <c r="M3945">
        <v>41</v>
      </c>
      <c r="N3945">
        <v>87</v>
      </c>
      <c r="O3945">
        <v>31</v>
      </c>
      <c r="P3945">
        <v>42</v>
      </c>
      <c r="Q3945" t="s">
        <v>120458</v>
      </c>
      <c r="R3945" t="s">
        <v>102789</v>
      </c>
      <c r="S3945" t="s">
        <v>120459</v>
      </c>
      <c r="T3945" t="s">
        <v>3955</v>
      </c>
      <c r="U3945" t="s">
        <v>6425</v>
      </c>
      <c r="V3945" t="s">
        <v>8257</v>
      </c>
      <c r="W3945">
        <v>255</v>
      </c>
      <c r="X3945" t="s">
        <v>60285</v>
      </c>
      <c r="Y3945" t="s">
        <v>120460</v>
      </c>
      <c r="Z3945" t="s">
        <v>9659</v>
      </c>
      <c r="AA3945" t="s">
        <v>8257</v>
      </c>
      <c r="AB3945">
        <v>6012</v>
      </c>
      <c r="AC3945">
        <v>52</v>
      </c>
      <c r="AD3945">
        <v>87</v>
      </c>
      <c r="AE3945" t="s">
        <v>23400</v>
      </c>
      <c r="AF3945" t="s">
        <v>438</v>
      </c>
      <c r="AG3945" t="s">
        <v>10025</v>
      </c>
      <c r="AH3945" t="s">
        <v>10026</v>
      </c>
      <c r="AI3945" t="s">
        <v>778</v>
      </c>
    </row>
    <row r="3946" spans="1:35" x14ac:dyDescent="0.3">
      <c r="A3946">
        <v>3945</v>
      </c>
      <c r="B3946">
        <v>1565</v>
      </c>
      <c r="C3946" t="s">
        <v>120461</v>
      </c>
      <c r="D3946" t="s">
        <v>120462</v>
      </c>
      <c r="E3946">
        <v>255</v>
      </c>
      <c r="F3946">
        <v>0</v>
      </c>
      <c r="G3946">
        <v>255</v>
      </c>
      <c r="H3946" t="s">
        <v>8337</v>
      </c>
      <c r="I3946" t="s">
        <v>120463</v>
      </c>
      <c r="J3946" t="s">
        <v>3364</v>
      </c>
      <c r="K3946" t="s">
        <v>120464</v>
      </c>
      <c r="L3946" t="s">
        <v>120465</v>
      </c>
      <c r="M3946">
        <v>39</v>
      </c>
      <c r="N3946">
        <v>58</v>
      </c>
      <c r="O3946">
        <v>36</v>
      </c>
      <c r="P3946">
        <v>54</v>
      </c>
      <c r="Q3946" t="s">
        <v>120466</v>
      </c>
      <c r="R3946" t="s">
        <v>108406</v>
      </c>
      <c r="S3946" t="s">
        <v>120467</v>
      </c>
      <c r="T3946" t="s">
        <v>1892</v>
      </c>
      <c r="U3946" t="s">
        <v>2572</v>
      </c>
      <c r="V3946" t="s">
        <v>11224</v>
      </c>
      <c r="W3946">
        <v>255</v>
      </c>
      <c r="X3946" t="s">
        <v>105331</v>
      </c>
      <c r="Y3946" t="s">
        <v>120468</v>
      </c>
      <c r="Z3946" t="s">
        <v>120469</v>
      </c>
      <c r="AA3946" t="s">
        <v>11224</v>
      </c>
      <c r="AB3946">
        <v>6014</v>
      </c>
      <c r="AC3946">
        <v>55</v>
      </c>
      <c r="AD3946">
        <v>58</v>
      </c>
      <c r="AE3946" t="s">
        <v>15677</v>
      </c>
      <c r="AF3946" t="s">
        <v>244</v>
      </c>
      <c r="AG3946" t="s">
        <v>794</v>
      </c>
      <c r="AH3946" t="s">
        <v>795</v>
      </c>
      <c r="AI3946" t="s">
        <v>104</v>
      </c>
    </row>
    <row r="3947" spans="1:35" x14ac:dyDescent="0.3">
      <c r="A3947">
        <v>3946</v>
      </c>
      <c r="B3947">
        <v>926</v>
      </c>
      <c r="C3947" t="s">
        <v>120470</v>
      </c>
      <c r="D3947" t="s">
        <v>34903</v>
      </c>
      <c r="E3947">
        <v>255</v>
      </c>
      <c r="F3947">
        <v>0</v>
      </c>
      <c r="G3947">
        <v>255</v>
      </c>
      <c r="H3947" t="s">
        <v>20627</v>
      </c>
      <c r="I3947" t="s">
        <v>120471</v>
      </c>
      <c r="J3947" t="s">
        <v>19671</v>
      </c>
      <c r="K3947" t="s">
        <v>80724</v>
      </c>
      <c r="L3947" t="s">
        <v>120472</v>
      </c>
      <c r="M3947">
        <v>30</v>
      </c>
      <c r="N3947">
        <v>106</v>
      </c>
      <c r="O3947">
        <v>29</v>
      </c>
      <c r="P3947">
        <v>41</v>
      </c>
      <c r="Q3947" t="s">
        <v>81869</v>
      </c>
      <c r="R3947" t="s">
        <v>120473</v>
      </c>
      <c r="S3947" t="s">
        <v>91254</v>
      </c>
      <c r="T3947" t="s">
        <v>2072</v>
      </c>
      <c r="U3947" t="s">
        <v>7449</v>
      </c>
      <c r="V3947" t="s">
        <v>88861</v>
      </c>
      <c r="W3947">
        <v>255</v>
      </c>
      <c r="X3947" t="s">
        <v>120474</v>
      </c>
      <c r="Y3947" t="s">
        <v>74786</v>
      </c>
      <c r="Z3947" t="s">
        <v>35719</v>
      </c>
      <c r="AA3947" t="s">
        <v>88861</v>
      </c>
      <c r="AB3947">
        <v>6014</v>
      </c>
      <c r="AC3947">
        <v>39</v>
      </c>
      <c r="AD3947">
        <v>147</v>
      </c>
      <c r="AE3947" t="s">
        <v>7452</v>
      </c>
      <c r="AF3947" t="s">
        <v>118148</v>
      </c>
      <c r="AG3947" t="s">
        <v>1950</v>
      </c>
      <c r="AH3947" t="s">
        <v>1951</v>
      </c>
      <c r="AI3947" t="s">
        <v>84</v>
      </c>
    </row>
    <row r="3948" spans="1:35" x14ac:dyDescent="0.3">
      <c r="A3948">
        <v>3947</v>
      </c>
      <c r="B3948">
        <v>1486</v>
      </c>
      <c r="C3948" t="s">
        <v>74485</v>
      </c>
      <c r="D3948" t="s">
        <v>58307</v>
      </c>
      <c r="E3948">
        <v>255</v>
      </c>
      <c r="F3948">
        <v>0</v>
      </c>
      <c r="G3948">
        <v>255</v>
      </c>
      <c r="H3948" t="s">
        <v>30921</v>
      </c>
      <c r="I3948" t="s">
        <v>12052</v>
      </c>
      <c r="J3948" t="s">
        <v>98944</v>
      </c>
      <c r="K3948" t="s">
        <v>20342</v>
      </c>
      <c r="L3948" t="s">
        <v>120475</v>
      </c>
      <c r="M3948">
        <v>45</v>
      </c>
      <c r="N3948">
        <v>35</v>
      </c>
      <c r="O3948">
        <v>33</v>
      </c>
      <c r="P3948">
        <v>55</v>
      </c>
      <c r="Q3948" t="s">
        <v>45491</v>
      </c>
      <c r="R3948" t="s">
        <v>93575</v>
      </c>
      <c r="S3948" t="s">
        <v>52012</v>
      </c>
      <c r="T3948" t="s">
        <v>115</v>
      </c>
      <c r="U3948" t="s">
        <v>1963</v>
      </c>
      <c r="V3948" t="s">
        <v>6737</v>
      </c>
      <c r="W3948">
        <v>255</v>
      </c>
      <c r="X3948" t="s">
        <v>10773</v>
      </c>
      <c r="Y3948" t="s">
        <v>76754</v>
      </c>
      <c r="Z3948" t="s">
        <v>49307</v>
      </c>
      <c r="AA3948" t="s">
        <v>6737</v>
      </c>
      <c r="AB3948">
        <v>6016</v>
      </c>
      <c r="AC3948">
        <v>58</v>
      </c>
      <c r="AD3948">
        <v>35</v>
      </c>
      <c r="AE3948" t="s">
        <v>1968</v>
      </c>
      <c r="AF3948" t="s">
        <v>203</v>
      </c>
      <c r="AG3948" t="s">
        <v>14291</v>
      </c>
      <c r="AH3948" t="s">
        <v>4412</v>
      </c>
      <c r="AI3948" t="s">
        <v>144</v>
      </c>
    </row>
    <row r="3949" spans="1:35" x14ac:dyDescent="0.3">
      <c r="A3949">
        <v>3948</v>
      </c>
      <c r="B3949">
        <v>1482</v>
      </c>
      <c r="C3949" t="s">
        <v>19052</v>
      </c>
      <c r="D3949" t="s">
        <v>114724</v>
      </c>
      <c r="E3949">
        <v>255</v>
      </c>
      <c r="F3949">
        <v>0</v>
      </c>
      <c r="G3949">
        <v>255</v>
      </c>
      <c r="H3949" t="s">
        <v>91739</v>
      </c>
      <c r="I3949" t="s">
        <v>120476</v>
      </c>
      <c r="J3949" t="s">
        <v>64280</v>
      </c>
      <c r="K3949" t="s">
        <v>120477</v>
      </c>
      <c r="L3949" t="s">
        <v>120478</v>
      </c>
      <c r="M3949">
        <v>43</v>
      </c>
      <c r="N3949">
        <v>180</v>
      </c>
      <c r="O3949">
        <v>33</v>
      </c>
      <c r="P3949">
        <v>56</v>
      </c>
      <c r="Q3949" t="s">
        <v>20983</v>
      </c>
      <c r="R3949" t="s">
        <v>84083</v>
      </c>
      <c r="S3949" t="s">
        <v>11044</v>
      </c>
      <c r="T3949" t="s">
        <v>4102</v>
      </c>
      <c r="U3949" t="s">
        <v>116</v>
      </c>
      <c r="V3949" t="s">
        <v>13187</v>
      </c>
      <c r="W3949">
        <v>255</v>
      </c>
      <c r="X3949" t="s">
        <v>19061</v>
      </c>
      <c r="Y3949" t="s">
        <v>19062</v>
      </c>
      <c r="Z3949" t="s">
        <v>19063</v>
      </c>
      <c r="AA3949" t="s">
        <v>13187</v>
      </c>
      <c r="AB3949">
        <v>6017</v>
      </c>
      <c r="AC3949">
        <v>55</v>
      </c>
      <c r="AD3949">
        <v>236</v>
      </c>
      <c r="AE3949" t="s">
        <v>121</v>
      </c>
      <c r="AF3949" t="s">
        <v>203</v>
      </c>
      <c r="AG3949" t="s">
        <v>1054</v>
      </c>
      <c r="AH3949" t="s">
        <v>1055</v>
      </c>
      <c r="AI3949" t="s">
        <v>84</v>
      </c>
    </row>
    <row r="3950" spans="1:35" x14ac:dyDescent="0.3">
      <c r="A3950">
        <v>3949</v>
      </c>
      <c r="B3950">
        <v>1473</v>
      </c>
      <c r="C3950" t="s">
        <v>74420</v>
      </c>
      <c r="D3950" t="s">
        <v>40339</v>
      </c>
      <c r="E3950">
        <v>255</v>
      </c>
      <c r="F3950">
        <v>0</v>
      </c>
      <c r="G3950">
        <v>255</v>
      </c>
      <c r="H3950" t="s">
        <v>38025</v>
      </c>
      <c r="I3950" t="s">
        <v>117747</v>
      </c>
      <c r="J3950" t="s">
        <v>41169</v>
      </c>
      <c r="K3950" t="s">
        <v>65843</v>
      </c>
      <c r="L3950" t="s">
        <v>120479</v>
      </c>
      <c r="M3950">
        <v>46</v>
      </c>
      <c r="N3950">
        <v>6</v>
      </c>
      <c r="O3950">
        <v>33</v>
      </c>
      <c r="P3950">
        <v>56</v>
      </c>
      <c r="Q3950" t="s">
        <v>80583</v>
      </c>
      <c r="R3950" t="s">
        <v>88923</v>
      </c>
      <c r="S3950" t="s">
        <v>97067</v>
      </c>
      <c r="T3950" t="s">
        <v>4866</v>
      </c>
      <c r="U3950" t="s">
        <v>1713</v>
      </c>
      <c r="V3950" t="s">
        <v>8586</v>
      </c>
      <c r="W3950">
        <v>255</v>
      </c>
      <c r="X3950" t="s">
        <v>43369</v>
      </c>
      <c r="Y3950" t="s">
        <v>120480</v>
      </c>
      <c r="Z3950" t="s">
        <v>39075</v>
      </c>
      <c r="AA3950" t="s">
        <v>8586</v>
      </c>
      <c r="AB3950">
        <v>6018</v>
      </c>
      <c r="AC3950">
        <v>58</v>
      </c>
      <c r="AD3950">
        <v>62</v>
      </c>
      <c r="AE3950" t="s">
        <v>20453</v>
      </c>
      <c r="AF3950" t="s">
        <v>203</v>
      </c>
      <c r="AG3950" t="s">
        <v>2867</v>
      </c>
      <c r="AH3950" t="s">
        <v>2868</v>
      </c>
      <c r="AI3950" t="s">
        <v>84</v>
      </c>
    </row>
    <row r="3951" spans="1:35" x14ac:dyDescent="0.3">
      <c r="A3951">
        <v>3950</v>
      </c>
      <c r="B3951">
        <v>1708</v>
      </c>
      <c r="C3951" t="s">
        <v>120481</v>
      </c>
      <c r="D3951" t="s">
        <v>39059</v>
      </c>
      <c r="E3951">
        <v>255</v>
      </c>
      <c r="F3951">
        <v>0</v>
      </c>
      <c r="G3951">
        <v>255</v>
      </c>
      <c r="H3951" t="s">
        <v>20374</v>
      </c>
      <c r="I3951" t="s">
        <v>120482</v>
      </c>
      <c r="J3951" t="s">
        <v>36387</v>
      </c>
      <c r="K3951" t="s">
        <v>93404</v>
      </c>
      <c r="L3951" t="s">
        <v>120483</v>
      </c>
      <c r="M3951">
        <v>37</v>
      </c>
      <c r="N3951">
        <v>101</v>
      </c>
      <c r="O3951">
        <v>37</v>
      </c>
      <c r="P3951">
        <v>60</v>
      </c>
      <c r="Q3951" t="s">
        <v>21712</v>
      </c>
      <c r="R3951" t="s">
        <v>112117</v>
      </c>
      <c r="S3951" t="s">
        <v>79126</v>
      </c>
      <c r="T3951" t="s">
        <v>1784</v>
      </c>
      <c r="U3951" t="s">
        <v>4342</v>
      </c>
      <c r="V3951" t="s">
        <v>32466</v>
      </c>
      <c r="W3951">
        <v>255</v>
      </c>
      <c r="X3951" t="s">
        <v>45239</v>
      </c>
      <c r="Y3951" t="s">
        <v>120484</v>
      </c>
      <c r="Z3951" t="s">
        <v>45241</v>
      </c>
      <c r="AA3951" t="s">
        <v>32466</v>
      </c>
      <c r="AB3951">
        <v>6019</v>
      </c>
      <c r="AC3951">
        <v>55</v>
      </c>
      <c r="AD3951">
        <v>101</v>
      </c>
      <c r="AE3951" t="s">
        <v>4347</v>
      </c>
      <c r="AF3951" t="s">
        <v>264</v>
      </c>
      <c r="AG3951" t="s">
        <v>15689</v>
      </c>
      <c r="AH3951" t="s">
        <v>3372</v>
      </c>
      <c r="AI3951" t="s">
        <v>144</v>
      </c>
    </row>
    <row r="3952" spans="1:35" x14ac:dyDescent="0.3">
      <c r="A3952">
        <v>3951</v>
      </c>
      <c r="B3952">
        <v>1499</v>
      </c>
      <c r="C3952" t="s">
        <v>99079</v>
      </c>
      <c r="D3952" t="s">
        <v>14209</v>
      </c>
      <c r="E3952">
        <v>255</v>
      </c>
      <c r="F3952">
        <v>0</v>
      </c>
      <c r="G3952">
        <v>255</v>
      </c>
      <c r="H3952" t="s">
        <v>68852</v>
      </c>
      <c r="I3952" t="s">
        <v>120485</v>
      </c>
      <c r="J3952" t="s">
        <v>3739</v>
      </c>
      <c r="K3952" t="s">
        <v>120486</v>
      </c>
      <c r="L3952" t="s">
        <v>120487</v>
      </c>
      <c r="M3952">
        <v>39</v>
      </c>
      <c r="N3952">
        <v>144</v>
      </c>
      <c r="O3952">
        <v>35</v>
      </c>
      <c r="P3952">
        <v>53</v>
      </c>
      <c r="Q3952" t="s">
        <v>120488</v>
      </c>
      <c r="R3952" t="s">
        <v>43011</v>
      </c>
      <c r="S3952" t="s">
        <v>53783</v>
      </c>
      <c r="T3952" t="s">
        <v>4525</v>
      </c>
      <c r="U3952" t="s">
        <v>2538</v>
      </c>
      <c r="V3952" t="s">
        <v>177</v>
      </c>
      <c r="W3952">
        <v>255</v>
      </c>
      <c r="X3952" t="s">
        <v>86001</v>
      </c>
      <c r="Y3952" t="s">
        <v>99081</v>
      </c>
      <c r="Z3952" t="s">
        <v>99082</v>
      </c>
      <c r="AA3952" t="s">
        <v>177</v>
      </c>
      <c r="AB3952">
        <v>6020</v>
      </c>
      <c r="AC3952">
        <v>46</v>
      </c>
      <c r="AD3952">
        <v>197</v>
      </c>
      <c r="AE3952" t="s">
        <v>2543</v>
      </c>
      <c r="AF3952" t="s">
        <v>81</v>
      </c>
      <c r="AG3952" t="s">
        <v>2831</v>
      </c>
      <c r="AH3952" t="s">
        <v>3198</v>
      </c>
      <c r="AI3952" t="s">
        <v>104</v>
      </c>
    </row>
    <row r="3953" spans="1:35" x14ac:dyDescent="0.3">
      <c r="A3953">
        <v>3952</v>
      </c>
      <c r="B3953">
        <v>1134</v>
      </c>
      <c r="C3953" t="s">
        <v>120489</v>
      </c>
      <c r="D3953" t="s">
        <v>120490</v>
      </c>
      <c r="E3953">
        <v>255</v>
      </c>
      <c r="F3953">
        <v>0</v>
      </c>
      <c r="G3953">
        <v>255</v>
      </c>
      <c r="H3953" t="s">
        <v>21256</v>
      </c>
      <c r="I3953" t="s">
        <v>120491</v>
      </c>
      <c r="J3953" t="s">
        <v>120492</v>
      </c>
      <c r="K3953" t="s">
        <v>120493</v>
      </c>
      <c r="L3953" t="s">
        <v>120494</v>
      </c>
      <c r="M3953">
        <v>40</v>
      </c>
      <c r="N3953">
        <v>134</v>
      </c>
      <c r="O3953">
        <v>31</v>
      </c>
      <c r="P3953">
        <v>43</v>
      </c>
      <c r="Q3953" t="s">
        <v>38532</v>
      </c>
      <c r="R3953" t="s">
        <v>120495</v>
      </c>
      <c r="S3953" t="s">
        <v>32457</v>
      </c>
      <c r="T3953" t="s">
        <v>489</v>
      </c>
      <c r="U3953" t="s">
        <v>2212</v>
      </c>
      <c r="V3953" t="s">
        <v>43225</v>
      </c>
      <c r="W3953">
        <v>255</v>
      </c>
      <c r="X3953" t="s">
        <v>120496</v>
      </c>
      <c r="Y3953" t="s">
        <v>120497</v>
      </c>
      <c r="Z3953" t="s">
        <v>68047</v>
      </c>
      <c r="AA3953" t="s">
        <v>43225</v>
      </c>
      <c r="AB3953">
        <v>6022</v>
      </c>
      <c r="AC3953">
        <v>47</v>
      </c>
      <c r="AD3953">
        <v>134</v>
      </c>
      <c r="AE3953" t="s">
        <v>2217</v>
      </c>
      <c r="AF3953" t="s">
        <v>438</v>
      </c>
      <c r="AG3953" t="s">
        <v>10025</v>
      </c>
      <c r="AH3953" t="s">
        <v>6826</v>
      </c>
      <c r="AI3953" t="s">
        <v>185</v>
      </c>
    </row>
    <row r="3954" spans="1:35" x14ac:dyDescent="0.3">
      <c r="A3954">
        <v>3953</v>
      </c>
      <c r="B3954">
        <v>1536</v>
      </c>
      <c r="C3954" t="s">
        <v>54250</v>
      </c>
      <c r="D3954" t="s">
        <v>57523</v>
      </c>
      <c r="E3954">
        <v>255</v>
      </c>
      <c r="F3954">
        <v>0</v>
      </c>
      <c r="G3954">
        <v>255</v>
      </c>
      <c r="H3954" t="s">
        <v>78862</v>
      </c>
      <c r="I3954" t="s">
        <v>118831</v>
      </c>
      <c r="J3954" t="s">
        <v>84217</v>
      </c>
      <c r="K3954" t="s">
        <v>120498</v>
      </c>
      <c r="L3954" t="s">
        <v>120499</v>
      </c>
      <c r="M3954">
        <v>46</v>
      </c>
      <c r="N3954">
        <v>136</v>
      </c>
      <c r="O3954">
        <v>33</v>
      </c>
      <c r="P3954">
        <v>57</v>
      </c>
      <c r="Q3954" t="s">
        <v>37430</v>
      </c>
      <c r="R3954" t="s">
        <v>120500</v>
      </c>
      <c r="S3954" t="s">
        <v>82406</v>
      </c>
      <c r="T3954" t="s">
        <v>1211</v>
      </c>
      <c r="U3954" t="s">
        <v>2861</v>
      </c>
      <c r="V3954" t="s">
        <v>10473</v>
      </c>
      <c r="W3954">
        <v>255</v>
      </c>
      <c r="X3954" t="s">
        <v>48702</v>
      </c>
      <c r="Y3954" t="s">
        <v>54255</v>
      </c>
      <c r="Z3954" t="s">
        <v>24674</v>
      </c>
      <c r="AA3954" t="s">
        <v>10473</v>
      </c>
      <c r="AB3954">
        <v>6023</v>
      </c>
      <c r="AC3954">
        <v>57</v>
      </c>
      <c r="AD3954">
        <v>193</v>
      </c>
      <c r="AE3954" t="s">
        <v>4475</v>
      </c>
      <c r="AF3954" t="s">
        <v>203</v>
      </c>
      <c r="AG3954" t="s">
        <v>4202</v>
      </c>
      <c r="AH3954" t="s">
        <v>1432</v>
      </c>
      <c r="AI3954" t="s">
        <v>104</v>
      </c>
    </row>
    <row r="3955" spans="1:35" x14ac:dyDescent="0.3">
      <c r="A3955">
        <v>3954</v>
      </c>
      <c r="B3955">
        <v>2051</v>
      </c>
      <c r="C3955" t="s">
        <v>120501</v>
      </c>
      <c r="D3955" t="s">
        <v>84725</v>
      </c>
      <c r="E3955">
        <v>255</v>
      </c>
      <c r="F3955">
        <v>0</v>
      </c>
      <c r="G3955">
        <v>255</v>
      </c>
      <c r="H3955" t="s">
        <v>50917</v>
      </c>
      <c r="I3955" t="s">
        <v>120502</v>
      </c>
      <c r="J3955" t="s">
        <v>6054</v>
      </c>
      <c r="K3955" t="s">
        <v>120503</v>
      </c>
      <c r="L3955" t="s">
        <v>120504</v>
      </c>
      <c r="M3955">
        <v>39</v>
      </c>
      <c r="N3955">
        <v>166</v>
      </c>
      <c r="O3955">
        <v>43</v>
      </c>
      <c r="P3955">
        <v>56</v>
      </c>
      <c r="Q3955" t="s">
        <v>8886</v>
      </c>
      <c r="R3955" t="s">
        <v>15077</v>
      </c>
      <c r="S3955" t="s">
        <v>85764</v>
      </c>
      <c r="T3955" t="s">
        <v>7405</v>
      </c>
      <c r="U3955" t="s">
        <v>1231</v>
      </c>
      <c r="V3955" t="s">
        <v>453</v>
      </c>
      <c r="W3955">
        <v>255</v>
      </c>
      <c r="X3955" t="s">
        <v>17302</v>
      </c>
      <c r="Y3955" t="s">
        <v>120505</v>
      </c>
      <c r="Z3955" t="s">
        <v>55152</v>
      </c>
      <c r="AA3955" t="s">
        <v>453</v>
      </c>
      <c r="AB3955">
        <v>6024</v>
      </c>
      <c r="AC3955">
        <v>52</v>
      </c>
      <c r="AD3955">
        <v>222</v>
      </c>
      <c r="AE3955" t="s">
        <v>1236</v>
      </c>
      <c r="AF3955" t="s">
        <v>2327</v>
      </c>
      <c r="AG3955" t="s">
        <v>49319</v>
      </c>
      <c r="AH3955" t="s">
        <v>19814</v>
      </c>
      <c r="AI3955" t="s">
        <v>144</v>
      </c>
    </row>
    <row r="3956" spans="1:35" x14ac:dyDescent="0.3">
      <c r="A3956">
        <v>3955</v>
      </c>
      <c r="B3956">
        <v>2383</v>
      </c>
      <c r="C3956" t="s">
        <v>3929</v>
      </c>
      <c r="D3956" t="s">
        <v>120506</v>
      </c>
      <c r="E3956">
        <v>255</v>
      </c>
      <c r="F3956">
        <v>0</v>
      </c>
      <c r="G3956">
        <v>255</v>
      </c>
      <c r="H3956" t="s">
        <v>40164</v>
      </c>
      <c r="I3956" t="s">
        <v>72235</v>
      </c>
      <c r="J3956" t="s">
        <v>34770</v>
      </c>
      <c r="K3956" t="s">
        <v>120507</v>
      </c>
      <c r="L3956" t="s">
        <v>33500</v>
      </c>
      <c r="M3956">
        <v>36</v>
      </c>
      <c r="N3956">
        <v>75</v>
      </c>
      <c r="O3956">
        <v>47</v>
      </c>
      <c r="P3956">
        <v>63</v>
      </c>
      <c r="Q3956" t="s">
        <v>101353</v>
      </c>
      <c r="R3956" t="s">
        <v>11127</v>
      </c>
      <c r="S3956" t="s">
        <v>34004</v>
      </c>
      <c r="T3956" t="s">
        <v>237</v>
      </c>
      <c r="U3956" t="s">
        <v>31617</v>
      </c>
      <c r="V3956" t="s">
        <v>54592</v>
      </c>
      <c r="W3956">
        <v>255</v>
      </c>
      <c r="X3956" t="s">
        <v>3939</v>
      </c>
      <c r="Y3956" t="s">
        <v>3940</v>
      </c>
      <c r="Z3956" t="s">
        <v>3941</v>
      </c>
      <c r="AA3956" t="s">
        <v>54592</v>
      </c>
      <c r="AB3956">
        <v>6026</v>
      </c>
      <c r="AC3956">
        <v>47</v>
      </c>
      <c r="AD3956">
        <v>75</v>
      </c>
      <c r="AE3956" t="s">
        <v>35769</v>
      </c>
      <c r="AF3956" t="s">
        <v>120508</v>
      </c>
      <c r="AG3956" t="s">
        <v>5673</v>
      </c>
      <c r="AH3956" t="s">
        <v>4694</v>
      </c>
      <c r="AI3956" t="s">
        <v>144</v>
      </c>
    </row>
    <row r="3957" spans="1:35" x14ac:dyDescent="0.3">
      <c r="A3957">
        <v>3956</v>
      </c>
      <c r="B3957">
        <v>1908</v>
      </c>
      <c r="C3957" t="s">
        <v>120509</v>
      </c>
      <c r="D3957" t="s">
        <v>10874</v>
      </c>
      <c r="E3957">
        <v>255</v>
      </c>
      <c r="F3957">
        <v>0</v>
      </c>
      <c r="G3957">
        <v>255</v>
      </c>
      <c r="H3957" t="s">
        <v>3913</v>
      </c>
      <c r="I3957" t="s">
        <v>120510</v>
      </c>
      <c r="J3957" t="s">
        <v>8251</v>
      </c>
      <c r="K3957" t="s">
        <v>115797</v>
      </c>
      <c r="L3957" t="s">
        <v>120511</v>
      </c>
      <c r="M3957">
        <v>43</v>
      </c>
      <c r="N3957">
        <v>123</v>
      </c>
      <c r="O3957">
        <v>39</v>
      </c>
      <c r="P3957">
        <v>62</v>
      </c>
      <c r="Q3957" t="s">
        <v>42660</v>
      </c>
      <c r="R3957" t="s">
        <v>97666</v>
      </c>
      <c r="S3957" t="s">
        <v>3207</v>
      </c>
      <c r="T3957" t="s">
        <v>2142</v>
      </c>
      <c r="U3957" t="s">
        <v>20539</v>
      </c>
      <c r="V3957" t="s">
        <v>20290</v>
      </c>
      <c r="W3957">
        <v>255</v>
      </c>
      <c r="X3957" t="s">
        <v>12142</v>
      </c>
      <c r="Y3957" t="s">
        <v>120512</v>
      </c>
      <c r="Z3957" t="s">
        <v>10885</v>
      </c>
      <c r="AA3957" t="s">
        <v>20290</v>
      </c>
      <c r="AB3957">
        <v>6027</v>
      </c>
      <c r="AC3957">
        <v>56</v>
      </c>
      <c r="AD3957">
        <v>123</v>
      </c>
      <c r="AE3957" t="s">
        <v>20541</v>
      </c>
      <c r="AF3957" t="s">
        <v>141</v>
      </c>
      <c r="AG3957" t="s">
        <v>20052</v>
      </c>
      <c r="AH3957" t="s">
        <v>10520</v>
      </c>
      <c r="AI3957" t="s">
        <v>104</v>
      </c>
    </row>
    <row r="3958" spans="1:35" x14ac:dyDescent="0.3">
      <c r="A3958">
        <v>3957</v>
      </c>
      <c r="B3958">
        <v>1611</v>
      </c>
      <c r="C3958" t="s">
        <v>20620</v>
      </c>
      <c r="D3958" t="s">
        <v>40910</v>
      </c>
      <c r="E3958">
        <v>255</v>
      </c>
      <c r="F3958">
        <v>0</v>
      </c>
      <c r="G3958">
        <v>255</v>
      </c>
      <c r="H3958" t="s">
        <v>81843</v>
      </c>
      <c r="I3958" t="s">
        <v>120513</v>
      </c>
      <c r="J3958" t="s">
        <v>76968</v>
      </c>
      <c r="K3958" t="s">
        <v>120514</v>
      </c>
      <c r="L3958" t="s">
        <v>60208</v>
      </c>
      <c r="M3958">
        <v>44</v>
      </c>
      <c r="N3958">
        <v>171</v>
      </c>
      <c r="O3958">
        <v>36</v>
      </c>
      <c r="P3958">
        <v>55</v>
      </c>
      <c r="Q3958" t="s">
        <v>70666</v>
      </c>
      <c r="R3958" t="s">
        <v>65277</v>
      </c>
      <c r="S3958" t="s">
        <v>120515</v>
      </c>
      <c r="T3958" t="s">
        <v>2072</v>
      </c>
      <c r="U3958" t="s">
        <v>1963</v>
      </c>
      <c r="V3958" t="s">
        <v>6692</v>
      </c>
      <c r="W3958">
        <v>255</v>
      </c>
      <c r="X3958" t="s">
        <v>6259</v>
      </c>
      <c r="Y3958" t="s">
        <v>82591</v>
      </c>
      <c r="Z3958" t="s">
        <v>6261</v>
      </c>
      <c r="AA3958" t="s">
        <v>6692</v>
      </c>
      <c r="AB3958">
        <v>6029</v>
      </c>
      <c r="AC3958">
        <v>59</v>
      </c>
      <c r="AD3958">
        <v>171</v>
      </c>
      <c r="AE3958" t="s">
        <v>1968</v>
      </c>
      <c r="AF3958" t="s">
        <v>244</v>
      </c>
      <c r="AG3958" t="s">
        <v>6840</v>
      </c>
      <c r="AH3958" t="s">
        <v>2023</v>
      </c>
      <c r="AI3958" t="s">
        <v>84</v>
      </c>
    </row>
    <row r="3959" spans="1:35" x14ac:dyDescent="0.3">
      <c r="A3959">
        <v>3958</v>
      </c>
      <c r="B3959">
        <v>1870</v>
      </c>
      <c r="C3959" t="s">
        <v>44771</v>
      </c>
      <c r="D3959" t="s">
        <v>26302</v>
      </c>
      <c r="E3959">
        <v>255</v>
      </c>
      <c r="F3959">
        <v>0</v>
      </c>
      <c r="G3959">
        <v>255</v>
      </c>
      <c r="H3959" t="s">
        <v>31338</v>
      </c>
      <c r="I3959" t="s">
        <v>120516</v>
      </c>
      <c r="J3959" t="s">
        <v>71113</v>
      </c>
      <c r="K3959" t="s">
        <v>120517</v>
      </c>
      <c r="L3959" t="s">
        <v>120518</v>
      </c>
      <c r="M3959">
        <v>43</v>
      </c>
      <c r="N3959">
        <v>91</v>
      </c>
      <c r="O3959">
        <v>43</v>
      </c>
      <c r="P3959">
        <v>53</v>
      </c>
      <c r="Q3959" t="s">
        <v>41078</v>
      </c>
      <c r="R3959" t="s">
        <v>8323</v>
      </c>
      <c r="S3959" t="s">
        <v>120</v>
      </c>
      <c r="T3959" t="s">
        <v>63</v>
      </c>
      <c r="U3959" t="s">
        <v>4033</v>
      </c>
      <c r="V3959" t="s">
        <v>46691</v>
      </c>
      <c r="W3959">
        <v>255</v>
      </c>
      <c r="X3959" t="s">
        <v>44779</v>
      </c>
      <c r="Y3959" t="s">
        <v>44780</v>
      </c>
      <c r="Z3959" t="s">
        <v>44781</v>
      </c>
      <c r="AA3959" t="s">
        <v>46691</v>
      </c>
      <c r="AB3959">
        <v>6031</v>
      </c>
      <c r="AC3959">
        <v>56</v>
      </c>
      <c r="AD3959">
        <v>92</v>
      </c>
      <c r="AE3959" t="s">
        <v>35654</v>
      </c>
      <c r="AF3959" t="s">
        <v>2327</v>
      </c>
      <c r="AG3959" t="s">
        <v>8349</v>
      </c>
      <c r="AH3959" t="s">
        <v>1838</v>
      </c>
      <c r="AI3959" t="s">
        <v>144</v>
      </c>
    </row>
    <row r="3960" spans="1:35" x14ac:dyDescent="0.3">
      <c r="A3960">
        <v>3959</v>
      </c>
      <c r="B3960">
        <v>1324</v>
      </c>
      <c r="C3960" t="s">
        <v>77584</v>
      </c>
      <c r="D3960" t="s">
        <v>120519</v>
      </c>
      <c r="E3960">
        <v>255</v>
      </c>
      <c r="F3960">
        <v>0</v>
      </c>
      <c r="G3960">
        <v>255</v>
      </c>
      <c r="H3960" t="s">
        <v>41867</v>
      </c>
      <c r="I3960" t="s">
        <v>120520</v>
      </c>
      <c r="J3960" t="s">
        <v>42149</v>
      </c>
      <c r="K3960" t="s">
        <v>58375</v>
      </c>
      <c r="L3960" t="s">
        <v>45706</v>
      </c>
      <c r="M3960">
        <v>40</v>
      </c>
      <c r="N3960">
        <v>45</v>
      </c>
      <c r="O3960">
        <v>38</v>
      </c>
      <c r="P3960">
        <v>44</v>
      </c>
      <c r="Q3960" t="s">
        <v>74750</v>
      </c>
      <c r="R3960" t="s">
        <v>70047</v>
      </c>
      <c r="S3960" t="s">
        <v>120521</v>
      </c>
      <c r="T3960" t="s">
        <v>6867</v>
      </c>
      <c r="U3960" t="s">
        <v>4085</v>
      </c>
      <c r="V3960" t="s">
        <v>11758</v>
      </c>
      <c r="W3960">
        <v>255</v>
      </c>
      <c r="X3960" t="s">
        <v>25473</v>
      </c>
      <c r="Y3960" t="s">
        <v>120522</v>
      </c>
      <c r="Z3960" t="s">
        <v>77588</v>
      </c>
      <c r="AA3960" t="s">
        <v>11758</v>
      </c>
      <c r="AB3960">
        <v>6033</v>
      </c>
      <c r="AC3960">
        <v>55</v>
      </c>
      <c r="AD3960">
        <v>45</v>
      </c>
      <c r="AE3960" t="s">
        <v>4090</v>
      </c>
      <c r="AF3960" t="s">
        <v>27837</v>
      </c>
      <c r="AG3960" t="s">
        <v>58271</v>
      </c>
      <c r="AH3960" t="s">
        <v>3568</v>
      </c>
      <c r="AI3960" t="s">
        <v>185</v>
      </c>
    </row>
    <row r="3961" spans="1:35" x14ac:dyDescent="0.3">
      <c r="A3961">
        <v>3960</v>
      </c>
      <c r="B3961">
        <v>1570</v>
      </c>
      <c r="C3961" t="s">
        <v>55791</v>
      </c>
      <c r="D3961" t="s">
        <v>16643</v>
      </c>
      <c r="E3961">
        <v>255</v>
      </c>
      <c r="F3961">
        <v>0</v>
      </c>
      <c r="G3961">
        <v>255</v>
      </c>
      <c r="H3961" t="s">
        <v>120523</v>
      </c>
      <c r="I3961" t="s">
        <v>120524</v>
      </c>
      <c r="J3961" t="s">
        <v>33498</v>
      </c>
      <c r="K3961" t="s">
        <v>120525</v>
      </c>
      <c r="L3961" t="s">
        <v>120526</v>
      </c>
      <c r="M3961">
        <v>46</v>
      </c>
      <c r="N3961">
        <v>100</v>
      </c>
      <c r="O3961">
        <v>38</v>
      </c>
      <c r="P3961">
        <v>55</v>
      </c>
      <c r="Q3961" t="s">
        <v>24583</v>
      </c>
      <c r="R3961" t="s">
        <v>55967</v>
      </c>
      <c r="S3961" t="s">
        <v>55092</v>
      </c>
      <c r="T3961" t="s">
        <v>675</v>
      </c>
      <c r="U3961" t="s">
        <v>6322</v>
      </c>
      <c r="V3961" t="s">
        <v>3876</v>
      </c>
      <c r="W3961">
        <v>255</v>
      </c>
      <c r="X3961" t="s">
        <v>120527</v>
      </c>
      <c r="Y3961" t="s">
        <v>116967</v>
      </c>
      <c r="Z3961" t="s">
        <v>57005</v>
      </c>
      <c r="AA3961" t="s">
        <v>3876</v>
      </c>
      <c r="AB3961">
        <v>6034</v>
      </c>
      <c r="AC3961">
        <v>59</v>
      </c>
      <c r="AD3961">
        <v>155</v>
      </c>
      <c r="AE3961" t="s">
        <v>15580</v>
      </c>
      <c r="AF3961" t="s">
        <v>60</v>
      </c>
      <c r="AG3961" t="s">
        <v>31816</v>
      </c>
      <c r="AH3961" t="s">
        <v>1935</v>
      </c>
      <c r="AI3961" t="s">
        <v>104</v>
      </c>
    </row>
    <row r="3962" spans="1:35" x14ac:dyDescent="0.3">
      <c r="A3962">
        <v>3961</v>
      </c>
      <c r="B3962">
        <v>2438</v>
      </c>
      <c r="C3962" t="s">
        <v>94843</v>
      </c>
      <c r="D3962" t="s">
        <v>41355</v>
      </c>
      <c r="E3962">
        <v>255</v>
      </c>
      <c r="F3962">
        <v>0</v>
      </c>
      <c r="G3962">
        <v>255</v>
      </c>
      <c r="H3962" t="s">
        <v>30767</v>
      </c>
      <c r="I3962" t="s">
        <v>30347</v>
      </c>
      <c r="J3962" t="s">
        <v>15091</v>
      </c>
      <c r="K3962" t="s">
        <v>51234</v>
      </c>
      <c r="L3962" t="s">
        <v>82258</v>
      </c>
      <c r="M3962">
        <v>38</v>
      </c>
      <c r="N3962">
        <v>60</v>
      </c>
      <c r="O3962">
        <v>44</v>
      </c>
      <c r="P3962">
        <v>69</v>
      </c>
      <c r="Q3962" t="s">
        <v>51539</v>
      </c>
      <c r="R3962" t="s">
        <v>120528</v>
      </c>
      <c r="S3962" t="s">
        <v>12529</v>
      </c>
      <c r="T3962" t="s">
        <v>527</v>
      </c>
      <c r="U3962" t="s">
        <v>12756</v>
      </c>
      <c r="V3962" t="s">
        <v>111349</v>
      </c>
      <c r="W3962">
        <v>255</v>
      </c>
      <c r="X3962" t="s">
        <v>66455</v>
      </c>
      <c r="Y3962" t="s">
        <v>120529</v>
      </c>
      <c r="Z3962" t="s">
        <v>78670</v>
      </c>
      <c r="AA3962" t="s">
        <v>111349</v>
      </c>
      <c r="AB3962">
        <v>6036</v>
      </c>
      <c r="AC3962">
        <v>55</v>
      </c>
      <c r="AD3962">
        <v>60</v>
      </c>
      <c r="AE3962" t="s">
        <v>399</v>
      </c>
      <c r="AF3962" t="s">
        <v>1412</v>
      </c>
      <c r="AG3962" t="s">
        <v>13471</v>
      </c>
      <c r="AH3962" t="s">
        <v>4580</v>
      </c>
      <c r="AI3962" t="s">
        <v>144</v>
      </c>
    </row>
    <row r="3963" spans="1:35" x14ac:dyDescent="0.3">
      <c r="A3963">
        <v>3962</v>
      </c>
      <c r="B3963">
        <v>1771</v>
      </c>
      <c r="C3963" t="s">
        <v>75923</v>
      </c>
      <c r="D3963" t="s">
        <v>43475</v>
      </c>
      <c r="E3963">
        <v>255</v>
      </c>
      <c r="F3963">
        <v>0</v>
      </c>
      <c r="G3963">
        <v>255</v>
      </c>
      <c r="H3963" t="s">
        <v>4417</v>
      </c>
      <c r="I3963" t="s">
        <v>120530</v>
      </c>
      <c r="J3963" t="s">
        <v>54487</v>
      </c>
      <c r="K3963" t="s">
        <v>52704</v>
      </c>
      <c r="L3963" t="s">
        <v>120531</v>
      </c>
      <c r="M3963">
        <v>40</v>
      </c>
      <c r="N3963">
        <v>39</v>
      </c>
      <c r="O3963">
        <v>36</v>
      </c>
      <c r="P3963">
        <v>60</v>
      </c>
      <c r="Q3963" t="s">
        <v>44213</v>
      </c>
      <c r="R3963" t="s">
        <v>118804</v>
      </c>
      <c r="S3963" t="s">
        <v>79537</v>
      </c>
      <c r="T3963" t="s">
        <v>5716</v>
      </c>
      <c r="U3963" t="s">
        <v>1910</v>
      </c>
      <c r="V3963" t="s">
        <v>5196</v>
      </c>
      <c r="W3963">
        <v>255</v>
      </c>
      <c r="X3963" t="s">
        <v>62527</v>
      </c>
      <c r="Y3963" t="s">
        <v>60273</v>
      </c>
      <c r="Z3963" t="s">
        <v>3058</v>
      </c>
      <c r="AA3963" t="s">
        <v>5196</v>
      </c>
      <c r="AB3963">
        <v>6038</v>
      </c>
      <c r="AC3963">
        <v>49</v>
      </c>
      <c r="AD3963">
        <v>99</v>
      </c>
      <c r="AE3963" t="s">
        <v>1915</v>
      </c>
      <c r="AF3963" t="s">
        <v>244</v>
      </c>
      <c r="AG3963" t="s">
        <v>9545</v>
      </c>
      <c r="AH3963" t="s">
        <v>9546</v>
      </c>
      <c r="AI3963" t="s">
        <v>104</v>
      </c>
    </row>
    <row r="3964" spans="1:35" x14ac:dyDescent="0.3">
      <c r="A3964">
        <v>3963</v>
      </c>
      <c r="B3964">
        <v>1586</v>
      </c>
      <c r="C3964" t="s">
        <v>35165</v>
      </c>
      <c r="D3964" t="s">
        <v>90657</v>
      </c>
      <c r="E3964">
        <v>255</v>
      </c>
      <c r="F3964">
        <v>0</v>
      </c>
      <c r="G3964">
        <v>255</v>
      </c>
      <c r="H3964" t="s">
        <v>24819</v>
      </c>
      <c r="I3964" t="s">
        <v>120532</v>
      </c>
      <c r="J3964" t="s">
        <v>59948</v>
      </c>
      <c r="K3964" t="s">
        <v>120533</v>
      </c>
      <c r="L3964" t="s">
        <v>21912</v>
      </c>
      <c r="M3964">
        <v>41</v>
      </c>
      <c r="N3964">
        <v>105</v>
      </c>
      <c r="O3964">
        <v>37</v>
      </c>
      <c r="P3964">
        <v>52</v>
      </c>
      <c r="Q3964" t="s">
        <v>86896</v>
      </c>
      <c r="R3964" t="s">
        <v>54956</v>
      </c>
      <c r="S3964" t="s">
        <v>22868</v>
      </c>
      <c r="T3964" t="s">
        <v>5748</v>
      </c>
      <c r="U3964" t="s">
        <v>1645</v>
      </c>
      <c r="V3964" t="s">
        <v>14744</v>
      </c>
      <c r="W3964">
        <v>255</v>
      </c>
      <c r="X3964" t="s">
        <v>35172</v>
      </c>
      <c r="Y3964" t="s">
        <v>91339</v>
      </c>
      <c r="Z3964" t="s">
        <v>35174</v>
      </c>
      <c r="AA3964" t="s">
        <v>14744</v>
      </c>
      <c r="AB3964">
        <v>6038</v>
      </c>
      <c r="AC3964">
        <v>54</v>
      </c>
      <c r="AD3964">
        <v>157</v>
      </c>
      <c r="AE3964" t="s">
        <v>12710</v>
      </c>
      <c r="AF3964" t="s">
        <v>264</v>
      </c>
      <c r="AG3964" t="s">
        <v>15284</v>
      </c>
      <c r="AH3964" t="s">
        <v>3338</v>
      </c>
      <c r="AI3964" t="s">
        <v>104</v>
      </c>
    </row>
    <row r="3965" spans="1:35" x14ac:dyDescent="0.3">
      <c r="A3965">
        <v>3964</v>
      </c>
      <c r="B3965">
        <v>4558</v>
      </c>
      <c r="C3965" t="s">
        <v>120534</v>
      </c>
      <c r="D3965" t="s">
        <v>120535</v>
      </c>
      <c r="E3965">
        <v>255</v>
      </c>
      <c r="F3965">
        <v>0</v>
      </c>
      <c r="G3965">
        <v>255</v>
      </c>
      <c r="H3965" t="s">
        <v>26014</v>
      </c>
      <c r="I3965" t="s">
        <v>49722</v>
      </c>
      <c r="J3965" t="s">
        <v>35369</v>
      </c>
      <c r="K3965" t="s">
        <v>120536</v>
      </c>
      <c r="L3965" t="s">
        <v>120537</v>
      </c>
      <c r="M3965">
        <v>37</v>
      </c>
      <c r="N3965">
        <v>7</v>
      </c>
      <c r="O3965">
        <v>42</v>
      </c>
      <c r="P3965">
        <v>131</v>
      </c>
      <c r="Q3965" t="s">
        <v>96222</v>
      </c>
      <c r="R3965" t="s">
        <v>28523</v>
      </c>
      <c r="S3965" t="s">
        <v>49464</v>
      </c>
      <c r="T3965" t="s">
        <v>999</v>
      </c>
      <c r="U3965" t="s">
        <v>54548</v>
      </c>
      <c r="V3965" t="s">
        <v>120538</v>
      </c>
      <c r="W3965">
        <v>255</v>
      </c>
      <c r="X3965" t="s">
        <v>120539</v>
      </c>
      <c r="Y3965" t="s">
        <v>120540</v>
      </c>
      <c r="Z3965" t="s">
        <v>39676</v>
      </c>
      <c r="AA3965" t="s">
        <v>120538</v>
      </c>
      <c r="AB3965">
        <v>6040</v>
      </c>
      <c r="AC3965">
        <v>48</v>
      </c>
      <c r="AD3965">
        <v>138</v>
      </c>
      <c r="AE3965" t="s">
        <v>54550</v>
      </c>
      <c r="AF3965" t="s">
        <v>182</v>
      </c>
      <c r="AG3965" t="s">
        <v>120541</v>
      </c>
      <c r="AH3965" t="s">
        <v>29463</v>
      </c>
      <c r="AI3965" t="s">
        <v>144</v>
      </c>
    </row>
    <row r="3966" spans="1:35" x14ac:dyDescent="0.3">
      <c r="A3966">
        <v>3965</v>
      </c>
      <c r="B3966">
        <v>2122</v>
      </c>
      <c r="C3966" t="s">
        <v>106882</v>
      </c>
      <c r="D3966" t="s">
        <v>2784</v>
      </c>
      <c r="E3966">
        <v>255</v>
      </c>
      <c r="F3966">
        <v>0</v>
      </c>
      <c r="G3966">
        <v>255</v>
      </c>
      <c r="H3966" t="s">
        <v>58029</v>
      </c>
      <c r="I3966" t="s">
        <v>120542</v>
      </c>
      <c r="J3966" t="s">
        <v>23814</v>
      </c>
      <c r="K3966" t="s">
        <v>120543</v>
      </c>
      <c r="L3966" t="s">
        <v>120544</v>
      </c>
      <c r="M3966">
        <v>38</v>
      </c>
      <c r="N3966">
        <v>180</v>
      </c>
      <c r="O3966">
        <v>40</v>
      </c>
      <c r="P3966">
        <v>64</v>
      </c>
      <c r="Q3966" t="s">
        <v>18040</v>
      </c>
      <c r="R3966" t="s">
        <v>75184</v>
      </c>
      <c r="S3966" t="s">
        <v>62039</v>
      </c>
      <c r="T3966" t="s">
        <v>768</v>
      </c>
      <c r="U3966" t="s">
        <v>1428</v>
      </c>
      <c r="V3966" t="s">
        <v>30855</v>
      </c>
      <c r="W3966">
        <v>255</v>
      </c>
      <c r="X3966" t="s">
        <v>11154</v>
      </c>
      <c r="Y3966" t="s">
        <v>102093</v>
      </c>
      <c r="Z3966" t="s">
        <v>104265</v>
      </c>
      <c r="AA3966" t="s">
        <v>30855</v>
      </c>
      <c r="AB3966">
        <v>6041</v>
      </c>
      <c r="AC3966">
        <v>53</v>
      </c>
      <c r="AD3966">
        <v>244</v>
      </c>
      <c r="AE3966" t="s">
        <v>4297</v>
      </c>
      <c r="AF3966" t="s">
        <v>625</v>
      </c>
      <c r="AG3966" t="s">
        <v>1540</v>
      </c>
      <c r="AH3966" t="s">
        <v>1541</v>
      </c>
      <c r="AI3966" t="s">
        <v>104</v>
      </c>
    </row>
    <row r="3967" spans="1:35" x14ac:dyDescent="0.3">
      <c r="A3967">
        <v>3966</v>
      </c>
      <c r="B3967">
        <v>2126</v>
      </c>
      <c r="C3967" t="s">
        <v>120545</v>
      </c>
      <c r="D3967" t="s">
        <v>95272</v>
      </c>
      <c r="E3967">
        <v>255</v>
      </c>
      <c r="F3967">
        <v>0</v>
      </c>
      <c r="G3967">
        <v>255</v>
      </c>
      <c r="H3967" t="s">
        <v>95419</v>
      </c>
      <c r="I3967" t="s">
        <v>8245</v>
      </c>
      <c r="J3967" t="s">
        <v>26427</v>
      </c>
      <c r="K3967" t="s">
        <v>98419</v>
      </c>
      <c r="L3967" t="s">
        <v>119658</v>
      </c>
      <c r="M3967">
        <v>41</v>
      </c>
      <c r="N3967">
        <v>13</v>
      </c>
      <c r="O3967">
        <v>40</v>
      </c>
      <c r="P3967">
        <v>63</v>
      </c>
      <c r="Q3967" t="s">
        <v>70095</v>
      </c>
      <c r="R3967" t="s">
        <v>2104</v>
      </c>
      <c r="S3967" t="s">
        <v>120546</v>
      </c>
      <c r="T3967" t="s">
        <v>768</v>
      </c>
      <c r="U3967" t="s">
        <v>865</v>
      </c>
      <c r="V3967" t="s">
        <v>20047</v>
      </c>
      <c r="W3967">
        <v>255</v>
      </c>
      <c r="X3967" t="s">
        <v>61111</v>
      </c>
      <c r="Y3967" t="s">
        <v>95429</v>
      </c>
      <c r="Z3967" t="s">
        <v>42933</v>
      </c>
      <c r="AA3967" t="s">
        <v>20047</v>
      </c>
      <c r="AB3967">
        <v>6042</v>
      </c>
      <c r="AC3967">
        <v>57</v>
      </c>
      <c r="AD3967">
        <v>76</v>
      </c>
      <c r="AE3967" t="s">
        <v>870</v>
      </c>
      <c r="AF3967" t="s">
        <v>625</v>
      </c>
      <c r="AG3967" t="s">
        <v>10229</v>
      </c>
      <c r="AH3967" t="s">
        <v>10230</v>
      </c>
      <c r="AI3967" t="s">
        <v>185</v>
      </c>
    </row>
    <row r="3968" spans="1:35" x14ac:dyDescent="0.3">
      <c r="A3968">
        <v>3967</v>
      </c>
      <c r="B3968">
        <v>1078</v>
      </c>
      <c r="C3968" t="s">
        <v>120547</v>
      </c>
      <c r="D3968" t="s">
        <v>49668</v>
      </c>
      <c r="E3968">
        <v>255</v>
      </c>
      <c r="F3968">
        <v>0</v>
      </c>
      <c r="G3968">
        <v>255</v>
      </c>
      <c r="H3968" t="s">
        <v>42337</v>
      </c>
      <c r="I3968" t="s">
        <v>120548</v>
      </c>
      <c r="J3968" t="s">
        <v>5850</v>
      </c>
      <c r="K3968" t="s">
        <v>120549</v>
      </c>
      <c r="L3968" t="s">
        <v>65914</v>
      </c>
      <c r="M3968">
        <v>40</v>
      </c>
      <c r="N3968">
        <v>122</v>
      </c>
      <c r="O3968">
        <v>32</v>
      </c>
      <c r="P3968">
        <v>41</v>
      </c>
      <c r="Q3968" t="s">
        <v>66592</v>
      </c>
      <c r="R3968" t="s">
        <v>66877</v>
      </c>
      <c r="S3968" t="s">
        <v>120550</v>
      </c>
      <c r="T3968" t="s">
        <v>2777</v>
      </c>
      <c r="U3968" t="s">
        <v>23598</v>
      </c>
      <c r="V3968" t="s">
        <v>55659</v>
      </c>
      <c r="W3968">
        <v>255</v>
      </c>
      <c r="X3968" t="s">
        <v>39196</v>
      </c>
      <c r="Y3968" t="s">
        <v>120551</v>
      </c>
      <c r="Z3968" t="s">
        <v>13451</v>
      </c>
      <c r="AA3968" t="s">
        <v>55659</v>
      </c>
      <c r="AB3968">
        <v>6043</v>
      </c>
      <c r="AC3968">
        <v>48</v>
      </c>
      <c r="AD3968">
        <v>163</v>
      </c>
      <c r="AE3968" t="s">
        <v>23603</v>
      </c>
      <c r="AF3968" t="s">
        <v>344</v>
      </c>
      <c r="AG3968" t="s">
        <v>39153</v>
      </c>
      <c r="AH3968" t="s">
        <v>4676</v>
      </c>
      <c r="AI3968" t="s">
        <v>3798</v>
      </c>
    </row>
    <row r="3969" spans="1:35" x14ac:dyDescent="0.3">
      <c r="A3969">
        <v>3968</v>
      </c>
      <c r="B3969">
        <v>1429</v>
      </c>
      <c r="C3969" t="s">
        <v>18879</v>
      </c>
      <c r="D3969" t="s">
        <v>120458</v>
      </c>
      <c r="E3969">
        <v>255</v>
      </c>
      <c r="F3969">
        <v>0</v>
      </c>
      <c r="G3969">
        <v>255</v>
      </c>
      <c r="H3969" t="s">
        <v>32869</v>
      </c>
      <c r="I3969" t="s">
        <v>34340</v>
      </c>
      <c r="J3969" t="s">
        <v>50687</v>
      </c>
      <c r="K3969" t="s">
        <v>4268</v>
      </c>
      <c r="L3969" t="s">
        <v>76878</v>
      </c>
      <c r="M3969">
        <v>45</v>
      </c>
      <c r="N3969">
        <v>33</v>
      </c>
      <c r="O3969">
        <v>32</v>
      </c>
      <c r="P3969">
        <v>53</v>
      </c>
      <c r="Q3969" t="s">
        <v>120552</v>
      </c>
      <c r="R3969" t="s">
        <v>64999</v>
      </c>
      <c r="S3969" t="s">
        <v>72872</v>
      </c>
      <c r="T3969" t="s">
        <v>4882</v>
      </c>
      <c r="U3969" t="s">
        <v>1857</v>
      </c>
      <c r="V3969" t="s">
        <v>21720</v>
      </c>
      <c r="W3969">
        <v>255</v>
      </c>
      <c r="X3969" t="s">
        <v>18890</v>
      </c>
      <c r="Y3969" t="s">
        <v>18891</v>
      </c>
      <c r="Z3969" t="s">
        <v>18892</v>
      </c>
      <c r="AA3969" t="s">
        <v>21720</v>
      </c>
      <c r="AB3969">
        <v>6044</v>
      </c>
      <c r="AC3969">
        <v>58</v>
      </c>
      <c r="AD3969">
        <v>33</v>
      </c>
      <c r="AE3969" t="s">
        <v>1862</v>
      </c>
      <c r="AF3969" t="s">
        <v>344</v>
      </c>
      <c r="AG3969" t="s">
        <v>1987</v>
      </c>
      <c r="AH3969" t="s">
        <v>834</v>
      </c>
      <c r="AI3969" t="s">
        <v>104</v>
      </c>
    </row>
    <row r="3970" spans="1:35" x14ac:dyDescent="0.3">
      <c r="A3970">
        <v>3969</v>
      </c>
      <c r="B3970">
        <v>1382</v>
      </c>
      <c r="C3970" t="s">
        <v>44948</v>
      </c>
      <c r="D3970" t="s">
        <v>44949</v>
      </c>
      <c r="E3970">
        <v>255</v>
      </c>
      <c r="F3970">
        <v>0</v>
      </c>
      <c r="G3970">
        <v>255</v>
      </c>
      <c r="H3970" t="s">
        <v>36458</v>
      </c>
      <c r="I3970" t="s">
        <v>120553</v>
      </c>
      <c r="J3970" t="s">
        <v>50567</v>
      </c>
      <c r="K3970" t="s">
        <v>120554</v>
      </c>
      <c r="L3970" t="s">
        <v>120555</v>
      </c>
      <c r="M3970">
        <v>45</v>
      </c>
      <c r="N3970">
        <v>91</v>
      </c>
      <c r="O3970">
        <v>31</v>
      </c>
      <c r="P3970">
        <v>54</v>
      </c>
      <c r="Q3970" t="s">
        <v>70605</v>
      </c>
      <c r="R3970" t="s">
        <v>49697</v>
      </c>
      <c r="S3970" t="s">
        <v>21918</v>
      </c>
      <c r="T3970" t="s">
        <v>3544</v>
      </c>
      <c r="U3970" t="s">
        <v>1369</v>
      </c>
      <c r="V3970" t="s">
        <v>12060</v>
      </c>
      <c r="W3970">
        <v>255</v>
      </c>
      <c r="X3970" t="s">
        <v>44956</v>
      </c>
      <c r="Y3970" t="s">
        <v>44957</v>
      </c>
      <c r="Z3970" t="s">
        <v>44958</v>
      </c>
      <c r="AA3970" t="s">
        <v>12060</v>
      </c>
      <c r="AB3970">
        <v>6045</v>
      </c>
      <c r="AC3970">
        <v>57</v>
      </c>
      <c r="AD3970">
        <v>145</v>
      </c>
      <c r="AE3970" t="s">
        <v>1374</v>
      </c>
      <c r="AF3970" t="s">
        <v>438</v>
      </c>
      <c r="AG3970" t="s">
        <v>8498</v>
      </c>
      <c r="AH3970" t="s">
        <v>1238</v>
      </c>
      <c r="AI3970" t="s">
        <v>104</v>
      </c>
    </row>
    <row r="3971" spans="1:35" x14ac:dyDescent="0.3">
      <c r="A3971">
        <v>3970</v>
      </c>
      <c r="B3971">
        <v>1563</v>
      </c>
      <c r="C3971" t="s">
        <v>70253</v>
      </c>
      <c r="D3971" t="s">
        <v>19271</v>
      </c>
      <c r="E3971">
        <v>255</v>
      </c>
      <c r="F3971">
        <v>0</v>
      </c>
      <c r="G3971">
        <v>255</v>
      </c>
      <c r="H3971" t="s">
        <v>98556</v>
      </c>
      <c r="I3971" t="s">
        <v>120556</v>
      </c>
      <c r="J3971" t="s">
        <v>565</v>
      </c>
      <c r="K3971" t="s">
        <v>18136</v>
      </c>
      <c r="L3971" t="s">
        <v>120557</v>
      </c>
      <c r="M3971">
        <v>43</v>
      </c>
      <c r="N3971">
        <v>117</v>
      </c>
      <c r="O3971">
        <v>38</v>
      </c>
      <c r="P3971">
        <v>51</v>
      </c>
      <c r="Q3971" t="s">
        <v>18389</v>
      </c>
      <c r="R3971" t="s">
        <v>60209</v>
      </c>
      <c r="S3971" t="s">
        <v>80337</v>
      </c>
      <c r="T3971" t="s">
        <v>2159</v>
      </c>
      <c r="U3971" t="s">
        <v>5566</v>
      </c>
      <c r="V3971" t="s">
        <v>37499</v>
      </c>
      <c r="W3971">
        <v>255</v>
      </c>
      <c r="X3971" t="s">
        <v>24023</v>
      </c>
      <c r="Y3971" t="s">
        <v>119579</v>
      </c>
      <c r="Z3971" t="s">
        <v>24025</v>
      </c>
      <c r="AA3971" t="s">
        <v>37499</v>
      </c>
      <c r="AB3971">
        <v>6046</v>
      </c>
      <c r="AC3971">
        <v>61</v>
      </c>
      <c r="AD3971">
        <v>117</v>
      </c>
      <c r="AE3971" t="s">
        <v>5008</v>
      </c>
      <c r="AF3971" t="s">
        <v>60</v>
      </c>
      <c r="AG3971" t="s">
        <v>17454</v>
      </c>
      <c r="AH3971" t="s">
        <v>1819</v>
      </c>
      <c r="AI3971" t="s">
        <v>84</v>
      </c>
    </row>
    <row r="3972" spans="1:35" x14ac:dyDescent="0.3">
      <c r="A3972">
        <v>3971</v>
      </c>
      <c r="B3972">
        <v>1298</v>
      </c>
      <c r="C3972" t="s">
        <v>120558</v>
      </c>
      <c r="D3972" t="s">
        <v>53733</v>
      </c>
      <c r="E3972">
        <v>255</v>
      </c>
      <c r="F3972">
        <v>0</v>
      </c>
      <c r="G3972">
        <v>255</v>
      </c>
      <c r="H3972" t="s">
        <v>49164</v>
      </c>
      <c r="I3972" t="s">
        <v>120559</v>
      </c>
      <c r="J3972" t="s">
        <v>19627</v>
      </c>
      <c r="K3972" t="s">
        <v>37717</v>
      </c>
      <c r="L3972" t="s">
        <v>120560</v>
      </c>
      <c r="M3972">
        <v>41</v>
      </c>
      <c r="N3972">
        <v>120</v>
      </c>
      <c r="O3972">
        <v>36</v>
      </c>
      <c r="P3972">
        <v>49</v>
      </c>
      <c r="Q3972" t="s">
        <v>120561</v>
      </c>
      <c r="R3972" t="s">
        <v>9612</v>
      </c>
      <c r="S3972" t="s">
        <v>2690</v>
      </c>
      <c r="T3972" t="s">
        <v>237</v>
      </c>
      <c r="U3972" t="s">
        <v>8676</v>
      </c>
      <c r="V3972" t="s">
        <v>51674</v>
      </c>
      <c r="W3972">
        <v>255</v>
      </c>
      <c r="X3972" t="s">
        <v>53742</v>
      </c>
      <c r="Y3972" t="s">
        <v>120562</v>
      </c>
      <c r="Z3972" t="s">
        <v>53744</v>
      </c>
      <c r="AA3972" t="s">
        <v>51674</v>
      </c>
      <c r="AB3972">
        <v>6047</v>
      </c>
      <c r="AC3972">
        <v>53</v>
      </c>
      <c r="AD3972">
        <v>169</v>
      </c>
      <c r="AE3972" t="s">
        <v>8678</v>
      </c>
      <c r="AF3972" t="s">
        <v>10239</v>
      </c>
      <c r="AG3972" t="s">
        <v>3620</v>
      </c>
      <c r="AH3972" t="s">
        <v>3621</v>
      </c>
      <c r="AI3972" t="s">
        <v>185</v>
      </c>
    </row>
    <row r="3973" spans="1:35" x14ac:dyDescent="0.3">
      <c r="A3973">
        <v>3972</v>
      </c>
      <c r="B3973">
        <v>1082</v>
      </c>
      <c r="C3973" t="s">
        <v>79033</v>
      </c>
      <c r="D3973" t="s">
        <v>40601</v>
      </c>
      <c r="E3973">
        <v>255</v>
      </c>
      <c r="F3973">
        <v>0</v>
      </c>
      <c r="G3973">
        <v>255</v>
      </c>
      <c r="H3973" t="s">
        <v>51697</v>
      </c>
      <c r="I3973" t="s">
        <v>120563</v>
      </c>
      <c r="J3973" t="s">
        <v>50767</v>
      </c>
      <c r="K3973" t="s">
        <v>120564</v>
      </c>
      <c r="L3973" t="s">
        <v>120565</v>
      </c>
      <c r="M3973">
        <v>45</v>
      </c>
      <c r="N3973">
        <v>97</v>
      </c>
      <c r="O3973">
        <v>33</v>
      </c>
      <c r="P3973">
        <v>40</v>
      </c>
      <c r="Q3973" t="s">
        <v>81327</v>
      </c>
      <c r="R3973" t="s">
        <v>48120</v>
      </c>
      <c r="S3973" t="s">
        <v>82652</v>
      </c>
      <c r="T3973" t="s">
        <v>731</v>
      </c>
      <c r="U3973" t="s">
        <v>284</v>
      </c>
      <c r="V3973" t="s">
        <v>18093</v>
      </c>
      <c r="W3973">
        <v>255</v>
      </c>
      <c r="X3973" t="s">
        <v>18916</v>
      </c>
      <c r="Y3973" t="s">
        <v>120566</v>
      </c>
      <c r="Z3973" t="s">
        <v>48422</v>
      </c>
      <c r="AA3973" t="s">
        <v>18093</v>
      </c>
      <c r="AB3973">
        <v>6048</v>
      </c>
      <c r="AC3973">
        <v>55</v>
      </c>
      <c r="AD3973">
        <v>97</v>
      </c>
      <c r="AE3973" t="s">
        <v>588</v>
      </c>
      <c r="AF3973" t="s">
        <v>203</v>
      </c>
      <c r="AG3973" t="s">
        <v>17559</v>
      </c>
      <c r="AH3973" t="s">
        <v>5929</v>
      </c>
      <c r="AI3973" t="s">
        <v>84</v>
      </c>
    </row>
    <row r="3974" spans="1:35" x14ac:dyDescent="0.3">
      <c r="A3974">
        <v>3973</v>
      </c>
      <c r="B3974">
        <v>777</v>
      </c>
      <c r="C3974" t="s">
        <v>94145</v>
      </c>
      <c r="D3974" t="s">
        <v>120567</v>
      </c>
      <c r="E3974">
        <v>255</v>
      </c>
      <c r="F3974">
        <v>0</v>
      </c>
      <c r="G3974">
        <v>255</v>
      </c>
      <c r="H3974" t="s">
        <v>62513</v>
      </c>
      <c r="I3974" t="s">
        <v>120568</v>
      </c>
      <c r="J3974" t="s">
        <v>17788</v>
      </c>
      <c r="K3974" t="s">
        <v>120569</v>
      </c>
      <c r="L3974" t="s">
        <v>120570</v>
      </c>
      <c r="M3974">
        <v>47</v>
      </c>
      <c r="N3974">
        <v>5</v>
      </c>
      <c r="O3974">
        <v>24</v>
      </c>
      <c r="P3974">
        <v>44</v>
      </c>
      <c r="Q3974" t="s">
        <v>29496</v>
      </c>
      <c r="R3974" t="s">
        <v>27829</v>
      </c>
      <c r="S3974" t="s">
        <v>120571</v>
      </c>
      <c r="T3974" t="s">
        <v>2490</v>
      </c>
      <c r="U3974" t="s">
        <v>44002</v>
      </c>
      <c r="V3974" t="s">
        <v>5112</v>
      </c>
      <c r="W3974">
        <v>255</v>
      </c>
      <c r="X3974" t="s">
        <v>2214</v>
      </c>
      <c r="Y3974" t="s">
        <v>2215</v>
      </c>
      <c r="Z3974" t="s">
        <v>8878</v>
      </c>
      <c r="AA3974" t="s">
        <v>5112</v>
      </c>
      <c r="AB3974">
        <v>6049</v>
      </c>
      <c r="AC3974">
        <v>51</v>
      </c>
      <c r="AD3974">
        <v>5</v>
      </c>
      <c r="AE3974" t="s">
        <v>46777</v>
      </c>
      <c r="AF3974" t="s">
        <v>104112</v>
      </c>
      <c r="AG3974" t="s">
        <v>23754</v>
      </c>
      <c r="AH3974" t="s">
        <v>26696</v>
      </c>
      <c r="AI3974" t="s">
        <v>144</v>
      </c>
    </row>
    <row r="3975" spans="1:35" x14ac:dyDescent="0.3">
      <c r="A3975">
        <v>3974</v>
      </c>
      <c r="B3975">
        <v>995</v>
      </c>
      <c r="C3975" t="s">
        <v>26045</v>
      </c>
      <c r="D3975" t="s">
        <v>69657</v>
      </c>
      <c r="E3975">
        <v>255</v>
      </c>
      <c r="F3975">
        <v>0</v>
      </c>
      <c r="G3975">
        <v>255</v>
      </c>
      <c r="H3975" t="s">
        <v>3364</v>
      </c>
      <c r="I3975" t="s">
        <v>104550</v>
      </c>
      <c r="J3975" t="s">
        <v>7171</v>
      </c>
      <c r="K3975" t="s">
        <v>120572</v>
      </c>
      <c r="L3975" t="s">
        <v>120573</v>
      </c>
      <c r="M3975">
        <v>42</v>
      </c>
      <c r="N3975">
        <v>141</v>
      </c>
      <c r="O3975">
        <v>33</v>
      </c>
      <c r="P3975">
        <v>37</v>
      </c>
      <c r="Q3975" t="s">
        <v>119355</v>
      </c>
      <c r="R3975" t="s">
        <v>26977</v>
      </c>
      <c r="S3975" t="s">
        <v>22817</v>
      </c>
      <c r="T3975" t="s">
        <v>10558</v>
      </c>
      <c r="U3975" t="s">
        <v>11684</v>
      </c>
      <c r="V3975" t="s">
        <v>3546</v>
      </c>
      <c r="W3975">
        <v>255</v>
      </c>
      <c r="X3975" t="s">
        <v>137</v>
      </c>
      <c r="Y3975" t="s">
        <v>26051</v>
      </c>
      <c r="Z3975" t="s">
        <v>139</v>
      </c>
      <c r="AA3975" t="s">
        <v>3546</v>
      </c>
      <c r="AB3975">
        <v>6049</v>
      </c>
      <c r="AC3975">
        <v>55</v>
      </c>
      <c r="AD3975">
        <v>178</v>
      </c>
      <c r="AE3975" t="s">
        <v>33734</v>
      </c>
      <c r="AF3975" t="s">
        <v>203</v>
      </c>
      <c r="AG3975" t="s">
        <v>16021</v>
      </c>
      <c r="AH3975" t="s">
        <v>2125</v>
      </c>
      <c r="AI3975" t="s">
        <v>778</v>
      </c>
    </row>
    <row r="3976" spans="1:35" x14ac:dyDescent="0.3">
      <c r="A3976">
        <v>3975</v>
      </c>
      <c r="B3976">
        <v>3321</v>
      </c>
      <c r="C3976" t="s">
        <v>120574</v>
      </c>
      <c r="D3976" t="s">
        <v>95484</v>
      </c>
      <c r="E3976">
        <v>255</v>
      </c>
      <c r="F3976">
        <v>0</v>
      </c>
      <c r="G3976">
        <v>255</v>
      </c>
      <c r="H3976" t="s">
        <v>20949</v>
      </c>
      <c r="I3976" t="s">
        <v>120575</v>
      </c>
      <c r="J3976" t="s">
        <v>3120</v>
      </c>
      <c r="K3976" t="s">
        <v>79351</v>
      </c>
      <c r="L3976" t="s">
        <v>120576</v>
      </c>
      <c r="M3976">
        <v>44</v>
      </c>
      <c r="N3976">
        <v>58</v>
      </c>
      <c r="O3976">
        <v>39</v>
      </c>
      <c r="P3976">
        <v>127</v>
      </c>
      <c r="Q3976" t="s">
        <v>120577</v>
      </c>
      <c r="R3976" t="s">
        <v>40733</v>
      </c>
      <c r="S3976" t="s">
        <v>37662</v>
      </c>
      <c r="T3976" t="s">
        <v>364</v>
      </c>
      <c r="U3976" t="s">
        <v>108323</v>
      </c>
      <c r="V3976" t="s">
        <v>120578</v>
      </c>
      <c r="W3976">
        <v>255</v>
      </c>
      <c r="X3976" t="s">
        <v>120540</v>
      </c>
      <c r="Y3976" t="s">
        <v>959</v>
      </c>
      <c r="Z3976" t="s">
        <v>120579</v>
      </c>
      <c r="AA3976" t="s">
        <v>120578</v>
      </c>
      <c r="AB3976">
        <v>6051</v>
      </c>
      <c r="AC3976">
        <v>56</v>
      </c>
      <c r="AD3976">
        <v>185</v>
      </c>
      <c r="AE3976" t="s">
        <v>38149</v>
      </c>
      <c r="AF3976" t="s">
        <v>26820</v>
      </c>
      <c r="AG3976" t="s">
        <v>44496</v>
      </c>
      <c r="AH3976" t="s">
        <v>49158</v>
      </c>
      <c r="AI3976" t="s">
        <v>104</v>
      </c>
    </row>
    <row r="3977" spans="1:35" x14ac:dyDescent="0.3">
      <c r="A3977">
        <v>3976</v>
      </c>
      <c r="B3977">
        <v>1590</v>
      </c>
      <c r="C3977" t="s">
        <v>109683</v>
      </c>
      <c r="D3977" t="s">
        <v>120580</v>
      </c>
      <c r="E3977">
        <v>255</v>
      </c>
      <c r="F3977">
        <v>0</v>
      </c>
      <c r="G3977">
        <v>255</v>
      </c>
      <c r="H3977" t="s">
        <v>80540</v>
      </c>
      <c r="I3977" t="s">
        <v>9128</v>
      </c>
      <c r="J3977" t="s">
        <v>6713</v>
      </c>
      <c r="K3977" t="s">
        <v>120581</v>
      </c>
      <c r="L3977" t="s">
        <v>51194</v>
      </c>
      <c r="M3977">
        <v>41</v>
      </c>
      <c r="N3977">
        <v>152</v>
      </c>
      <c r="O3977">
        <v>32</v>
      </c>
      <c r="P3977">
        <v>61</v>
      </c>
      <c r="Q3977" t="s">
        <v>84884</v>
      </c>
      <c r="R3977" t="s">
        <v>31646</v>
      </c>
      <c r="S3977" t="s">
        <v>86400</v>
      </c>
      <c r="T3977" t="s">
        <v>3762</v>
      </c>
      <c r="U3977" t="s">
        <v>4910</v>
      </c>
      <c r="V3977" t="s">
        <v>35924</v>
      </c>
      <c r="W3977">
        <v>255</v>
      </c>
      <c r="X3977" t="s">
        <v>39440</v>
      </c>
      <c r="Y3977" t="s">
        <v>91416</v>
      </c>
      <c r="Z3977" t="s">
        <v>51151</v>
      </c>
      <c r="AA3977" t="s">
        <v>35924</v>
      </c>
      <c r="AB3977">
        <v>6052</v>
      </c>
      <c r="AC3977">
        <v>53</v>
      </c>
      <c r="AD3977">
        <v>213</v>
      </c>
      <c r="AE3977" t="s">
        <v>26298</v>
      </c>
      <c r="AF3977" t="s">
        <v>344</v>
      </c>
      <c r="AG3977" t="s">
        <v>51740</v>
      </c>
      <c r="AH3977" t="s">
        <v>4514</v>
      </c>
      <c r="AI3977" t="s">
        <v>104</v>
      </c>
    </row>
    <row r="3978" spans="1:35" x14ac:dyDescent="0.3">
      <c r="A3978">
        <v>3977</v>
      </c>
      <c r="B3978">
        <v>1042</v>
      </c>
      <c r="C3978" t="s">
        <v>120582</v>
      </c>
      <c r="D3978" t="s">
        <v>234</v>
      </c>
      <c r="E3978">
        <v>255</v>
      </c>
      <c r="F3978">
        <v>0</v>
      </c>
      <c r="G3978">
        <v>255</v>
      </c>
      <c r="H3978" t="s">
        <v>50679</v>
      </c>
      <c r="I3978" t="s">
        <v>120583</v>
      </c>
      <c r="J3978" t="s">
        <v>49209</v>
      </c>
      <c r="K3978" t="s">
        <v>77250</v>
      </c>
      <c r="L3978" t="s">
        <v>120584</v>
      </c>
      <c r="M3978">
        <v>43</v>
      </c>
      <c r="N3978">
        <v>181</v>
      </c>
      <c r="O3978">
        <v>35</v>
      </c>
      <c r="P3978">
        <v>37</v>
      </c>
      <c r="Q3978" t="s">
        <v>116938</v>
      </c>
      <c r="R3978" t="s">
        <v>16882</v>
      </c>
      <c r="S3978" t="s">
        <v>120585</v>
      </c>
      <c r="T3978" t="s">
        <v>1552</v>
      </c>
      <c r="U3978" t="s">
        <v>54654</v>
      </c>
      <c r="V3978" t="s">
        <v>77399</v>
      </c>
      <c r="W3978">
        <v>255</v>
      </c>
      <c r="X3978" t="s">
        <v>22612</v>
      </c>
      <c r="Y3978" t="s">
        <v>120586</v>
      </c>
      <c r="Z3978" t="s">
        <v>29143</v>
      </c>
      <c r="AA3978" t="s">
        <v>77399</v>
      </c>
      <c r="AB3978">
        <v>6054</v>
      </c>
      <c r="AC3978">
        <v>54</v>
      </c>
      <c r="AD3978">
        <v>181</v>
      </c>
      <c r="AE3978" t="s">
        <v>54657</v>
      </c>
      <c r="AF3978" t="s">
        <v>81</v>
      </c>
      <c r="AG3978" t="s">
        <v>40920</v>
      </c>
      <c r="AH3978" t="s">
        <v>2159</v>
      </c>
      <c r="AI3978" t="s">
        <v>664</v>
      </c>
    </row>
    <row r="3979" spans="1:35" x14ac:dyDescent="0.3">
      <c r="A3979">
        <v>3978</v>
      </c>
      <c r="B3979">
        <v>1052</v>
      </c>
      <c r="C3979" t="s">
        <v>120587</v>
      </c>
      <c r="D3979" t="s">
        <v>120588</v>
      </c>
      <c r="E3979">
        <v>255</v>
      </c>
      <c r="F3979">
        <v>0</v>
      </c>
      <c r="G3979">
        <v>255</v>
      </c>
      <c r="H3979" t="s">
        <v>4065</v>
      </c>
      <c r="I3979" t="s">
        <v>101403</v>
      </c>
      <c r="J3979" t="s">
        <v>87960</v>
      </c>
      <c r="K3979" t="s">
        <v>120589</v>
      </c>
      <c r="L3979" t="s">
        <v>69662</v>
      </c>
      <c r="M3979">
        <v>45</v>
      </c>
      <c r="N3979">
        <v>7</v>
      </c>
      <c r="O3979">
        <v>35</v>
      </c>
      <c r="P3979">
        <v>36</v>
      </c>
      <c r="Q3979" t="s">
        <v>120590</v>
      </c>
      <c r="R3979" t="s">
        <v>120591</v>
      </c>
      <c r="S3979" t="s">
        <v>120592</v>
      </c>
      <c r="T3979" t="s">
        <v>7448</v>
      </c>
      <c r="U3979" t="s">
        <v>69666</v>
      </c>
      <c r="V3979" t="s">
        <v>30805</v>
      </c>
      <c r="W3979">
        <v>255</v>
      </c>
      <c r="X3979" t="s">
        <v>40571</v>
      </c>
      <c r="Y3979" t="s">
        <v>120593</v>
      </c>
      <c r="Z3979" t="s">
        <v>49720</v>
      </c>
      <c r="AA3979" t="s">
        <v>30805</v>
      </c>
      <c r="AB3979">
        <v>6055</v>
      </c>
      <c r="AC3979">
        <v>56</v>
      </c>
      <c r="AD3979">
        <v>7</v>
      </c>
      <c r="AE3979" t="s">
        <v>69667</v>
      </c>
      <c r="AF3979" t="s">
        <v>81</v>
      </c>
      <c r="AG3979" t="s">
        <v>27235</v>
      </c>
      <c r="AH3979" t="s">
        <v>731</v>
      </c>
      <c r="AI3979" t="s">
        <v>16202</v>
      </c>
    </row>
    <row r="3980" spans="1:35" x14ac:dyDescent="0.3">
      <c r="A3980">
        <v>3979</v>
      </c>
      <c r="B3980">
        <v>1320</v>
      </c>
      <c r="C3980" t="s">
        <v>2800</v>
      </c>
      <c r="D3980" t="s">
        <v>6095</v>
      </c>
      <c r="E3980">
        <v>255</v>
      </c>
      <c r="F3980">
        <v>0</v>
      </c>
      <c r="G3980">
        <v>255</v>
      </c>
      <c r="H3980" t="s">
        <v>14373</v>
      </c>
      <c r="I3980" t="s">
        <v>60146</v>
      </c>
      <c r="J3980" t="s">
        <v>53319</v>
      </c>
      <c r="K3980" t="s">
        <v>120594</v>
      </c>
      <c r="L3980" t="s">
        <v>56755</v>
      </c>
      <c r="M3980">
        <v>46</v>
      </c>
      <c r="N3980">
        <v>53</v>
      </c>
      <c r="O3980">
        <v>35</v>
      </c>
      <c r="P3980">
        <v>46</v>
      </c>
      <c r="Q3980" t="s">
        <v>38208</v>
      </c>
      <c r="R3980" t="s">
        <v>39736</v>
      </c>
      <c r="S3980" t="s">
        <v>120595</v>
      </c>
      <c r="T3980" t="s">
        <v>1801</v>
      </c>
      <c r="U3980" t="s">
        <v>923</v>
      </c>
      <c r="V3980" t="s">
        <v>3511</v>
      </c>
      <c r="W3980">
        <v>255</v>
      </c>
      <c r="X3980" t="s">
        <v>2813</v>
      </c>
      <c r="Y3980" t="s">
        <v>2814</v>
      </c>
      <c r="Z3980" t="s">
        <v>2815</v>
      </c>
      <c r="AA3980" t="s">
        <v>3511</v>
      </c>
      <c r="AB3980">
        <v>6057</v>
      </c>
      <c r="AC3980">
        <v>57</v>
      </c>
      <c r="AD3980">
        <v>99</v>
      </c>
      <c r="AE3980" t="s">
        <v>928</v>
      </c>
      <c r="AF3980" t="s">
        <v>67571</v>
      </c>
      <c r="AG3980" t="s">
        <v>19395</v>
      </c>
      <c r="AH3980" t="s">
        <v>19141</v>
      </c>
      <c r="AI3980" t="s">
        <v>185</v>
      </c>
    </row>
    <row r="3981" spans="1:35" x14ac:dyDescent="0.3">
      <c r="A3981">
        <v>3980</v>
      </c>
      <c r="B3981">
        <v>1248</v>
      </c>
      <c r="C3981" t="s">
        <v>6741</v>
      </c>
      <c r="D3981" t="s">
        <v>3588</v>
      </c>
      <c r="E3981">
        <v>255</v>
      </c>
      <c r="F3981">
        <v>0</v>
      </c>
      <c r="G3981">
        <v>255</v>
      </c>
      <c r="H3981" t="s">
        <v>12010</v>
      </c>
      <c r="I3981" t="s">
        <v>73639</v>
      </c>
      <c r="J3981" t="s">
        <v>18861</v>
      </c>
      <c r="K3981" t="s">
        <v>120596</v>
      </c>
      <c r="L3981" t="s">
        <v>27315</v>
      </c>
      <c r="M3981">
        <v>37</v>
      </c>
      <c r="N3981">
        <v>130</v>
      </c>
      <c r="O3981">
        <v>38</v>
      </c>
      <c r="P3981">
        <v>42</v>
      </c>
      <c r="Q3981" t="s">
        <v>22998</v>
      </c>
      <c r="R3981" t="s">
        <v>63227</v>
      </c>
      <c r="S3981" t="s">
        <v>119025</v>
      </c>
      <c r="T3981" t="s">
        <v>1552</v>
      </c>
      <c r="U3981" t="s">
        <v>22924</v>
      </c>
      <c r="V3981" t="s">
        <v>4119</v>
      </c>
      <c r="W3981">
        <v>255</v>
      </c>
      <c r="X3981" t="s">
        <v>6753</v>
      </c>
      <c r="Y3981" t="s">
        <v>6754</v>
      </c>
      <c r="Z3981" t="s">
        <v>3601</v>
      </c>
      <c r="AA3981" t="s">
        <v>4119</v>
      </c>
      <c r="AB3981">
        <v>6058</v>
      </c>
      <c r="AC3981">
        <v>48</v>
      </c>
      <c r="AD3981">
        <v>131</v>
      </c>
      <c r="AE3981" t="s">
        <v>2697</v>
      </c>
      <c r="AF3981" t="s">
        <v>52885</v>
      </c>
      <c r="AG3981" t="s">
        <v>56409</v>
      </c>
      <c r="AH3981" t="s">
        <v>2810</v>
      </c>
      <c r="AI3981" t="s">
        <v>664</v>
      </c>
    </row>
    <row r="3982" spans="1:35" x14ac:dyDescent="0.3">
      <c r="A3982">
        <v>3981</v>
      </c>
      <c r="B3982">
        <v>1939</v>
      </c>
      <c r="C3982" t="s">
        <v>86355</v>
      </c>
      <c r="D3982" t="s">
        <v>58725</v>
      </c>
      <c r="E3982">
        <v>255</v>
      </c>
      <c r="F3982">
        <v>0</v>
      </c>
      <c r="G3982">
        <v>255</v>
      </c>
      <c r="H3982" t="s">
        <v>8879</v>
      </c>
      <c r="I3982" t="s">
        <v>120597</v>
      </c>
      <c r="J3982" t="s">
        <v>29323</v>
      </c>
      <c r="K3982" t="s">
        <v>108291</v>
      </c>
      <c r="L3982" t="s">
        <v>114123</v>
      </c>
      <c r="M3982">
        <v>40</v>
      </c>
      <c r="N3982">
        <v>65</v>
      </c>
      <c r="O3982">
        <v>37</v>
      </c>
      <c r="P3982">
        <v>65</v>
      </c>
      <c r="Q3982" t="s">
        <v>39407</v>
      </c>
      <c r="R3982" t="s">
        <v>86702</v>
      </c>
      <c r="S3982" t="s">
        <v>19137</v>
      </c>
      <c r="T3982" t="s">
        <v>74</v>
      </c>
      <c r="U3982" t="s">
        <v>1212</v>
      </c>
      <c r="V3982" t="s">
        <v>7492</v>
      </c>
      <c r="W3982">
        <v>255</v>
      </c>
      <c r="X3982" t="s">
        <v>2396</v>
      </c>
      <c r="Y3982" t="s">
        <v>120598</v>
      </c>
      <c r="Z3982" t="s">
        <v>6525</v>
      </c>
      <c r="AA3982" t="s">
        <v>7492</v>
      </c>
      <c r="AB3982">
        <v>6060</v>
      </c>
      <c r="AC3982">
        <v>50</v>
      </c>
      <c r="AD3982">
        <v>65</v>
      </c>
      <c r="AE3982" t="s">
        <v>14179</v>
      </c>
      <c r="AF3982" t="s">
        <v>264</v>
      </c>
      <c r="AG3982" t="s">
        <v>871</v>
      </c>
      <c r="AH3982" t="s">
        <v>872</v>
      </c>
      <c r="AI3982" t="s">
        <v>185</v>
      </c>
    </row>
    <row r="3983" spans="1:35" x14ac:dyDescent="0.3">
      <c r="A3983">
        <v>3982</v>
      </c>
      <c r="B3983">
        <v>2546</v>
      </c>
      <c r="C3983" t="s">
        <v>120599</v>
      </c>
      <c r="D3983" t="s">
        <v>120600</v>
      </c>
      <c r="E3983">
        <v>255</v>
      </c>
      <c r="F3983">
        <v>0</v>
      </c>
      <c r="G3983">
        <v>255</v>
      </c>
      <c r="H3983" t="s">
        <v>14810</v>
      </c>
      <c r="I3983" t="s">
        <v>49568</v>
      </c>
      <c r="J3983" t="s">
        <v>14646</v>
      </c>
      <c r="K3983" t="s">
        <v>45538</v>
      </c>
      <c r="L3983" t="s">
        <v>120601</v>
      </c>
      <c r="M3983">
        <v>38</v>
      </c>
      <c r="N3983">
        <v>52</v>
      </c>
      <c r="O3983">
        <v>46</v>
      </c>
      <c r="P3983">
        <v>74</v>
      </c>
      <c r="Q3983" t="s">
        <v>120602</v>
      </c>
      <c r="R3983" t="s">
        <v>120603</v>
      </c>
      <c r="S3983" t="s">
        <v>24778</v>
      </c>
      <c r="T3983" t="s">
        <v>654</v>
      </c>
      <c r="U3983" t="s">
        <v>50570</v>
      </c>
      <c r="V3983" t="s">
        <v>2322</v>
      </c>
      <c r="W3983">
        <v>255</v>
      </c>
      <c r="X3983" t="s">
        <v>120604</v>
      </c>
      <c r="Y3983" t="s">
        <v>549</v>
      </c>
      <c r="Z3983" t="s">
        <v>120605</v>
      </c>
      <c r="AA3983" t="s">
        <v>2322</v>
      </c>
      <c r="AB3983">
        <v>6061</v>
      </c>
      <c r="AC3983">
        <v>48</v>
      </c>
      <c r="AD3983">
        <v>126</v>
      </c>
      <c r="AE3983" t="s">
        <v>60966</v>
      </c>
      <c r="AF3983" t="s">
        <v>120606</v>
      </c>
      <c r="AG3983" t="s">
        <v>30480</v>
      </c>
      <c r="AH3983" t="s">
        <v>3928</v>
      </c>
      <c r="AI3983" t="s">
        <v>84</v>
      </c>
    </row>
    <row r="3984" spans="1:35" x14ac:dyDescent="0.3">
      <c r="A3984">
        <v>3983</v>
      </c>
      <c r="B3984">
        <v>1626</v>
      </c>
      <c r="C3984" t="s">
        <v>112447</v>
      </c>
      <c r="D3984" t="s">
        <v>120607</v>
      </c>
      <c r="E3984">
        <v>255</v>
      </c>
      <c r="F3984">
        <v>0</v>
      </c>
      <c r="G3984">
        <v>255</v>
      </c>
      <c r="H3984" t="s">
        <v>118418</v>
      </c>
      <c r="I3984" t="s">
        <v>43774</v>
      </c>
      <c r="J3984" t="s">
        <v>120608</v>
      </c>
      <c r="K3984" t="s">
        <v>120609</v>
      </c>
      <c r="L3984" t="s">
        <v>120610</v>
      </c>
      <c r="M3984">
        <v>48</v>
      </c>
      <c r="N3984">
        <v>116</v>
      </c>
      <c r="O3984">
        <v>38</v>
      </c>
      <c r="P3984">
        <v>55</v>
      </c>
      <c r="Q3984" t="s">
        <v>56631</v>
      </c>
      <c r="R3984" t="s">
        <v>33680</v>
      </c>
      <c r="S3984" t="s">
        <v>93777</v>
      </c>
      <c r="T3984" t="s">
        <v>9290</v>
      </c>
      <c r="U3984" t="s">
        <v>2431</v>
      </c>
      <c r="V3984" t="s">
        <v>102461</v>
      </c>
      <c r="W3984">
        <v>255</v>
      </c>
      <c r="X3984" t="s">
        <v>120611</v>
      </c>
      <c r="Y3984" t="s">
        <v>4678</v>
      </c>
      <c r="Z3984" t="s">
        <v>2006</v>
      </c>
      <c r="AA3984" t="s">
        <v>102461</v>
      </c>
      <c r="AB3984">
        <v>6061</v>
      </c>
      <c r="AC3984">
        <v>54</v>
      </c>
      <c r="AD3984">
        <v>168</v>
      </c>
      <c r="AE3984" t="s">
        <v>51799</v>
      </c>
      <c r="AF3984" t="s">
        <v>91210</v>
      </c>
      <c r="AG3984" t="s">
        <v>2022</v>
      </c>
      <c r="AH3984" t="s">
        <v>2023</v>
      </c>
      <c r="AI3984" t="s">
        <v>185</v>
      </c>
    </row>
    <row r="3985" spans="1:35" x14ac:dyDescent="0.3">
      <c r="A3985">
        <v>3984</v>
      </c>
      <c r="B3985">
        <v>925</v>
      </c>
      <c r="C3985" t="s">
        <v>64963</v>
      </c>
      <c r="D3985" t="s">
        <v>592</v>
      </c>
      <c r="E3985">
        <v>255</v>
      </c>
      <c r="F3985">
        <v>0</v>
      </c>
      <c r="G3985">
        <v>255</v>
      </c>
      <c r="H3985" t="s">
        <v>13707</v>
      </c>
      <c r="I3985" t="s">
        <v>120612</v>
      </c>
      <c r="J3985" t="s">
        <v>4744</v>
      </c>
      <c r="K3985" t="s">
        <v>120613</v>
      </c>
      <c r="L3985" t="s">
        <v>120614</v>
      </c>
      <c r="M3985">
        <v>49</v>
      </c>
      <c r="N3985">
        <v>185</v>
      </c>
      <c r="O3985">
        <v>31</v>
      </c>
      <c r="P3985">
        <v>37</v>
      </c>
      <c r="Q3985" t="s">
        <v>18449</v>
      </c>
      <c r="R3985" t="s">
        <v>110233</v>
      </c>
      <c r="S3985" t="s">
        <v>16216</v>
      </c>
      <c r="T3985" t="s">
        <v>731</v>
      </c>
      <c r="U3985" t="s">
        <v>21271</v>
      </c>
      <c r="V3985" t="s">
        <v>9935</v>
      </c>
      <c r="W3985">
        <v>255</v>
      </c>
      <c r="X3985" t="s">
        <v>17171</v>
      </c>
      <c r="Y3985" t="s">
        <v>64970</v>
      </c>
      <c r="Z3985" t="s">
        <v>53247</v>
      </c>
      <c r="AA3985" t="s">
        <v>9935</v>
      </c>
      <c r="AB3985">
        <v>6062</v>
      </c>
      <c r="AC3985">
        <v>60</v>
      </c>
      <c r="AD3985">
        <v>185</v>
      </c>
      <c r="AE3985" t="s">
        <v>22347</v>
      </c>
      <c r="AF3985" t="s">
        <v>438</v>
      </c>
      <c r="AG3985" t="s">
        <v>3567</v>
      </c>
      <c r="AH3985" t="s">
        <v>3568</v>
      </c>
      <c r="AI3985" t="s">
        <v>144</v>
      </c>
    </row>
    <row r="3986" spans="1:35" x14ac:dyDescent="0.3">
      <c r="A3986">
        <v>3985</v>
      </c>
      <c r="B3986">
        <v>919</v>
      </c>
      <c r="C3986" t="s">
        <v>47502</v>
      </c>
      <c r="D3986" t="s">
        <v>106166</v>
      </c>
      <c r="E3986">
        <v>255</v>
      </c>
      <c r="F3986">
        <v>0</v>
      </c>
      <c r="G3986">
        <v>255</v>
      </c>
      <c r="H3986" t="s">
        <v>120615</v>
      </c>
      <c r="I3986" t="s">
        <v>120616</v>
      </c>
      <c r="J3986" t="s">
        <v>43956</v>
      </c>
      <c r="K3986" t="s">
        <v>120617</v>
      </c>
      <c r="L3986" t="s">
        <v>120618</v>
      </c>
      <c r="M3986">
        <v>52</v>
      </c>
      <c r="N3986">
        <v>10</v>
      </c>
      <c r="O3986">
        <v>30</v>
      </c>
      <c r="P3986">
        <v>37</v>
      </c>
      <c r="Q3986" t="s">
        <v>36022</v>
      </c>
      <c r="R3986" t="s">
        <v>79465</v>
      </c>
      <c r="S3986" t="s">
        <v>26603</v>
      </c>
      <c r="T3986" t="s">
        <v>4084</v>
      </c>
      <c r="U3986" t="s">
        <v>30113</v>
      </c>
      <c r="V3986" t="s">
        <v>42811</v>
      </c>
      <c r="W3986">
        <v>255</v>
      </c>
      <c r="X3986" t="s">
        <v>32548</v>
      </c>
      <c r="Y3986" t="s">
        <v>120619</v>
      </c>
      <c r="Z3986" t="s">
        <v>17500</v>
      </c>
      <c r="AA3986" t="s">
        <v>42811</v>
      </c>
      <c r="AB3986">
        <v>6063</v>
      </c>
      <c r="AC3986">
        <v>63</v>
      </c>
      <c r="AD3986">
        <v>10</v>
      </c>
      <c r="AE3986" t="s">
        <v>11508</v>
      </c>
      <c r="AF3986" t="s">
        <v>851</v>
      </c>
      <c r="AG3986" t="s">
        <v>14229</v>
      </c>
      <c r="AH3986" t="s">
        <v>5294</v>
      </c>
      <c r="AI3986" t="s">
        <v>778</v>
      </c>
    </row>
    <row r="3987" spans="1:35" x14ac:dyDescent="0.3">
      <c r="A3987">
        <v>3986</v>
      </c>
      <c r="B3987">
        <v>1347</v>
      </c>
      <c r="C3987" t="s">
        <v>7951</v>
      </c>
      <c r="D3987" t="s">
        <v>112097</v>
      </c>
      <c r="E3987">
        <v>255</v>
      </c>
      <c r="F3987">
        <v>0</v>
      </c>
      <c r="G3987">
        <v>255</v>
      </c>
      <c r="H3987" t="s">
        <v>23186</v>
      </c>
      <c r="I3987" t="s">
        <v>39467</v>
      </c>
      <c r="J3987" t="s">
        <v>93099</v>
      </c>
      <c r="K3987" t="s">
        <v>85404</v>
      </c>
      <c r="L3987" t="s">
        <v>120620</v>
      </c>
      <c r="M3987">
        <v>46</v>
      </c>
      <c r="N3987">
        <v>55</v>
      </c>
      <c r="O3987">
        <v>35</v>
      </c>
      <c r="P3987">
        <v>47</v>
      </c>
      <c r="Q3987" t="s">
        <v>12106</v>
      </c>
      <c r="R3987" t="s">
        <v>1102</v>
      </c>
      <c r="S3987" t="s">
        <v>62658</v>
      </c>
      <c r="T3987" t="s">
        <v>3268</v>
      </c>
      <c r="U3987" t="s">
        <v>3510</v>
      </c>
      <c r="V3987" t="s">
        <v>24887</v>
      </c>
      <c r="W3987">
        <v>255</v>
      </c>
      <c r="X3987" t="s">
        <v>7962</v>
      </c>
      <c r="Y3987" t="s">
        <v>51822</v>
      </c>
      <c r="Z3987" t="s">
        <v>50605</v>
      </c>
      <c r="AA3987" t="s">
        <v>24887</v>
      </c>
      <c r="AB3987">
        <v>6065</v>
      </c>
      <c r="AC3987">
        <v>58</v>
      </c>
      <c r="AD3987">
        <v>55</v>
      </c>
      <c r="AE3987" t="s">
        <v>41118</v>
      </c>
      <c r="AF3987" t="s">
        <v>81</v>
      </c>
      <c r="AG3987" t="s">
        <v>19140</v>
      </c>
      <c r="AH3987" t="s">
        <v>3302</v>
      </c>
      <c r="AI3987" t="s">
        <v>144</v>
      </c>
    </row>
    <row r="3988" spans="1:35" x14ac:dyDescent="0.3">
      <c r="A3988">
        <v>3987</v>
      </c>
      <c r="B3988">
        <v>1564</v>
      </c>
      <c r="C3988" t="s">
        <v>25954</v>
      </c>
      <c r="D3988" t="s">
        <v>120621</v>
      </c>
      <c r="E3988">
        <v>255</v>
      </c>
      <c r="F3988">
        <v>0</v>
      </c>
      <c r="G3988">
        <v>255</v>
      </c>
      <c r="H3988" t="s">
        <v>819</v>
      </c>
      <c r="I3988" t="s">
        <v>120622</v>
      </c>
      <c r="J3988" t="s">
        <v>38811</v>
      </c>
      <c r="K3988" t="s">
        <v>120623</v>
      </c>
      <c r="L3988" t="s">
        <v>113398</v>
      </c>
      <c r="M3988">
        <v>40</v>
      </c>
      <c r="N3988">
        <v>192</v>
      </c>
      <c r="O3988">
        <v>36</v>
      </c>
      <c r="P3988">
        <v>53</v>
      </c>
      <c r="Q3988" t="s">
        <v>31559</v>
      </c>
      <c r="R3988" t="s">
        <v>42481</v>
      </c>
      <c r="S3988" t="s">
        <v>34033</v>
      </c>
      <c r="T3988" t="s">
        <v>2691</v>
      </c>
      <c r="U3988" t="s">
        <v>1875</v>
      </c>
      <c r="V3988" t="s">
        <v>37499</v>
      </c>
      <c r="W3988">
        <v>255</v>
      </c>
      <c r="X3988" t="s">
        <v>21073</v>
      </c>
      <c r="Y3988" t="s">
        <v>109369</v>
      </c>
      <c r="Z3988" t="s">
        <v>21075</v>
      </c>
      <c r="AA3988" t="s">
        <v>37499</v>
      </c>
      <c r="AB3988">
        <v>6066</v>
      </c>
      <c r="AC3988">
        <v>56</v>
      </c>
      <c r="AD3988">
        <v>192</v>
      </c>
      <c r="AE3988" t="s">
        <v>1880</v>
      </c>
      <c r="AF3988" t="s">
        <v>244</v>
      </c>
      <c r="AG3988" t="s">
        <v>852</v>
      </c>
      <c r="AH3988" t="s">
        <v>853</v>
      </c>
      <c r="AI3988" t="s">
        <v>144</v>
      </c>
    </row>
    <row r="3989" spans="1:35" x14ac:dyDescent="0.3">
      <c r="A3989">
        <v>3988</v>
      </c>
      <c r="B3989">
        <v>1549</v>
      </c>
      <c r="C3989" t="s">
        <v>20963</v>
      </c>
      <c r="D3989" t="s">
        <v>98102</v>
      </c>
      <c r="E3989">
        <v>255</v>
      </c>
      <c r="F3989">
        <v>0</v>
      </c>
      <c r="G3989">
        <v>255</v>
      </c>
      <c r="H3989" t="s">
        <v>45646</v>
      </c>
      <c r="I3989" t="s">
        <v>67593</v>
      </c>
      <c r="J3989" t="s">
        <v>44660</v>
      </c>
      <c r="K3989" t="s">
        <v>68211</v>
      </c>
      <c r="L3989" t="s">
        <v>102268</v>
      </c>
      <c r="M3989">
        <v>43</v>
      </c>
      <c r="N3989">
        <v>19</v>
      </c>
      <c r="O3989">
        <v>35</v>
      </c>
      <c r="P3989">
        <v>53</v>
      </c>
      <c r="Q3989" t="s">
        <v>13982</v>
      </c>
      <c r="R3989" t="s">
        <v>58439</v>
      </c>
      <c r="S3989" t="s">
        <v>76986</v>
      </c>
      <c r="T3989" t="s">
        <v>1678</v>
      </c>
      <c r="U3989" t="s">
        <v>1645</v>
      </c>
      <c r="V3989" t="s">
        <v>14744</v>
      </c>
      <c r="W3989">
        <v>255</v>
      </c>
      <c r="X3989" t="s">
        <v>20973</v>
      </c>
      <c r="Y3989" t="s">
        <v>106432</v>
      </c>
      <c r="Z3989" t="s">
        <v>20975</v>
      </c>
      <c r="AA3989" t="s">
        <v>14744</v>
      </c>
      <c r="AB3989">
        <v>6067</v>
      </c>
      <c r="AC3989">
        <v>57</v>
      </c>
      <c r="AD3989">
        <v>72</v>
      </c>
      <c r="AE3989" t="s">
        <v>9823</v>
      </c>
      <c r="AF3989" t="s">
        <v>81</v>
      </c>
      <c r="AG3989" t="s">
        <v>39725</v>
      </c>
      <c r="AH3989" t="s">
        <v>10607</v>
      </c>
      <c r="AI3989" t="s">
        <v>185</v>
      </c>
    </row>
    <row r="3990" spans="1:35" x14ac:dyDescent="0.3">
      <c r="A3990">
        <v>3989</v>
      </c>
      <c r="B3990">
        <v>1687</v>
      </c>
      <c r="C3990" t="s">
        <v>86283</v>
      </c>
      <c r="D3990" t="s">
        <v>108928</v>
      </c>
      <c r="E3990">
        <v>255</v>
      </c>
      <c r="F3990">
        <v>0</v>
      </c>
      <c r="G3990">
        <v>255</v>
      </c>
      <c r="H3990" t="s">
        <v>17327</v>
      </c>
      <c r="I3990" t="s">
        <v>41376</v>
      </c>
      <c r="J3990" t="s">
        <v>120624</v>
      </c>
      <c r="K3990" t="s">
        <v>41375</v>
      </c>
      <c r="L3990" t="s">
        <v>120625</v>
      </c>
      <c r="M3990">
        <v>37</v>
      </c>
      <c r="N3990">
        <v>155</v>
      </c>
      <c r="O3990">
        <v>37</v>
      </c>
      <c r="P3990">
        <v>56</v>
      </c>
      <c r="Q3990" t="s">
        <v>17205</v>
      </c>
      <c r="R3990" t="s">
        <v>52646</v>
      </c>
      <c r="S3990" t="s">
        <v>26806</v>
      </c>
      <c r="T3990" t="s">
        <v>1927</v>
      </c>
      <c r="U3990" t="s">
        <v>18283</v>
      </c>
      <c r="V3990" t="s">
        <v>7478</v>
      </c>
      <c r="W3990">
        <v>255</v>
      </c>
      <c r="X3990" t="s">
        <v>54824</v>
      </c>
      <c r="Y3990" t="s">
        <v>120626</v>
      </c>
      <c r="Z3990" t="s">
        <v>53831</v>
      </c>
      <c r="AA3990" t="s">
        <v>7478</v>
      </c>
      <c r="AB3990">
        <v>6068</v>
      </c>
      <c r="AC3990">
        <v>49</v>
      </c>
      <c r="AD3990">
        <v>211</v>
      </c>
      <c r="AE3990" t="s">
        <v>24354</v>
      </c>
      <c r="AF3990" t="s">
        <v>264</v>
      </c>
      <c r="AG3990" t="s">
        <v>21457</v>
      </c>
      <c r="AH3990" t="s">
        <v>1074</v>
      </c>
      <c r="AI3990" t="s">
        <v>144</v>
      </c>
    </row>
    <row r="3991" spans="1:35" x14ac:dyDescent="0.3">
      <c r="A3991">
        <v>3990</v>
      </c>
      <c r="B3991">
        <v>1326</v>
      </c>
      <c r="C3991" t="s">
        <v>21817</v>
      </c>
      <c r="D3991" t="s">
        <v>21818</v>
      </c>
      <c r="E3991">
        <v>255</v>
      </c>
      <c r="F3991">
        <v>0</v>
      </c>
      <c r="G3991">
        <v>255</v>
      </c>
      <c r="H3991" t="s">
        <v>63869</v>
      </c>
      <c r="I3991" t="s">
        <v>120627</v>
      </c>
      <c r="J3991" t="s">
        <v>29017</v>
      </c>
      <c r="K3991" t="s">
        <v>61353</v>
      </c>
      <c r="L3991" t="s">
        <v>120628</v>
      </c>
      <c r="M3991">
        <v>42</v>
      </c>
      <c r="N3991">
        <v>126</v>
      </c>
      <c r="O3991">
        <v>29</v>
      </c>
      <c r="P3991">
        <v>55</v>
      </c>
      <c r="Q3991" t="s">
        <v>10443</v>
      </c>
      <c r="R3991" t="s">
        <v>120629</v>
      </c>
      <c r="S3991" t="s">
        <v>120630</v>
      </c>
      <c r="T3991" t="s">
        <v>654</v>
      </c>
      <c r="U3991" t="s">
        <v>5732</v>
      </c>
      <c r="V3991" t="s">
        <v>6720</v>
      </c>
      <c r="W3991">
        <v>255</v>
      </c>
      <c r="X3991" t="s">
        <v>10007</v>
      </c>
      <c r="Y3991" t="s">
        <v>21826</v>
      </c>
      <c r="Z3991" t="s">
        <v>21827</v>
      </c>
      <c r="AA3991" t="s">
        <v>6720</v>
      </c>
      <c r="AB3991">
        <v>6069</v>
      </c>
      <c r="AC3991">
        <v>50</v>
      </c>
      <c r="AD3991">
        <v>181</v>
      </c>
      <c r="AE3991" t="s">
        <v>5737</v>
      </c>
      <c r="AF3991" t="s">
        <v>813</v>
      </c>
      <c r="AG3991" t="s">
        <v>2817</v>
      </c>
      <c r="AH3991" t="s">
        <v>364</v>
      </c>
      <c r="AI3991" t="s">
        <v>84</v>
      </c>
    </row>
    <row r="3992" spans="1:35" x14ac:dyDescent="0.3">
      <c r="A3992">
        <v>3991</v>
      </c>
      <c r="B3992">
        <v>1158</v>
      </c>
      <c r="C3992" t="s">
        <v>120631</v>
      </c>
      <c r="D3992" t="s">
        <v>3433</v>
      </c>
      <c r="E3992">
        <v>255</v>
      </c>
      <c r="F3992">
        <v>0</v>
      </c>
      <c r="G3992">
        <v>255</v>
      </c>
      <c r="H3992" t="s">
        <v>28154</v>
      </c>
      <c r="I3992" t="s">
        <v>120632</v>
      </c>
      <c r="J3992" t="s">
        <v>13156</v>
      </c>
      <c r="K3992" t="s">
        <v>120633</v>
      </c>
      <c r="L3992" t="s">
        <v>120634</v>
      </c>
      <c r="M3992">
        <v>45</v>
      </c>
      <c r="N3992">
        <v>196</v>
      </c>
      <c r="O3992">
        <v>26</v>
      </c>
      <c r="P3992">
        <v>55</v>
      </c>
      <c r="Q3992" t="s">
        <v>3851</v>
      </c>
      <c r="R3992" t="s">
        <v>67427</v>
      </c>
      <c r="S3992" t="s">
        <v>96264</v>
      </c>
      <c r="T3992" t="s">
        <v>6120</v>
      </c>
      <c r="U3992" t="s">
        <v>13452</v>
      </c>
      <c r="V3992" t="s">
        <v>27231</v>
      </c>
      <c r="W3992">
        <v>255</v>
      </c>
      <c r="X3992" t="s">
        <v>89147</v>
      </c>
      <c r="Y3992" t="s">
        <v>120635</v>
      </c>
      <c r="Z3992" t="s">
        <v>89149</v>
      </c>
      <c r="AA3992" t="s">
        <v>27231</v>
      </c>
      <c r="AB3992">
        <v>6070</v>
      </c>
      <c r="AC3992">
        <v>59</v>
      </c>
      <c r="AD3992">
        <v>196</v>
      </c>
      <c r="AE3992" t="s">
        <v>52606</v>
      </c>
      <c r="AF3992" t="s">
        <v>87224</v>
      </c>
      <c r="AG3992" t="s">
        <v>63862</v>
      </c>
      <c r="AH3992" t="s">
        <v>16810</v>
      </c>
      <c r="AI3992" t="s">
        <v>778</v>
      </c>
    </row>
    <row r="3993" spans="1:35" x14ac:dyDescent="0.3">
      <c r="A3993">
        <v>3992</v>
      </c>
      <c r="B3993">
        <v>1172</v>
      </c>
      <c r="C3993" t="s">
        <v>120636</v>
      </c>
      <c r="D3993" t="s">
        <v>46282</v>
      </c>
      <c r="E3993">
        <v>255</v>
      </c>
      <c r="F3993">
        <v>0</v>
      </c>
      <c r="G3993">
        <v>255</v>
      </c>
      <c r="H3993" t="s">
        <v>35358</v>
      </c>
      <c r="I3993" t="s">
        <v>120637</v>
      </c>
      <c r="J3993" t="s">
        <v>9914</v>
      </c>
      <c r="K3993" t="s">
        <v>89373</v>
      </c>
      <c r="L3993" t="s">
        <v>120638</v>
      </c>
      <c r="M3993">
        <v>47</v>
      </c>
      <c r="N3993">
        <v>19</v>
      </c>
      <c r="O3993">
        <v>27</v>
      </c>
      <c r="P3993">
        <v>54</v>
      </c>
      <c r="Q3993" t="s">
        <v>120639</v>
      </c>
      <c r="R3993" t="s">
        <v>16242</v>
      </c>
      <c r="S3993" t="s">
        <v>24374</v>
      </c>
      <c r="T3993" t="s">
        <v>8927</v>
      </c>
      <c r="U3993" t="s">
        <v>1802</v>
      </c>
      <c r="V3993" t="s">
        <v>11239</v>
      </c>
      <c r="W3993">
        <v>255</v>
      </c>
      <c r="X3993" t="s">
        <v>81274</v>
      </c>
      <c r="Y3993" t="s">
        <v>120640</v>
      </c>
      <c r="Z3993" t="s">
        <v>120641</v>
      </c>
      <c r="AA3993" t="s">
        <v>11239</v>
      </c>
      <c r="AB3993">
        <v>6071</v>
      </c>
      <c r="AC3993">
        <v>57</v>
      </c>
      <c r="AD3993">
        <v>73</v>
      </c>
      <c r="AE3993" t="s">
        <v>80</v>
      </c>
      <c r="AF3993" t="s">
        <v>35490</v>
      </c>
      <c r="AG3993" t="s">
        <v>3355</v>
      </c>
      <c r="AH3993" t="s">
        <v>3356</v>
      </c>
      <c r="AI3993" t="s">
        <v>104</v>
      </c>
    </row>
    <row r="3994" spans="1:35" x14ac:dyDescent="0.3">
      <c r="A3994">
        <v>3993</v>
      </c>
      <c r="B3994">
        <v>1927</v>
      </c>
      <c r="C3994" t="s">
        <v>120642</v>
      </c>
      <c r="D3994" t="s">
        <v>72328</v>
      </c>
      <c r="E3994">
        <v>255</v>
      </c>
      <c r="F3994">
        <v>0</v>
      </c>
      <c r="G3994">
        <v>255</v>
      </c>
      <c r="H3994" t="s">
        <v>25559</v>
      </c>
      <c r="I3994" t="s">
        <v>120643</v>
      </c>
      <c r="J3994" t="s">
        <v>16955</v>
      </c>
      <c r="K3994" t="s">
        <v>120644</v>
      </c>
      <c r="L3994" t="s">
        <v>120645</v>
      </c>
      <c r="M3994">
        <v>42</v>
      </c>
      <c r="N3994">
        <v>57</v>
      </c>
      <c r="O3994">
        <v>43</v>
      </c>
      <c r="P3994">
        <v>55</v>
      </c>
      <c r="Q3994" t="s">
        <v>23355</v>
      </c>
      <c r="R3994" t="s">
        <v>70515</v>
      </c>
      <c r="S3994" t="s">
        <v>15174</v>
      </c>
      <c r="T3994" t="s">
        <v>1010</v>
      </c>
      <c r="U3994" t="s">
        <v>6322</v>
      </c>
      <c r="V3994" t="s">
        <v>113606</v>
      </c>
      <c r="W3994">
        <v>255</v>
      </c>
      <c r="X3994" t="s">
        <v>114440</v>
      </c>
      <c r="Y3994" t="s">
        <v>120646</v>
      </c>
      <c r="Z3994" t="s">
        <v>93794</v>
      </c>
      <c r="AA3994" t="s">
        <v>113606</v>
      </c>
      <c r="AB3994">
        <v>6073</v>
      </c>
      <c r="AC3994">
        <v>60</v>
      </c>
      <c r="AD3994">
        <v>57</v>
      </c>
      <c r="AE3994" t="s">
        <v>6327</v>
      </c>
      <c r="AF3994" t="s">
        <v>2327</v>
      </c>
      <c r="AG3994" t="s">
        <v>1757</v>
      </c>
      <c r="AH3994" t="s">
        <v>1758</v>
      </c>
      <c r="AI3994" t="s">
        <v>778</v>
      </c>
    </row>
    <row r="3995" spans="1:35" x14ac:dyDescent="0.3">
      <c r="A3995">
        <v>3994</v>
      </c>
      <c r="B3995">
        <v>1454</v>
      </c>
      <c r="C3995" t="s">
        <v>99440</v>
      </c>
      <c r="D3995" t="s">
        <v>63225</v>
      </c>
      <c r="E3995">
        <v>255</v>
      </c>
      <c r="F3995">
        <v>0</v>
      </c>
      <c r="G3995">
        <v>255</v>
      </c>
      <c r="H3995" t="s">
        <v>42670</v>
      </c>
      <c r="I3995" t="s">
        <v>60998</v>
      </c>
      <c r="J3995" t="s">
        <v>27529</v>
      </c>
      <c r="K3995" t="s">
        <v>102258</v>
      </c>
      <c r="L3995" t="s">
        <v>120647</v>
      </c>
      <c r="M3995">
        <v>39</v>
      </c>
      <c r="N3995">
        <v>202</v>
      </c>
      <c r="O3995">
        <v>35</v>
      </c>
      <c r="P3995">
        <v>51</v>
      </c>
      <c r="Q3995" t="s">
        <v>18728</v>
      </c>
      <c r="R3995" t="s">
        <v>23836</v>
      </c>
      <c r="S3995" t="s">
        <v>120648</v>
      </c>
      <c r="T3995" t="s">
        <v>2777</v>
      </c>
      <c r="U3995" t="s">
        <v>7960</v>
      </c>
      <c r="V3995" t="s">
        <v>7406</v>
      </c>
      <c r="W3995">
        <v>255</v>
      </c>
      <c r="X3995" t="s">
        <v>9410</v>
      </c>
      <c r="Y3995" t="s">
        <v>99442</v>
      </c>
      <c r="Z3995" t="s">
        <v>18941</v>
      </c>
      <c r="AA3995" t="s">
        <v>7406</v>
      </c>
      <c r="AB3995">
        <v>6074</v>
      </c>
      <c r="AC3995">
        <v>50</v>
      </c>
      <c r="AD3995">
        <v>253</v>
      </c>
      <c r="AE3995" t="s">
        <v>7964</v>
      </c>
      <c r="AF3995" t="s">
        <v>81</v>
      </c>
      <c r="AG3995" t="s">
        <v>1934</v>
      </c>
      <c r="AH3995" t="s">
        <v>1935</v>
      </c>
      <c r="AI3995" t="s">
        <v>144</v>
      </c>
    </row>
    <row r="3996" spans="1:35" x14ac:dyDescent="0.3">
      <c r="A3996">
        <v>3995</v>
      </c>
      <c r="B3996">
        <v>1449</v>
      </c>
      <c r="C3996" t="s">
        <v>89716</v>
      </c>
      <c r="D3996" t="s">
        <v>53371</v>
      </c>
      <c r="E3996">
        <v>255</v>
      </c>
      <c r="F3996">
        <v>0</v>
      </c>
      <c r="G3996">
        <v>255</v>
      </c>
      <c r="H3996" t="s">
        <v>9199</v>
      </c>
      <c r="I3996" t="s">
        <v>49410</v>
      </c>
      <c r="J3996" t="s">
        <v>62467</v>
      </c>
      <c r="K3996" t="s">
        <v>72389</v>
      </c>
      <c r="L3996" t="s">
        <v>120649</v>
      </c>
      <c r="M3996">
        <v>42</v>
      </c>
      <c r="N3996">
        <v>30</v>
      </c>
      <c r="O3996">
        <v>35</v>
      </c>
      <c r="P3996">
        <v>51</v>
      </c>
      <c r="Q3996" t="s">
        <v>120650</v>
      </c>
      <c r="R3996" t="s">
        <v>72684</v>
      </c>
      <c r="S3996" t="s">
        <v>3210</v>
      </c>
      <c r="T3996" t="s">
        <v>257</v>
      </c>
      <c r="U3996" t="s">
        <v>2843</v>
      </c>
      <c r="V3996" t="s">
        <v>3697</v>
      </c>
      <c r="W3996">
        <v>255</v>
      </c>
      <c r="X3996" t="s">
        <v>2127</v>
      </c>
      <c r="Y3996" t="s">
        <v>120651</v>
      </c>
      <c r="Z3996" t="s">
        <v>2129</v>
      </c>
      <c r="AA3996" t="s">
        <v>3697</v>
      </c>
      <c r="AB3996">
        <v>6075</v>
      </c>
      <c r="AC3996">
        <v>53</v>
      </c>
      <c r="AD3996">
        <v>81</v>
      </c>
      <c r="AE3996" t="s">
        <v>7688</v>
      </c>
      <c r="AF3996" t="s">
        <v>81</v>
      </c>
      <c r="AG3996" t="s">
        <v>37279</v>
      </c>
      <c r="AH3996" t="s">
        <v>15111</v>
      </c>
      <c r="AI3996" t="s">
        <v>226</v>
      </c>
    </row>
    <row r="3997" spans="1:35" x14ac:dyDescent="0.3">
      <c r="A3997">
        <v>3996</v>
      </c>
      <c r="B3997">
        <v>3113</v>
      </c>
      <c r="C3997" t="s">
        <v>120652</v>
      </c>
      <c r="D3997" t="s">
        <v>115247</v>
      </c>
      <c r="E3997">
        <v>255</v>
      </c>
      <c r="F3997">
        <v>0</v>
      </c>
      <c r="G3997">
        <v>255</v>
      </c>
      <c r="H3997" t="s">
        <v>18384</v>
      </c>
      <c r="I3997" t="s">
        <v>89114</v>
      </c>
      <c r="J3997" t="s">
        <v>5695</v>
      </c>
      <c r="K3997" t="s">
        <v>120653</v>
      </c>
      <c r="L3997" t="s">
        <v>120654</v>
      </c>
      <c r="M3997">
        <v>49</v>
      </c>
      <c r="N3997">
        <v>34</v>
      </c>
      <c r="O3997">
        <v>24</v>
      </c>
      <c r="P3997">
        <v>155</v>
      </c>
      <c r="Q3997" t="s">
        <v>45480</v>
      </c>
      <c r="R3997" t="s">
        <v>61041</v>
      </c>
      <c r="S3997" t="s">
        <v>22110</v>
      </c>
      <c r="T3997" t="s">
        <v>2232</v>
      </c>
      <c r="U3997" t="s">
        <v>120655</v>
      </c>
      <c r="V3997" t="s">
        <v>112863</v>
      </c>
      <c r="W3997">
        <v>255</v>
      </c>
      <c r="X3997" t="s">
        <v>120656</v>
      </c>
      <c r="Y3997" t="s">
        <v>120657</v>
      </c>
      <c r="Z3997" t="s">
        <v>86986</v>
      </c>
      <c r="AA3997" t="s">
        <v>112863</v>
      </c>
      <c r="AB3997">
        <v>6077</v>
      </c>
      <c r="AC3997">
        <v>57</v>
      </c>
      <c r="AD3997">
        <v>189</v>
      </c>
      <c r="AE3997" t="s">
        <v>17375</v>
      </c>
      <c r="AF3997" t="s">
        <v>9716</v>
      </c>
      <c r="AG3997" t="s">
        <v>120658</v>
      </c>
      <c r="AH3997" t="s">
        <v>19027</v>
      </c>
      <c r="AI3997" t="s">
        <v>104</v>
      </c>
    </row>
    <row r="3998" spans="1:35" x14ac:dyDescent="0.3">
      <c r="A3998">
        <v>3997</v>
      </c>
      <c r="B3998">
        <v>1720</v>
      </c>
      <c r="C3998" t="s">
        <v>75710</v>
      </c>
      <c r="D3998" t="s">
        <v>28654</v>
      </c>
      <c r="E3998">
        <v>255</v>
      </c>
      <c r="F3998">
        <v>0</v>
      </c>
      <c r="G3998">
        <v>255</v>
      </c>
      <c r="H3998" t="s">
        <v>13474</v>
      </c>
      <c r="I3998" t="s">
        <v>16787</v>
      </c>
      <c r="J3998" t="s">
        <v>5204</v>
      </c>
      <c r="K3998" t="s">
        <v>43269</v>
      </c>
      <c r="L3998" t="s">
        <v>120659</v>
      </c>
      <c r="M3998">
        <v>41</v>
      </c>
      <c r="N3998">
        <v>30</v>
      </c>
      <c r="O3998">
        <v>39</v>
      </c>
      <c r="P3998">
        <v>55</v>
      </c>
      <c r="Q3998" t="s">
        <v>22410</v>
      </c>
      <c r="R3998" t="s">
        <v>120660</v>
      </c>
      <c r="S3998" t="s">
        <v>26165</v>
      </c>
      <c r="T3998" t="s">
        <v>3509</v>
      </c>
      <c r="U3998" t="s">
        <v>5732</v>
      </c>
      <c r="V3998" t="s">
        <v>15590</v>
      </c>
      <c r="W3998">
        <v>255</v>
      </c>
      <c r="X3998" t="s">
        <v>6592</v>
      </c>
      <c r="Y3998" t="s">
        <v>75714</v>
      </c>
      <c r="Z3998" t="s">
        <v>6594</v>
      </c>
      <c r="AA3998" t="s">
        <v>15590</v>
      </c>
      <c r="AB3998">
        <v>6079</v>
      </c>
      <c r="AC3998">
        <v>56</v>
      </c>
      <c r="AD3998">
        <v>85</v>
      </c>
      <c r="AE3998" t="s">
        <v>5737</v>
      </c>
      <c r="AF3998" t="s">
        <v>141</v>
      </c>
      <c r="AG3998" t="s">
        <v>5316</v>
      </c>
      <c r="AH3998" t="s">
        <v>3961</v>
      </c>
      <c r="AI3998" t="s">
        <v>84</v>
      </c>
    </row>
    <row r="3999" spans="1:35" x14ac:dyDescent="0.3">
      <c r="A3999">
        <v>3998</v>
      </c>
      <c r="B3999">
        <v>1835</v>
      </c>
      <c r="C3999" t="s">
        <v>25149</v>
      </c>
      <c r="D3999" t="s">
        <v>21466</v>
      </c>
      <c r="E3999">
        <v>255</v>
      </c>
      <c r="F3999">
        <v>0</v>
      </c>
      <c r="G3999">
        <v>255</v>
      </c>
      <c r="H3999" t="s">
        <v>367</v>
      </c>
      <c r="I3999" t="s">
        <v>120661</v>
      </c>
      <c r="J3999" t="s">
        <v>37725</v>
      </c>
      <c r="K3999" t="s">
        <v>87638</v>
      </c>
      <c r="L3999" t="s">
        <v>89677</v>
      </c>
      <c r="M3999">
        <v>42</v>
      </c>
      <c r="N3999">
        <v>47</v>
      </c>
      <c r="O3999">
        <v>40</v>
      </c>
      <c r="P3999">
        <v>57</v>
      </c>
      <c r="Q3999" t="s">
        <v>27339</v>
      </c>
      <c r="R3999" t="s">
        <v>59801</v>
      </c>
      <c r="S3999" t="s">
        <v>53642</v>
      </c>
      <c r="T3999" t="s">
        <v>393</v>
      </c>
      <c r="U3999" t="s">
        <v>1893</v>
      </c>
      <c r="V3999" t="s">
        <v>23233</v>
      </c>
      <c r="W3999">
        <v>255</v>
      </c>
      <c r="X3999" t="s">
        <v>21073</v>
      </c>
      <c r="Y3999" t="s">
        <v>120662</v>
      </c>
      <c r="Z3999" t="s">
        <v>25158</v>
      </c>
      <c r="AA3999" t="s">
        <v>23233</v>
      </c>
      <c r="AB3999">
        <v>6081</v>
      </c>
      <c r="AC3999">
        <v>58</v>
      </c>
      <c r="AD3999">
        <v>47</v>
      </c>
      <c r="AE3999" t="s">
        <v>1897</v>
      </c>
      <c r="AF3999" t="s">
        <v>625</v>
      </c>
      <c r="AG3999" t="s">
        <v>4476</v>
      </c>
      <c r="AH3999" t="s">
        <v>4477</v>
      </c>
      <c r="AI3999" t="s">
        <v>144</v>
      </c>
    </row>
    <row r="4000" spans="1:35" x14ac:dyDescent="0.3">
      <c r="A4000">
        <v>3999</v>
      </c>
      <c r="B4000">
        <v>1536</v>
      </c>
      <c r="C4000" t="s">
        <v>65860</v>
      </c>
      <c r="D4000" t="s">
        <v>116944</v>
      </c>
      <c r="E4000">
        <v>255</v>
      </c>
      <c r="F4000">
        <v>0</v>
      </c>
      <c r="G4000">
        <v>255</v>
      </c>
      <c r="H4000" t="s">
        <v>71840</v>
      </c>
      <c r="I4000" t="s">
        <v>120663</v>
      </c>
      <c r="J4000" t="s">
        <v>64933</v>
      </c>
      <c r="K4000" t="s">
        <v>120664</v>
      </c>
      <c r="L4000" t="s">
        <v>120665</v>
      </c>
      <c r="M4000">
        <v>47</v>
      </c>
      <c r="N4000">
        <v>187</v>
      </c>
      <c r="O4000">
        <v>34</v>
      </c>
      <c r="P4000">
        <v>54</v>
      </c>
      <c r="Q4000" t="s">
        <v>21231</v>
      </c>
      <c r="R4000" t="s">
        <v>65843</v>
      </c>
      <c r="S4000" t="s">
        <v>3295</v>
      </c>
      <c r="T4000" t="s">
        <v>412</v>
      </c>
      <c r="U4000" t="s">
        <v>2053</v>
      </c>
      <c r="V4000" t="s">
        <v>22390</v>
      </c>
      <c r="W4000">
        <v>255</v>
      </c>
      <c r="X4000" t="s">
        <v>72926</v>
      </c>
      <c r="Y4000" t="s">
        <v>120227</v>
      </c>
      <c r="Z4000" t="s">
        <v>72928</v>
      </c>
      <c r="AA4000" t="s">
        <v>22390</v>
      </c>
      <c r="AB4000">
        <v>6082</v>
      </c>
      <c r="AC4000">
        <v>60</v>
      </c>
      <c r="AD4000">
        <v>187</v>
      </c>
      <c r="AE4000" t="s">
        <v>2058</v>
      </c>
      <c r="AF4000" t="s">
        <v>122</v>
      </c>
      <c r="AG4000" t="s">
        <v>5070</v>
      </c>
      <c r="AH4000" t="s">
        <v>4580</v>
      </c>
      <c r="AI4000" t="s">
        <v>778</v>
      </c>
    </row>
    <row r="4001" spans="1:35" x14ac:dyDescent="0.3">
      <c r="A4001">
        <v>4000</v>
      </c>
      <c r="B4001">
        <v>1544</v>
      </c>
      <c r="C4001" t="s">
        <v>120666</v>
      </c>
      <c r="D4001" t="s">
        <v>45070</v>
      </c>
      <c r="E4001">
        <v>255</v>
      </c>
      <c r="F4001">
        <v>0</v>
      </c>
      <c r="G4001">
        <v>255</v>
      </c>
      <c r="H4001" t="s">
        <v>120667</v>
      </c>
      <c r="I4001" t="s">
        <v>120668</v>
      </c>
      <c r="J4001" t="s">
        <v>89022</v>
      </c>
      <c r="K4001" t="s">
        <v>60017</v>
      </c>
      <c r="L4001" t="s">
        <v>6331</v>
      </c>
      <c r="M4001">
        <v>49</v>
      </c>
      <c r="N4001">
        <v>13</v>
      </c>
      <c r="O4001">
        <v>34</v>
      </c>
      <c r="P4001">
        <v>54</v>
      </c>
      <c r="Q4001" t="s">
        <v>94029</v>
      </c>
      <c r="R4001" t="s">
        <v>87099</v>
      </c>
      <c r="S4001" t="s">
        <v>56385</v>
      </c>
      <c r="T4001" t="s">
        <v>903</v>
      </c>
      <c r="U4001" t="s">
        <v>2053</v>
      </c>
      <c r="V4001" t="s">
        <v>18966</v>
      </c>
      <c r="W4001">
        <v>255</v>
      </c>
      <c r="X4001" t="s">
        <v>78457</v>
      </c>
      <c r="Y4001" t="s">
        <v>56474</v>
      </c>
      <c r="Z4001" t="s">
        <v>41480</v>
      </c>
      <c r="AA4001" t="s">
        <v>18966</v>
      </c>
      <c r="AB4001">
        <v>6083</v>
      </c>
      <c r="AC4001">
        <v>61</v>
      </c>
      <c r="AD4001">
        <v>67</v>
      </c>
      <c r="AE4001" t="s">
        <v>7494</v>
      </c>
      <c r="AF4001" t="s">
        <v>122</v>
      </c>
      <c r="AG4001" t="s">
        <v>10804</v>
      </c>
      <c r="AH4001" t="s">
        <v>7286</v>
      </c>
      <c r="AI4001" t="s">
        <v>144</v>
      </c>
    </row>
    <row r="4002" spans="1:35" x14ac:dyDescent="0.3">
      <c r="A4002">
        <v>4001</v>
      </c>
      <c r="B4002">
        <v>1445</v>
      </c>
      <c r="C4002" t="s">
        <v>7704</v>
      </c>
      <c r="D4002" t="s">
        <v>88515</v>
      </c>
      <c r="E4002">
        <v>255</v>
      </c>
      <c r="F4002">
        <v>0</v>
      </c>
      <c r="G4002">
        <v>255</v>
      </c>
      <c r="H4002" t="s">
        <v>118660</v>
      </c>
      <c r="I4002" t="s">
        <v>120669</v>
      </c>
      <c r="J4002" t="s">
        <v>68053</v>
      </c>
      <c r="K4002" t="s">
        <v>120670</v>
      </c>
      <c r="L4002" t="s">
        <v>120671</v>
      </c>
      <c r="M4002">
        <v>45</v>
      </c>
      <c r="N4002">
        <v>46</v>
      </c>
      <c r="O4002">
        <v>33</v>
      </c>
      <c r="P4002">
        <v>53</v>
      </c>
      <c r="Q4002" t="s">
        <v>33649</v>
      </c>
      <c r="R4002" t="s">
        <v>98233</v>
      </c>
      <c r="S4002" t="s">
        <v>31195</v>
      </c>
      <c r="T4002" t="s">
        <v>412</v>
      </c>
      <c r="U4002" t="s">
        <v>1857</v>
      </c>
      <c r="V4002" t="s">
        <v>12771</v>
      </c>
      <c r="W4002">
        <v>255</v>
      </c>
      <c r="X4002" t="s">
        <v>7714</v>
      </c>
      <c r="Y4002" t="s">
        <v>74749</v>
      </c>
      <c r="Z4002" t="s">
        <v>41252</v>
      </c>
      <c r="AA4002" t="s">
        <v>12771</v>
      </c>
      <c r="AB4002">
        <v>6085</v>
      </c>
      <c r="AC4002">
        <v>58</v>
      </c>
      <c r="AD4002">
        <v>46</v>
      </c>
      <c r="AE4002" t="s">
        <v>1862</v>
      </c>
      <c r="AF4002" t="s">
        <v>203</v>
      </c>
      <c r="AG4002" t="s">
        <v>9107</v>
      </c>
      <c r="AH4002" t="s">
        <v>7872</v>
      </c>
      <c r="AI4002" t="s">
        <v>104</v>
      </c>
    </row>
    <row r="4003" spans="1:35" x14ac:dyDescent="0.3">
      <c r="A4003">
        <v>4002</v>
      </c>
      <c r="B4003">
        <v>1328</v>
      </c>
      <c r="C4003" t="s">
        <v>12958</v>
      </c>
      <c r="D4003" t="s">
        <v>34562</v>
      </c>
      <c r="E4003">
        <v>255</v>
      </c>
      <c r="F4003">
        <v>0</v>
      </c>
      <c r="G4003">
        <v>255</v>
      </c>
      <c r="H4003" t="s">
        <v>70971</v>
      </c>
      <c r="I4003" t="s">
        <v>120672</v>
      </c>
      <c r="J4003" t="s">
        <v>68171</v>
      </c>
      <c r="K4003" t="s">
        <v>120673</v>
      </c>
      <c r="L4003" t="s">
        <v>90018</v>
      </c>
      <c r="M4003">
        <v>45</v>
      </c>
      <c r="N4003">
        <v>147</v>
      </c>
      <c r="O4003">
        <v>35</v>
      </c>
      <c r="P4003">
        <v>45</v>
      </c>
      <c r="Q4003" t="s">
        <v>19169</v>
      </c>
      <c r="R4003" t="s">
        <v>106264</v>
      </c>
      <c r="S4003" t="s">
        <v>80269</v>
      </c>
      <c r="T4003" t="s">
        <v>3383</v>
      </c>
      <c r="U4003" t="s">
        <v>8256</v>
      </c>
      <c r="V4003" t="s">
        <v>15223</v>
      </c>
      <c r="W4003">
        <v>255</v>
      </c>
      <c r="X4003" t="s">
        <v>12968</v>
      </c>
      <c r="Y4003" t="s">
        <v>12969</v>
      </c>
      <c r="Z4003" t="s">
        <v>12970</v>
      </c>
      <c r="AA4003" t="s">
        <v>15223</v>
      </c>
      <c r="AB4003">
        <v>6086</v>
      </c>
      <c r="AC4003">
        <v>58</v>
      </c>
      <c r="AD4003">
        <v>192</v>
      </c>
      <c r="AE4003" t="s">
        <v>16606</v>
      </c>
      <c r="AF4003" t="s">
        <v>81</v>
      </c>
      <c r="AG4003" t="s">
        <v>49319</v>
      </c>
      <c r="AH4003" t="s">
        <v>19814</v>
      </c>
      <c r="AI4003" t="s">
        <v>104</v>
      </c>
    </row>
    <row r="4004" spans="1:35" x14ac:dyDescent="0.3">
      <c r="A4004">
        <v>4003</v>
      </c>
      <c r="B4004">
        <v>927</v>
      </c>
      <c r="C4004" t="s">
        <v>14565</v>
      </c>
      <c r="D4004" t="s">
        <v>120674</v>
      </c>
      <c r="E4004">
        <v>255</v>
      </c>
      <c r="F4004">
        <v>0</v>
      </c>
      <c r="G4004">
        <v>255</v>
      </c>
      <c r="H4004" t="s">
        <v>46833</v>
      </c>
      <c r="I4004" t="s">
        <v>120675</v>
      </c>
      <c r="J4004" t="s">
        <v>44628</v>
      </c>
      <c r="K4004" t="s">
        <v>120676</v>
      </c>
      <c r="L4004" t="s">
        <v>89724</v>
      </c>
      <c r="M4004">
        <v>49</v>
      </c>
      <c r="N4004">
        <v>197</v>
      </c>
      <c r="O4004">
        <v>33</v>
      </c>
      <c r="P4004">
        <v>36</v>
      </c>
      <c r="Q4004" t="s">
        <v>41839</v>
      </c>
      <c r="R4004" t="s">
        <v>120677</v>
      </c>
      <c r="S4004" t="s">
        <v>120678</v>
      </c>
      <c r="T4004" t="s">
        <v>38666</v>
      </c>
      <c r="U4004" t="s">
        <v>94479</v>
      </c>
      <c r="V4004" t="s">
        <v>35298</v>
      </c>
      <c r="W4004">
        <v>255</v>
      </c>
      <c r="X4004" t="s">
        <v>14574</v>
      </c>
      <c r="Y4004" t="s">
        <v>14575</v>
      </c>
      <c r="Z4004" t="s">
        <v>14576</v>
      </c>
      <c r="AA4004" t="s">
        <v>35298</v>
      </c>
      <c r="AB4004">
        <v>6087</v>
      </c>
      <c r="AC4004">
        <v>60</v>
      </c>
      <c r="AD4004">
        <v>233</v>
      </c>
      <c r="AE4004" t="s">
        <v>1507</v>
      </c>
      <c r="AF4004" t="s">
        <v>203</v>
      </c>
      <c r="AG4004" t="s">
        <v>101590</v>
      </c>
      <c r="AH4004" t="s">
        <v>992</v>
      </c>
      <c r="AI4004" t="s">
        <v>84</v>
      </c>
    </row>
    <row r="4005" spans="1:35" x14ac:dyDescent="0.3">
      <c r="A4005">
        <v>4004</v>
      </c>
      <c r="B4005">
        <v>925</v>
      </c>
      <c r="C4005" t="s">
        <v>120679</v>
      </c>
      <c r="D4005" t="s">
        <v>11478</v>
      </c>
      <c r="E4005">
        <v>255</v>
      </c>
      <c r="F4005">
        <v>0</v>
      </c>
      <c r="G4005">
        <v>255</v>
      </c>
      <c r="H4005" t="s">
        <v>120680</v>
      </c>
      <c r="I4005" t="s">
        <v>105911</v>
      </c>
      <c r="J4005" t="s">
        <v>65548</v>
      </c>
      <c r="K4005" t="s">
        <v>43367</v>
      </c>
      <c r="L4005" t="s">
        <v>120681</v>
      </c>
      <c r="M4005">
        <v>51</v>
      </c>
      <c r="N4005">
        <v>22</v>
      </c>
      <c r="O4005">
        <v>33</v>
      </c>
      <c r="P4005">
        <v>36</v>
      </c>
      <c r="Q4005" t="s">
        <v>120682</v>
      </c>
      <c r="R4005" t="s">
        <v>12761</v>
      </c>
      <c r="S4005" t="s">
        <v>120683</v>
      </c>
      <c r="T4005" t="s">
        <v>38666</v>
      </c>
      <c r="U4005" t="s">
        <v>47010</v>
      </c>
      <c r="V4005" t="s">
        <v>50845</v>
      </c>
      <c r="W4005">
        <v>255</v>
      </c>
      <c r="X4005" t="s">
        <v>22910</v>
      </c>
      <c r="Y4005" t="s">
        <v>120684</v>
      </c>
      <c r="Z4005" t="s">
        <v>65738</v>
      </c>
      <c r="AA4005" t="s">
        <v>50845</v>
      </c>
      <c r="AB4005">
        <v>6088</v>
      </c>
      <c r="AC4005">
        <v>64</v>
      </c>
      <c r="AD4005">
        <v>58</v>
      </c>
      <c r="AE4005" t="s">
        <v>3862</v>
      </c>
      <c r="AF4005" t="s">
        <v>203</v>
      </c>
      <c r="AG4005" t="s">
        <v>101590</v>
      </c>
      <c r="AH4005" t="s">
        <v>992</v>
      </c>
      <c r="AI4005" t="s">
        <v>104</v>
      </c>
    </row>
    <row r="4006" spans="1:35" x14ac:dyDescent="0.3">
      <c r="A4006">
        <v>4005</v>
      </c>
      <c r="B4006">
        <v>3766</v>
      </c>
      <c r="C4006" t="s">
        <v>120685</v>
      </c>
      <c r="D4006" t="s">
        <v>49097</v>
      </c>
      <c r="E4006">
        <v>255</v>
      </c>
      <c r="F4006">
        <v>0</v>
      </c>
      <c r="G4006">
        <v>255</v>
      </c>
      <c r="H4006" t="s">
        <v>40558</v>
      </c>
      <c r="I4006" t="s">
        <v>120686</v>
      </c>
      <c r="J4006" t="s">
        <v>66896</v>
      </c>
      <c r="K4006" t="s">
        <v>120687</v>
      </c>
      <c r="L4006" t="s">
        <v>115072</v>
      </c>
      <c r="M4006">
        <v>30</v>
      </c>
      <c r="N4006">
        <v>167</v>
      </c>
      <c r="O4006">
        <v>58</v>
      </c>
      <c r="P4006">
        <v>80</v>
      </c>
      <c r="Q4006" t="s">
        <v>120688</v>
      </c>
      <c r="R4006" t="s">
        <v>114302</v>
      </c>
      <c r="S4006" t="s">
        <v>7697</v>
      </c>
      <c r="T4006" t="s">
        <v>12139</v>
      </c>
      <c r="U4006" t="s">
        <v>120689</v>
      </c>
      <c r="V4006" t="s">
        <v>120690</v>
      </c>
      <c r="W4006">
        <v>255</v>
      </c>
      <c r="X4006" t="s">
        <v>79325</v>
      </c>
      <c r="Y4006" t="s">
        <v>6632</v>
      </c>
      <c r="Z4006" t="s">
        <v>95300</v>
      </c>
      <c r="AA4006" t="s">
        <v>120690</v>
      </c>
      <c r="AB4006">
        <v>6089</v>
      </c>
      <c r="AC4006">
        <v>55</v>
      </c>
      <c r="AD4006">
        <v>247</v>
      </c>
      <c r="AE4006" t="s">
        <v>37103</v>
      </c>
      <c r="AF4006" t="s">
        <v>13199</v>
      </c>
      <c r="AG4006" t="s">
        <v>46149</v>
      </c>
      <c r="AH4006" t="s">
        <v>3669</v>
      </c>
      <c r="AI4006" t="s">
        <v>84</v>
      </c>
    </row>
    <row r="4007" spans="1:35" x14ac:dyDescent="0.3">
      <c r="A4007">
        <v>4006</v>
      </c>
      <c r="B4007">
        <v>3775</v>
      </c>
      <c r="C4007" t="s">
        <v>120691</v>
      </c>
      <c r="D4007" t="s">
        <v>17934</v>
      </c>
      <c r="E4007">
        <v>255</v>
      </c>
      <c r="F4007">
        <v>0</v>
      </c>
      <c r="G4007">
        <v>255</v>
      </c>
      <c r="H4007" t="s">
        <v>11881</v>
      </c>
      <c r="I4007" t="s">
        <v>32747</v>
      </c>
      <c r="J4007" t="s">
        <v>44069</v>
      </c>
      <c r="K4007" t="s">
        <v>70141</v>
      </c>
      <c r="L4007" t="s">
        <v>120692</v>
      </c>
      <c r="M4007">
        <v>32</v>
      </c>
      <c r="N4007">
        <v>11</v>
      </c>
      <c r="O4007">
        <v>59</v>
      </c>
      <c r="P4007">
        <v>79</v>
      </c>
      <c r="Q4007" t="s">
        <v>120693</v>
      </c>
      <c r="R4007" t="s">
        <v>57654</v>
      </c>
      <c r="S4007" t="s">
        <v>28954</v>
      </c>
      <c r="T4007" t="s">
        <v>2211</v>
      </c>
      <c r="U4007" t="s">
        <v>24125</v>
      </c>
      <c r="V4007" t="s">
        <v>120694</v>
      </c>
      <c r="W4007">
        <v>255</v>
      </c>
      <c r="X4007" t="s">
        <v>120695</v>
      </c>
      <c r="Y4007" t="s">
        <v>111471</v>
      </c>
      <c r="Z4007" t="s">
        <v>94516</v>
      </c>
      <c r="AA4007" t="s">
        <v>120694</v>
      </c>
      <c r="AB4007">
        <v>6090</v>
      </c>
      <c r="AC4007">
        <v>57</v>
      </c>
      <c r="AD4007">
        <v>11</v>
      </c>
      <c r="AE4007" t="s">
        <v>120696</v>
      </c>
      <c r="AF4007" t="s">
        <v>29265</v>
      </c>
      <c r="AG4007" t="s">
        <v>24320</v>
      </c>
      <c r="AH4007" t="s">
        <v>7748</v>
      </c>
      <c r="AI4007" t="s">
        <v>104</v>
      </c>
    </row>
    <row r="4008" spans="1:35" x14ac:dyDescent="0.3">
      <c r="A4008">
        <v>4007</v>
      </c>
      <c r="B4008">
        <v>3347</v>
      </c>
      <c r="C4008" t="s">
        <v>44251</v>
      </c>
      <c r="D4008" t="s">
        <v>109591</v>
      </c>
      <c r="E4008">
        <v>255</v>
      </c>
      <c r="F4008">
        <v>0</v>
      </c>
      <c r="G4008">
        <v>255</v>
      </c>
      <c r="H4008" t="s">
        <v>34303</v>
      </c>
      <c r="I4008" t="s">
        <v>120697</v>
      </c>
      <c r="J4008" t="s">
        <v>72005</v>
      </c>
      <c r="K4008" t="s">
        <v>32026</v>
      </c>
      <c r="L4008" t="s">
        <v>120698</v>
      </c>
      <c r="M4008">
        <v>41</v>
      </c>
      <c r="N4008">
        <v>108</v>
      </c>
      <c r="O4008">
        <v>35</v>
      </c>
      <c r="P4008">
        <v>105</v>
      </c>
      <c r="Q4008" t="s">
        <v>113863</v>
      </c>
      <c r="R4008" t="s">
        <v>34391</v>
      </c>
      <c r="S4008" t="s">
        <v>58083</v>
      </c>
      <c r="T4008" t="s">
        <v>5010</v>
      </c>
      <c r="U4008" t="s">
        <v>120699</v>
      </c>
      <c r="V4008" t="s">
        <v>33930</v>
      </c>
      <c r="W4008">
        <v>255</v>
      </c>
      <c r="X4008" t="s">
        <v>86164</v>
      </c>
      <c r="Y4008" t="s">
        <v>55724</v>
      </c>
      <c r="Z4008" t="s">
        <v>1756</v>
      </c>
      <c r="AA4008" t="s">
        <v>33930</v>
      </c>
      <c r="AB4008">
        <v>6091</v>
      </c>
      <c r="AC4008">
        <v>52</v>
      </c>
      <c r="AD4008">
        <v>213</v>
      </c>
      <c r="AE4008" t="s">
        <v>19040</v>
      </c>
      <c r="AF4008" t="s">
        <v>81</v>
      </c>
      <c r="AG4008" t="s">
        <v>120700</v>
      </c>
      <c r="AH4008" t="s">
        <v>27139</v>
      </c>
      <c r="AI4008" t="s">
        <v>104</v>
      </c>
    </row>
    <row r="4009" spans="1:35" x14ac:dyDescent="0.3">
      <c r="A4009">
        <v>4008</v>
      </c>
      <c r="B4009">
        <v>1783</v>
      </c>
      <c r="C4009" t="s">
        <v>54381</v>
      </c>
      <c r="D4009" t="s">
        <v>49059</v>
      </c>
      <c r="E4009">
        <v>255</v>
      </c>
      <c r="F4009">
        <v>0</v>
      </c>
      <c r="G4009">
        <v>255</v>
      </c>
      <c r="H4009" t="s">
        <v>31176</v>
      </c>
      <c r="I4009" t="s">
        <v>79027</v>
      </c>
      <c r="J4009" t="s">
        <v>21923</v>
      </c>
      <c r="K4009" t="s">
        <v>31856</v>
      </c>
      <c r="L4009" t="s">
        <v>120701</v>
      </c>
      <c r="M4009">
        <v>42</v>
      </c>
      <c r="N4009">
        <v>29</v>
      </c>
      <c r="O4009">
        <v>36</v>
      </c>
      <c r="P4009">
        <v>63</v>
      </c>
      <c r="Q4009" t="s">
        <v>32667</v>
      </c>
      <c r="R4009" t="s">
        <v>120702</v>
      </c>
      <c r="S4009" t="s">
        <v>46555</v>
      </c>
      <c r="T4009" t="s">
        <v>2430</v>
      </c>
      <c r="U4009" t="s">
        <v>3349</v>
      </c>
      <c r="V4009" t="s">
        <v>5542</v>
      </c>
      <c r="W4009">
        <v>255</v>
      </c>
      <c r="X4009" t="s">
        <v>32333</v>
      </c>
      <c r="Y4009" t="s">
        <v>95160</v>
      </c>
      <c r="Z4009" t="s">
        <v>32335</v>
      </c>
      <c r="AA4009" t="s">
        <v>5542</v>
      </c>
      <c r="AB4009">
        <v>6094</v>
      </c>
      <c r="AC4009">
        <v>54</v>
      </c>
      <c r="AD4009">
        <v>92</v>
      </c>
      <c r="AE4009" t="s">
        <v>5025</v>
      </c>
      <c r="AF4009" t="s">
        <v>244</v>
      </c>
      <c r="AG4009" t="s">
        <v>10358</v>
      </c>
      <c r="AH4009" t="s">
        <v>7589</v>
      </c>
      <c r="AI4009" t="s">
        <v>104</v>
      </c>
    </row>
    <row r="4010" spans="1:35" x14ac:dyDescent="0.3">
      <c r="A4010">
        <v>4009</v>
      </c>
      <c r="B4010">
        <v>1293</v>
      </c>
      <c r="C4010" t="s">
        <v>53804</v>
      </c>
      <c r="D4010" t="s">
        <v>20200</v>
      </c>
      <c r="E4010">
        <v>255</v>
      </c>
      <c r="F4010">
        <v>0</v>
      </c>
      <c r="G4010">
        <v>255</v>
      </c>
      <c r="H4010" t="s">
        <v>12362</v>
      </c>
      <c r="I4010" t="s">
        <v>120703</v>
      </c>
      <c r="J4010" t="s">
        <v>68922</v>
      </c>
      <c r="K4010" t="s">
        <v>85726</v>
      </c>
      <c r="L4010" t="s">
        <v>78262</v>
      </c>
      <c r="M4010">
        <v>41</v>
      </c>
      <c r="N4010">
        <v>46</v>
      </c>
      <c r="O4010">
        <v>38</v>
      </c>
      <c r="P4010">
        <v>42</v>
      </c>
      <c r="Q4010" t="s">
        <v>11303</v>
      </c>
      <c r="R4010" t="s">
        <v>59931</v>
      </c>
      <c r="S4010" t="s">
        <v>120704</v>
      </c>
      <c r="T4010" t="s">
        <v>6851</v>
      </c>
      <c r="U4010" t="s">
        <v>2212</v>
      </c>
      <c r="V4010" t="s">
        <v>34599</v>
      </c>
      <c r="W4010">
        <v>255</v>
      </c>
      <c r="X4010" t="s">
        <v>53810</v>
      </c>
      <c r="Y4010" t="s">
        <v>120705</v>
      </c>
      <c r="Z4010" t="s">
        <v>3439</v>
      </c>
      <c r="AA4010" t="s">
        <v>34599</v>
      </c>
      <c r="AB4010">
        <v>6096</v>
      </c>
      <c r="AC4010">
        <v>54</v>
      </c>
      <c r="AD4010">
        <v>46</v>
      </c>
      <c r="AE4010" t="s">
        <v>2217</v>
      </c>
      <c r="AF4010" t="s">
        <v>60</v>
      </c>
      <c r="AG4010" t="s">
        <v>25489</v>
      </c>
      <c r="AH4010" t="s">
        <v>903</v>
      </c>
      <c r="AI4010" t="s">
        <v>226</v>
      </c>
    </row>
    <row r="4011" spans="1:35" x14ac:dyDescent="0.3">
      <c r="A4011">
        <v>4010</v>
      </c>
      <c r="B4011">
        <v>1128</v>
      </c>
      <c r="C4011" t="s">
        <v>73266</v>
      </c>
      <c r="D4011" t="s">
        <v>89373</v>
      </c>
      <c r="E4011">
        <v>255</v>
      </c>
      <c r="F4011">
        <v>0</v>
      </c>
      <c r="G4011">
        <v>255</v>
      </c>
      <c r="H4011" t="s">
        <v>63893</v>
      </c>
      <c r="I4011" t="s">
        <v>83825</v>
      </c>
      <c r="J4011" t="s">
        <v>90462</v>
      </c>
      <c r="K4011" t="s">
        <v>83825</v>
      </c>
      <c r="L4011" t="s">
        <v>120706</v>
      </c>
      <c r="M4011">
        <v>42</v>
      </c>
      <c r="N4011">
        <v>71</v>
      </c>
      <c r="O4011">
        <v>37</v>
      </c>
      <c r="P4011">
        <v>37</v>
      </c>
      <c r="Q4011" t="s">
        <v>66798</v>
      </c>
      <c r="R4011" t="s">
        <v>50196</v>
      </c>
      <c r="S4011" t="s">
        <v>118375</v>
      </c>
      <c r="T4011" t="s">
        <v>13284</v>
      </c>
      <c r="U4011" t="s">
        <v>49495</v>
      </c>
      <c r="V4011" t="s">
        <v>29587</v>
      </c>
      <c r="W4011">
        <v>255</v>
      </c>
      <c r="X4011" t="s">
        <v>18621</v>
      </c>
      <c r="Y4011" t="s">
        <v>120707</v>
      </c>
      <c r="Z4011" t="s">
        <v>18623</v>
      </c>
      <c r="AA4011" t="s">
        <v>29587</v>
      </c>
      <c r="AB4011">
        <v>6097</v>
      </c>
      <c r="AC4011">
        <v>48</v>
      </c>
      <c r="AD4011">
        <v>74</v>
      </c>
      <c r="AE4011" t="s">
        <v>49499</v>
      </c>
      <c r="AF4011" t="s">
        <v>264</v>
      </c>
      <c r="AG4011" t="s">
        <v>73373</v>
      </c>
      <c r="AH4011" t="s">
        <v>33719</v>
      </c>
      <c r="AI4011" t="s">
        <v>144</v>
      </c>
    </row>
    <row r="4012" spans="1:35" x14ac:dyDescent="0.3">
      <c r="A4012">
        <v>4011</v>
      </c>
      <c r="B4012">
        <v>2269</v>
      </c>
      <c r="C4012" t="s">
        <v>120708</v>
      </c>
      <c r="D4012" t="s">
        <v>120709</v>
      </c>
      <c r="E4012">
        <v>255</v>
      </c>
      <c r="F4012">
        <v>0</v>
      </c>
      <c r="G4012">
        <v>255</v>
      </c>
      <c r="H4012" t="s">
        <v>5788</v>
      </c>
      <c r="I4012" t="s">
        <v>115453</v>
      </c>
      <c r="J4012" t="s">
        <v>45922</v>
      </c>
      <c r="K4012" t="s">
        <v>120710</v>
      </c>
      <c r="L4012" t="s">
        <v>70129</v>
      </c>
      <c r="M4012">
        <v>37</v>
      </c>
      <c r="N4012">
        <v>109</v>
      </c>
      <c r="O4012">
        <v>45</v>
      </c>
      <c r="P4012">
        <v>62</v>
      </c>
      <c r="Q4012" t="s">
        <v>26390</v>
      </c>
      <c r="R4012" t="s">
        <v>67419</v>
      </c>
      <c r="S4012" t="s">
        <v>36156</v>
      </c>
      <c r="T4012" t="s">
        <v>7405</v>
      </c>
      <c r="U4012" t="s">
        <v>96</v>
      </c>
      <c r="V4012" t="s">
        <v>7464</v>
      </c>
      <c r="W4012">
        <v>255</v>
      </c>
      <c r="X4012" t="s">
        <v>8603</v>
      </c>
      <c r="Y4012" t="s">
        <v>62138</v>
      </c>
      <c r="Z4012" t="s">
        <v>8605</v>
      </c>
      <c r="AA4012" t="s">
        <v>7464</v>
      </c>
      <c r="AB4012">
        <v>6098</v>
      </c>
      <c r="AC4012">
        <v>53</v>
      </c>
      <c r="AD4012">
        <v>171</v>
      </c>
      <c r="AE4012" t="s">
        <v>101</v>
      </c>
      <c r="AF4012" t="s">
        <v>894</v>
      </c>
      <c r="AG4012" t="s">
        <v>8706</v>
      </c>
      <c r="AH4012" t="s">
        <v>8707</v>
      </c>
      <c r="AI4012" t="s">
        <v>84</v>
      </c>
    </row>
    <row r="4013" spans="1:35" x14ac:dyDescent="0.3">
      <c r="A4013">
        <v>4012</v>
      </c>
      <c r="B4013">
        <v>1765</v>
      </c>
      <c r="C4013" t="s">
        <v>120711</v>
      </c>
      <c r="D4013" t="s">
        <v>17988</v>
      </c>
      <c r="E4013">
        <v>255</v>
      </c>
      <c r="F4013">
        <v>0</v>
      </c>
      <c r="G4013">
        <v>255</v>
      </c>
      <c r="H4013" t="s">
        <v>96632</v>
      </c>
      <c r="I4013" t="s">
        <v>78770</v>
      </c>
      <c r="J4013" t="s">
        <v>6745</v>
      </c>
      <c r="K4013" t="s">
        <v>120712</v>
      </c>
      <c r="L4013" t="s">
        <v>59690</v>
      </c>
      <c r="M4013">
        <v>41</v>
      </c>
      <c r="N4013">
        <v>119</v>
      </c>
      <c r="O4013">
        <v>29</v>
      </c>
      <c r="P4013">
        <v>87</v>
      </c>
      <c r="Q4013" t="s">
        <v>87156</v>
      </c>
      <c r="R4013" t="s">
        <v>49306</v>
      </c>
      <c r="S4013" t="s">
        <v>65182</v>
      </c>
      <c r="T4013" t="s">
        <v>4318</v>
      </c>
      <c r="U4013" t="s">
        <v>18118</v>
      </c>
      <c r="V4013" t="s">
        <v>22684</v>
      </c>
      <c r="W4013">
        <v>255</v>
      </c>
      <c r="X4013" t="s">
        <v>50867</v>
      </c>
      <c r="Y4013" t="s">
        <v>11509</v>
      </c>
      <c r="Z4013" t="s">
        <v>120713</v>
      </c>
      <c r="AA4013" t="s">
        <v>22684</v>
      </c>
      <c r="AB4013">
        <v>6099</v>
      </c>
      <c r="AC4013">
        <v>51</v>
      </c>
      <c r="AD4013">
        <v>119</v>
      </c>
      <c r="AE4013" t="s">
        <v>73259</v>
      </c>
      <c r="AF4013" t="s">
        <v>120714</v>
      </c>
      <c r="AG4013" t="s">
        <v>120715</v>
      </c>
      <c r="AH4013" t="s">
        <v>39453</v>
      </c>
      <c r="AI4013" t="s">
        <v>84</v>
      </c>
    </row>
    <row r="4014" spans="1:35" x14ac:dyDescent="0.3">
      <c r="A4014">
        <v>4013</v>
      </c>
      <c r="B4014">
        <v>1788</v>
      </c>
      <c r="C4014" t="s">
        <v>93922</v>
      </c>
      <c r="D4014" t="s">
        <v>51039</v>
      </c>
      <c r="E4014">
        <v>255</v>
      </c>
      <c r="F4014">
        <v>0</v>
      </c>
      <c r="G4014">
        <v>255</v>
      </c>
      <c r="H4014" t="s">
        <v>42079</v>
      </c>
      <c r="I4014" t="s">
        <v>120716</v>
      </c>
      <c r="J4014" t="s">
        <v>16300</v>
      </c>
      <c r="K4014" t="s">
        <v>120717</v>
      </c>
      <c r="L4014" t="s">
        <v>120718</v>
      </c>
      <c r="M4014">
        <v>41</v>
      </c>
      <c r="N4014">
        <v>170</v>
      </c>
      <c r="O4014">
        <v>41</v>
      </c>
      <c r="P4014">
        <v>54</v>
      </c>
      <c r="Q4014" t="s">
        <v>120719</v>
      </c>
      <c r="R4014" t="s">
        <v>8343</v>
      </c>
      <c r="S4014" t="s">
        <v>79689</v>
      </c>
      <c r="T4014" t="s">
        <v>2283</v>
      </c>
      <c r="U4014" t="s">
        <v>993</v>
      </c>
      <c r="V4014" t="s">
        <v>28086</v>
      </c>
      <c r="W4014">
        <v>255</v>
      </c>
      <c r="X4014" t="s">
        <v>57590</v>
      </c>
      <c r="Y4014" t="s">
        <v>93926</v>
      </c>
      <c r="Z4014" t="s">
        <v>30786</v>
      </c>
      <c r="AA4014" t="s">
        <v>28086</v>
      </c>
      <c r="AB4014">
        <v>6101</v>
      </c>
      <c r="AC4014">
        <v>58</v>
      </c>
      <c r="AD4014">
        <v>170</v>
      </c>
      <c r="AE4014" t="s">
        <v>889</v>
      </c>
      <c r="AF4014" t="s">
        <v>284</v>
      </c>
      <c r="AG4014" t="s">
        <v>39153</v>
      </c>
      <c r="AH4014" t="s">
        <v>4676</v>
      </c>
      <c r="AI4014" t="s">
        <v>144</v>
      </c>
    </row>
    <row r="4015" spans="1:35" x14ac:dyDescent="0.3">
      <c r="A4015">
        <v>4014</v>
      </c>
      <c r="B4015">
        <v>1218</v>
      </c>
      <c r="C4015" t="s">
        <v>38317</v>
      </c>
      <c r="D4015" t="s">
        <v>120720</v>
      </c>
      <c r="E4015">
        <v>255</v>
      </c>
      <c r="F4015">
        <v>0</v>
      </c>
      <c r="G4015">
        <v>255</v>
      </c>
      <c r="H4015" t="s">
        <v>120721</v>
      </c>
      <c r="I4015" t="s">
        <v>67335</v>
      </c>
      <c r="J4015" t="s">
        <v>4591</v>
      </c>
      <c r="K4015" t="s">
        <v>120722</v>
      </c>
      <c r="L4015" t="s">
        <v>120723</v>
      </c>
      <c r="M4015">
        <v>39</v>
      </c>
      <c r="N4015">
        <v>185</v>
      </c>
      <c r="O4015">
        <v>34</v>
      </c>
      <c r="P4015">
        <v>44</v>
      </c>
      <c r="Q4015" t="s">
        <v>30332</v>
      </c>
      <c r="R4015" t="s">
        <v>32429</v>
      </c>
      <c r="S4015" t="s">
        <v>20105</v>
      </c>
      <c r="T4015" t="s">
        <v>63</v>
      </c>
      <c r="U4015" t="s">
        <v>3269</v>
      </c>
      <c r="V4015" t="s">
        <v>34663</v>
      </c>
      <c r="W4015">
        <v>255</v>
      </c>
      <c r="X4015" t="s">
        <v>12997</v>
      </c>
      <c r="Y4015" t="s">
        <v>85063</v>
      </c>
      <c r="Z4015" t="s">
        <v>12999</v>
      </c>
      <c r="AA4015" t="s">
        <v>34663</v>
      </c>
      <c r="AB4015">
        <v>6103</v>
      </c>
      <c r="AC4015">
        <v>51</v>
      </c>
      <c r="AD4015">
        <v>185</v>
      </c>
      <c r="AE4015" t="s">
        <v>16583</v>
      </c>
      <c r="AF4015" t="s">
        <v>122</v>
      </c>
      <c r="AG4015" t="s">
        <v>11074</v>
      </c>
      <c r="AH4015" t="s">
        <v>5701</v>
      </c>
      <c r="AI4015" t="s">
        <v>104</v>
      </c>
    </row>
    <row r="4016" spans="1:35" x14ac:dyDescent="0.3">
      <c r="A4016">
        <v>4015</v>
      </c>
      <c r="B4016">
        <v>1205</v>
      </c>
      <c r="C4016" t="s">
        <v>17672</v>
      </c>
      <c r="D4016" t="s">
        <v>31615</v>
      </c>
      <c r="E4016">
        <v>255</v>
      </c>
      <c r="F4016">
        <v>0</v>
      </c>
      <c r="G4016">
        <v>255</v>
      </c>
      <c r="H4016" t="s">
        <v>19285</v>
      </c>
      <c r="I4016" t="s">
        <v>68695</v>
      </c>
      <c r="J4016" t="s">
        <v>120724</v>
      </c>
      <c r="K4016" t="s">
        <v>26471</v>
      </c>
      <c r="L4016" t="s">
        <v>120725</v>
      </c>
      <c r="M4016">
        <v>42</v>
      </c>
      <c r="N4016">
        <v>12</v>
      </c>
      <c r="O4016">
        <v>34</v>
      </c>
      <c r="P4016">
        <v>43</v>
      </c>
      <c r="Q4016" t="s">
        <v>53764</v>
      </c>
      <c r="R4016" t="s">
        <v>19195</v>
      </c>
      <c r="S4016" t="s">
        <v>120726</v>
      </c>
      <c r="T4016" t="s">
        <v>63</v>
      </c>
      <c r="U4016" t="s">
        <v>18951</v>
      </c>
      <c r="V4016" t="s">
        <v>27956</v>
      </c>
      <c r="W4016">
        <v>255</v>
      </c>
      <c r="X4016" t="s">
        <v>17681</v>
      </c>
      <c r="Y4016" t="s">
        <v>31622</v>
      </c>
      <c r="Z4016" t="s">
        <v>11966</v>
      </c>
      <c r="AA4016" t="s">
        <v>27956</v>
      </c>
      <c r="AB4016">
        <v>6104</v>
      </c>
      <c r="AC4016">
        <v>52</v>
      </c>
      <c r="AD4016">
        <v>12</v>
      </c>
      <c r="AE4016" t="s">
        <v>25062</v>
      </c>
      <c r="AF4016" t="s">
        <v>122</v>
      </c>
      <c r="AG4016" t="s">
        <v>4378</v>
      </c>
      <c r="AH4016" t="s">
        <v>1018</v>
      </c>
      <c r="AI4016" t="s">
        <v>185</v>
      </c>
    </row>
    <row r="4017" spans="1:35" x14ac:dyDescent="0.3">
      <c r="A4017">
        <v>4016</v>
      </c>
      <c r="B4017">
        <v>1268</v>
      </c>
      <c r="C4017" t="s">
        <v>51229</v>
      </c>
      <c r="D4017" t="s">
        <v>72157</v>
      </c>
      <c r="E4017">
        <v>255</v>
      </c>
      <c r="F4017">
        <v>0</v>
      </c>
      <c r="G4017">
        <v>255</v>
      </c>
      <c r="H4017" t="s">
        <v>57435</v>
      </c>
      <c r="I4017" t="s">
        <v>120727</v>
      </c>
      <c r="J4017" t="s">
        <v>57081</v>
      </c>
      <c r="K4017" t="s">
        <v>120728</v>
      </c>
      <c r="L4017" t="s">
        <v>77339</v>
      </c>
      <c r="M4017">
        <v>45</v>
      </c>
      <c r="N4017">
        <v>175</v>
      </c>
      <c r="O4017">
        <v>37</v>
      </c>
      <c r="P4017">
        <v>42</v>
      </c>
      <c r="Q4017" t="s">
        <v>11085</v>
      </c>
      <c r="R4017" t="s">
        <v>21662</v>
      </c>
      <c r="S4017" t="s">
        <v>120729</v>
      </c>
      <c r="T4017" t="s">
        <v>38666</v>
      </c>
      <c r="U4017" t="s">
        <v>17279</v>
      </c>
      <c r="V4017" t="s">
        <v>14464</v>
      </c>
      <c r="W4017">
        <v>255</v>
      </c>
      <c r="X4017" t="s">
        <v>14705</v>
      </c>
      <c r="Y4017" t="s">
        <v>72162</v>
      </c>
      <c r="Z4017" t="s">
        <v>14707</v>
      </c>
      <c r="AA4017" t="s">
        <v>14464</v>
      </c>
      <c r="AB4017">
        <v>6105</v>
      </c>
      <c r="AC4017">
        <v>57</v>
      </c>
      <c r="AD4017">
        <v>217</v>
      </c>
      <c r="AE4017" t="s">
        <v>1236</v>
      </c>
      <c r="AF4017" t="s">
        <v>264</v>
      </c>
      <c r="AG4017" t="s">
        <v>19954</v>
      </c>
      <c r="AH4017" t="s">
        <v>1211</v>
      </c>
      <c r="AI4017" t="s">
        <v>185</v>
      </c>
    </row>
    <row r="4018" spans="1:35" x14ac:dyDescent="0.3">
      <c r="A4018">
        <v>4017</v>
      </c>
      <c r="B4018">
        <v>1278</v>
      </c>
      <c r="C4018" t="s">
        <v>120730</v>
      </c>
      <c r="D4018" t="s">
        <v>42377</v>
      </c>
      <c r="E4018">
        <v>255</v>
      </c>
      <c r="F4018">
        <v>0</v>
      </c>
      <c r="G4018">
        <v>255</v>
      </c>
      <c r="H4018" t="s">
        <v>120731</v>
      </c>
      <c r="I4018" t="s">
        <v>120732</v>
      </c>
      <c r="J4018" t="s">
        <v>57229</v>
      </c>
      <c r="K4018" t="s">
        <v>48602</v>
      </c>
      <c r="L4018" t="s">
        <v>120733</v>
      </c>
      <c r="M4018">
        <v>47</v>
      </c>
      <c r="N4018">
        <v>2</v>
      </c>
      <c r="O4018">
        <v>38</v>
      </c>
      <c r="P4018">
        <v>42</v>
      </c>
      <c r="Q4018" t="s">
        <v>12737</v>
      </c>
      <c r="R4018" t="s">
        <v>51919</v>
      </c>
      <c r="S4018" t="s">
        <v>112741</v>
      </c>
      <c r="T4018" t="s">
        <v>22908</v>
      </c>
      <c r="U4018" t="s">
        <v>8328</v>
      </c>
      <c r="V4018" t="s">
        <v>22925</v>
      </c>
      <c r="W4018">
        <v>255</v>
      </c>
      <c r="X4018" t="s">
        <v>43812</v>
      </c>
      <c r="Y4018" t="s">
        <v>120734</v>
      </c>
      <c r="Z4018" t="s">
        <v>28757</v>
      </c>
      <c r="AA4018" t="s">
        <v>22925</v>
      </c>
      <c r="AB4018">
        <v>6106</v>
      </c>
      <c r="AC4018">
        <v>60</v>
      </c>
      <c r="AD4018">
        <v>44</v>
      </c>
      <c r="AE4018" t="s">
        <v>8331</v>
      </c>
      <c r="AF4018" t="s">
        <v>61665</v>
      </c>
      <c r="AG4018" t="s">
        <v>23053</v>
      </c>
      <c r="AH4018" t="s">
        <v>883</v>
      </c>
      <c r="AI4018" t="s">
        <v>104</v>
      </c>
    </row>
    <row r="4019" spans="1:35" x14ac:dyDescent="0.3">
      <c r="A4019">
        <v>4018</v>
      </c>
      <c r="B4019">
        <v>1434</v>
      </c>
      <c r="C4019" t="s">
        <v>16245</v>
      </c>
      <c r="D4019" t="s">
        <v>120735</v>
      </c>
      <c r="E4019">
        <v>255</v>
      </c>
      <c r="F4019">
        <v>0</v>
      </c>
      <c r="G4019">
        <v>255</v>
      </c>
      <c r="H4019" t="s">
        <v>28079</v>
      </c>
      <c r="I4019" t="s">
        <v>120736</v>
      </c>
      <c r="J4019" t="s">
        <v>82459</v>
      </c>
      <c r="K4019" t="s">
        <v>35327</v>
      </c>
      <c r="L4019" t="s">
        <v>120737</v>
      </c>
      <c r="M4019">
        <v>42</v>
      </c>
      <c r="N4019">
        <v>109</v>
      </c>
      <c r="O4019">
        <v>31</v>
      </c>
      <c r="P4019">
        <v>61</v>
      </c>
      <c r="Q4019" t="s">
        <v>16195</v>
      </c>
      <c r="R4019" t="s">
        <v>120738</v>
      </c>
      <c r="S4019" t="s">
        <v>10700</v>
      </c>
      <c r="T4019" t="s">
        <v>216</v>
      </c>
      <c r="U4019" t="s">
        <v>8275</v>
      </c>
      <c r="V4019" t="s">
        <v>14004</v>
      </c>
      <c r="W4019">
        <v>255</v>
      </c>
      <c r="X4019" t="s">
        <v>16254</v>
      </c>
      <c r="Y4019" t="s">
        <v>106040</v>
      </c>
      <c r="Z4019" t="s">
        <v>16256</v>
      </c>
      <c r="AA4019" t="s">
        <v>14004</v>
      </c>
      <c r="AB4019">
        <v>6107</v>
      </c>
      <c r="AC4019">
        <v>51</v>
      </c>
      <c r="AD4019">
        <v>170</v>
      </c>
      <c r="AE4019" t="s">
        <v>8279</v>
      </c>
      <c r="AF4019" t="s">
        <v>438</v>
      </c>
      <c r="AG4019" t="s">
        <v>22463</v>
      </c>
      <c r="AH4019" t="s">
        <v>3832</v>
      </c>
      <c r="AI4019" t="s">
        <v>778</v>
      </c>
    </row>
    <row r="4020" spans="1:35" x14ac:dyDescent="0.3">
      <c r="A4020">
        <v>4019</v>
      </c>
      <c r="B4020">
        <v>1700</v>
      </c>
      <c r="C4020" t="s">
        <v>9879</v>
      </c>
      <c r="D4020" t="s">
        <v>120739</v>
      </c>
      <c r="E4020">
        <v>255</v>
      </c>
      <c r="F4020">
        <v>0</v>
      </c>
      <c r="G4020">
        <v>255</v>
      </c>
      <c r="H4020" t="s">
        <v>25547</v>
      </c>
      <c r="I4020" t="s">
        <v>75659</v>
      </c>
      <c r="J4020" t="s">
        <v>14145</v>
      </c>
      <c r="K4020" t="s">
        <v>115267</v>
      </c>
      <c r="L4020" t="s">
        <v>39651</v>
      </c>
      <c r="M4020">
        <v>46</v>
      </c>
      <c r="N4020">
        <v>87</v>
      </c>
      <c r="O4020">
        <v>37</v>
      </c>
      <c r="P4020">
        <v>56</v>
      </c>
      <c r="Q4020" t="s">
        <v>18986</v>
      </c>
      <c r="R4020" t="s">
        <v>105548</v>
      </c>
      <c r="S4020" t="s">
        <v>38372</v>
      </c>
      <c r="T4020" t="s">
        <v>1644</v>
      </c>
      <c r="U4020" t="s">
        <v>116</v>
      </c>
      <c r="V4020" t="s">
        <v>20999</v>
      </c>
      <c r="W4020">
        <v>255</v>
      </c>
      <c r="X4020" t="s">
        <v>9890</v>
      </c>
      <c r="Y4020" t="s">
        <v>120740</v>
      </c>
      <c r="Z4020" t="s">
        <v>9892</v>
      </c>
      <c r="AA4020" t="s">
        <v>20999</v>
      </c>
      <c r="AB4020">
        <v>6108</v>
      </c>
      <c r="AC4020">
        <v>61</v>
      </c>
      <c r="AD4020">
        <v>143</v>
      </c>
      <c r="AE4020" t="s">
        <v>121</v>
      </c>
      <c r="AF4020" t="s">
        <v>3088</v>
      </c>
      <c r="AG4020" t="s">
        <v>21457</v>
      </c>
      <c r="AH4020" t="s">
        <v>1074</v>
      </c>
      <c r="AI4020" t="s">
        <v>84</v>
      </c>
    </row>
    <row r="4021" spans="1:35" x14ac:dyDescent="0.3">
      <c r="A4021">
        <v>4020</v>
      </c>
      <c r="B4021">
        <v>1367</v>
      </c>
      <c r="C4021" t="s">
        <v>28830</v>
      </c>
      <c r="D4021" t="s">
        <v>51909</v>
      </c>
      <c r="E4021">
        <v>255</v>
      </c>
      <c r="F4021">
        <v>0</v>
      </c>
      <c r="G4021">
        <v>255</v>
      </c>
      <c r="H4021" t="s">
        <v>6564</v>
      </c>
      <c r="I4021" t="s">
        <v>120741</v>
      </c>
      <c r="J4021" t="s">
        <v>41918</v>
      </c>
      <c r="K4021" t="s">
        <v>120742</v>
      </c>
      <c r="L4021" t="s">
        <v>120743</v>
      </c>
      <c r="M4021">
        <v>41</v>
      </c>
      <c r="N4021">
        <v>191</v>
      </c>
      <c r="O4021">
        <v>37</v>
      </c>
      <c r="P4021">
        <v>45</v>
      </c>
      <c r="Q4021" t="s">
        <v>47250</v>
      </c>
      <c r="R4021" t="s">
        <v>50923</v>
      </c>
      <c r="S4021" t="s">
        <v>64570</v>
      </c>
      <c r="T4021" t="s">
        <v>6851</v>
      </c>
      <c r="U4021" t="s">
        <v>14882</v>
      </c>
      <c r="V4021" t="s">
        <v>9353</v>
      </c>
      <c r="W4021">
        <v>255</v>
      </c>
      <c r="X4021" t="s">
        <v>24147</v>
      </c>
      <c r="Y4021" t="s">
        <v>51914</v>
      </c>
      <c r="Z4021" t="s">
        <v>28838</v>
      </c>
      <c r="AA4021" t="s">
        <v>9353</v>
      </c>
      <c r="AB4021">
        <v>6109</v>
      </c>
      <c r="AC4021">
        <v>54</v>
      </c>
      <c r="AD4021">
        <v>236</v>
      </c>
      <c r="AE4021" t="s">
        <v>5360</v>
      </c>
      <c r="AF4021" t="s">
        <v>264</v>
      </c>
      <c r="AG4021" t="s">
        <v>16607</v>
      </c>
      <c r="AH4021" t="s">
        <v>2219</v>
      </c>
      <c r="AI4021" t="s">
        <v>84</v>
      </c>
    </row>
    <row r="4022" spans="1:35" x14ac:dyDescent="0.3">
      <c r="A4022">
        <v>4021</v>
      </c>
      <c r="B4022">
        <v>1365</v>
      </c>
      <c r="C4022" t="s">
        <v>77268</v>
      </c>
      <c r="D4022" t="s">
        <v>30527</v>
      </c>
      <c r="E4022">
        <v>255</v>
      </c>
      <c r="F4022">
        <v>0</v>
      </c>
      <c r="G4022">
        <v>255</v>
      </c>
      <c r="H4022" t="s">
        <v>6391</v>
      </c>
      <c r="I4022" t="s">
        <v>21257</v>
      </c>
      <c r="J4022" t="s">
        <v>42776</v>
      </c>
      <c r="K4022" t="s">
        <v>726</v>
      </c>
      <c r="L4022" t="s">
        <v>120744</v>
      </c>
      <c r="M4022">
        <v>43</v>
      </c>
      <c r="N4022">
        <v>18</v>
      </c>
      <c r="O4022">
        <v>37</v>
      </c>
      <c r="P4022">
        <v>46</v>
      </c>
      <c r="Q4022" t="s">
        <v>71294</v>
      </c>
      <c r="R4022" t="s">
        <v>88197</v>
      </c>
      <c r="S4022" t="s">
        <v>52012</v>
      </c>
      <c r="T4022" t="s">
        <v>6851</v>
      </c>
      <c r="U4022" t="s">
        <v>17927</v>
      </c>
      <c r="V4022" t="s">
        <v>1696</v>
      </c>
      <c r="W4022">
        <v>255</v>
      </c>
      <c r="X4022" t="s">
        <v>30534</v>
      </c>
      <c r="Y4022" t="s">
        <v>116182</v>
      </c>
      <c r="Z4022" t="s">
        <v>22068</v>
      </c>
      <c r="AA4022" t="s">
        <v>1696</v>
      </c>
      <c r="AB4022">
        <v>6110</v>
      </c>
      <c r="AC4022">
        <v>60</v>
      </c>
      <c r="AD4022">
        <v>64</v>
      </c>
      <c r="AE4022" t="s">
        <v>17930</v>
      </c>
      <c r="AF4022" t="s">
        <v>264</v>
      </c>
      <c r="AG4022" t="s">
        <v>74659</v>
      </c>
      <c r="AH4022" t="s">
        <v>5416</v>
      </c>
      <c r="AI4022" t="s">
        <v>104</v>
      </c>
    </row>
    <row r="4023" spans="1:35" x14ac:dyDescent="0.3">
      <c r="A4023">
        <v>4022</v>
      </c>
      <c r="B4023">
        <v>2270</v>
      </c>
      <c r="C4023" t="s">
        <v>120745</v>
      </c>
      <c r="D4023" t="s">
        <v>10724</v>
      </c>
      <c r="E4023">
        <v>255</v>
      </c>
      <c r="F4023">
        <v>0</v>
      </c>
      <c r="G4023">
        <v>255</v>
      </c>
      <c r="H4023" t="s">
        <v>33009</v>
      </c>
      <c r="I4023" t="s">
        <v>8041</v>
      </c>
      <c r="J4023" t="s">
        <v>64273</v>
      </c>
      <c r="K4023" t="s">
        <v>111563</v>
      </c>
      <c r="L4023" t="s">
        <v>30907</v>
      </c>
      <c r="M4023">
        <v>38</v>
      </c>
      <c r="N4023">
        <v>84</v>
      </c>
      <c r="O4023">
        <v>40</v>
      </c>
      <c r="P4023">
        <v>68</v>
      </c>
      <c r="Q4023" t="s">
        <v>56806</v>
      </c>
      <c r="R4023" t="s">
        <v>80447</v>
      </c>
      <c r="S4023" t="s">
        <v>48816</v>
      </c>
      <c r="T4023" t="s">
        <v>1333</v>
      </c>
      <c r="U4023" t="s">
        <v>46795</v>
      </c>
      <c r="V4023" t="s">
        <v>21518</v>
      </c>
      <c r="W4023">
        <v>255</v>
      </c>
      <c r="X4023" t="s">
        <v>81393</v>
      </c>
      <c r="Y4023" t="s">
        <v>120746</v>
      </c>
      <c r="Z4023" t="s">
        <v>36397</v>
      </c>
      <c r="AA4023" t="s">
        <v>21518</v>
      </c>
      <c r="AB4023">
        <v>6111</v>
      </c>
      <c r="AC4023">
        <v>50</v>
      </c>
      <c r="AD4023">
        <v>152</v>
      </c>
      <c r="AE4023" t="s">
        <v>49537</v>
      </c>
      <c r="AF4023" t="s">
        <v>625</v>
      </c>
      <c r="AG4023" t="s">
        <v>5453</v>
      </c>
      <c r="AH4023" t="s">
        <v>5027</v>
      </c>
      <c r="AI4023" t="s">
        <v>185</v>
      </c>
    </row>
    <row r="4024" spans="1:35" x14ac:dyDescent="0.3">
      <c r="A4024">
        <v>4023</v>
      </c>
      <c r="B4024">
        <v>2387</v>
      </c>
      <c r="C4024" t="s">
        <v>120747</v>
      </c>
      <c r="D4024" t="s">
        <v>7943</v>
      </c>
      <c r="E4024">
        <v>255</v>
      </c>
      <c r="F4024">
        <v>0</v>
      </c>
      <c r="G4024">
        <v>255</v>
      </c>
      <c r="H4024" t="s">
        <v>18822</v>
      </c>
      <c r="I4024" t="s">
        <v>82129</v>
      </c>
      <c r="J4024" t="s">
        <v>89603</v>
      </c>
      <c r="K4024" t="s">
        <v>120748</v>
      </c>
      <c r="L4024" t="s">
        <v>120749</v>
      </c>
      <c r="M4024">
        <v>39</v>
      </c>
      <c r="N4024">
        <v>114</v>
      </c>
      <c r="O4024">
        <v>42</v>
      </c>
      <c r="P4024">
        <v>69</v>
      </c>
      <c r="Q4024" t="s">
        <v>10739</v>
      </c>
      <c r="R4024" t="s">
        <v>22694</v>
      </c>
      <c r="S4024" t="s">
        <v>38296</v>
      </c>
      <c r="T4024" t="s">
        <v>883</v>
      </c>
      <c r="U4024" t="s">
        <v>18193</v>
      </c>
      <c r="V4024" t="s">
        <v>40693</v>
      </c>
      <c r="W4024">
        <v>255</v>
      </c>
      <c r="X4024" t="s">
        <v>83910</v>
      </c>
      <c r="Y4024" t="s">
        <v>120750</v>
      </c>
      <c r="Z4024" t="s">
        <v>120751</v>
      </c>
      <c r="AA4024" t="s">
        <v>40693</v>
      </c>
      <c r="AB4024">
        <v>6112</v>
      </c>
      <c r="AC4024">
        <v>48</v>
      </c>
      <c r="AD4024">
        <v>183</v>
      </c>
      <c r="AE4024" t="s">
        <v>18196</v>
      </c>
      <c r="AF4024" t="s">
        <v>15665</v>
      </c>
      <c r="AG4024" t="s">
        <v>1987</v>
      </c>
      <c r="AH4024" t="s">
        <v>834</v>
      </c>
      <c r="AI4024" t="s">
        <v>144</v>
      </c>
    </row>
    <row r="4025" spans="1:35" x14ac:dyDescent="0.3">
      <c r="A4025">
        <v>4024</v>
      </c>
      <c r="B4025">
        <v>2745</v>
      </c>
      <c r="C4025" t="s">
        <v>120752</v>
      </c>
      <c r="D4025" t="s">
        <v>16376</v>
      </c>
      <c r="E4025">
        <v>255</v>
      </c>
      <c r="F4025">
        <v>0</v>
      </c>
      <c r="G4025">
        <v>255</v>
      </c>
      <c r="H4025" t="s">
        <v>51583</v>
      </c>
      <c r="I4025" t="s">
        <v>120753</v>
      </c>
      <c r="J4025" t="s">
        <v>42703</v>
      </c>
      <c r="K4025" t="s">
        <v>84437</v>
      </c>
      <c r="L4025" t="s">
        <v>120754</v>
      </c>
      <c r="M4025">
        <v>38</v>
      </c>
      <c r="N4025">
        <v>70</v>
      </c>
      <c r="O4025">
        <v>44</v>
      </c>
      <c r="P4025">
        <v>82</v>
      </c>
      <c r="Q4025" t="s">
        <v>120755</v>
      </c>
      <c r="R4025" t="s">
        <v>89589</v>
      </c>
      <c r="S4025" t="s">
        <v>22666</v>
      </c>
      <c r="T4025" t="s">
        <v>1460</v>
      </c>
      <c r="U4025" t="s">
        <v>47126</v>
      </c>
      <c r="V4025" t="s">
        <v>57461</v>
      </c>
      <c r="W4025">
        <v>255</v>
      </c>
      <c r="X4025" t="s">
        <v>69115</v>
      </c>
      <c r="Y4025" t="s">
        <v>114819</v>
      </c>
      <c r="Z4025" t="s">
        <v>4404</v>
      </c>
      <c r="AA4025" t="s">
        <v>57461</v>
      </c>
      <c r="AB4025">
        <v>6113</v>
      </c>
      <c r="AC4025">
        <v>50</v>
      </c>
      <c r="AD4025">
        <v>152</v>
      </c>
      <c r="AE4025" t="s">
        <v>53217</v>
      </c>
      <c r="AF4025" t="s">
        <v>1412</v>
      </c>
      <c r="AG4025" t="s">
        <v>21140</v>
      </c>
      <c r="AH4025" t="s">
        <v>4073</v>
      </c>
      <c r="AI4025" t="s">
        <v>144</v>
      </c>
    </row>
    <row r="4026" spans="1:35" x14ac:dyDescent="0.3">
      <c r="A4026">
        <v>4025</v>
      </c>
      <c r="B4026">
        <v>1430</v>
      </c>
      <c r="C4026" t="s">
        <v>50549</v>
      </c>
      <c r="D4026" t="s">
        <v>84019</v>
      </c>
      <c r="E4026">
        <v>255</v>
      </c>
      <c r="F4026">
        <v>0</v>
      </c>
      <c r="G4026">
        <v>255</v>
      </c>
      <c r="H4026" t="s">
        <v>43017</v>
      </c>
      <c r="I4026" t="s">
        <v>68331</v>
      </c>
      <c r="J4026" t="s">
        <v>38990</v>
      </c>
      <c r="K4026" t="s">
        <v>67368</v>
      </c>
      <c r="L4026" t="s">
        <v>120756</v>
      </c>
      <c r="M4026">
        <v>44</v>
      </c>
      <c r="N4026">
        <v>47</v>
      </c>
      <c r="O4026">
        <v>40</v>
      </c>
      <c r="P4026">
        <v>45</v>
      </c>
      <c r="Q4026" t="s">
        <v>28380</v>
      </c>
      <c r="R4026" t="s">
        <v>120757</v>
      </c>
      <c r="S4026" t="s">
        <v>120758</v>
      </c>
      <c r="T4026" t="s">
        <v>11222</v>
      </c>
      <c r="U4026" t="s">
        <v>3384</v>
      </c>
      <c r="V4026" t="s">
        <v>5903</v>
      </c>
      <c r="W4026">
        <v>255</v>
      </c>
      <c r="X4026" t="s">
        <v>48223</v>
      </c>
      <c r="Y4026" t="s">
        <v>50556</v>
      </c>
      <c r="Z4026" t="s">
        <v>16793</v>
      </c>
      <c r="AA4026" t="s">
        <v>5903</v>
      </c>
      <c r="AB4026">
        <v>6115</v>
      </c>
      <c r="AC4026">
        <v>60</v>
      </c>
      <c r="AD4026">
        <v>92</v>
      </c>
      <c r="AE4026" t="s">
        <v>3389</v>
      </c>
      <c r="AF4026" t="s">
        <v>625</v>
      </c>
      <c r="AG4026" t="s">
        <v>25489</v>
      </c>
      <c r="AH4026" t="s">
        <v>1533</v>
      </c>
      <c r="AI4026" t="s">
        <v>226</v>
      </c>
    </row>
    <row r="4027" spans="1:35" x14ac:dyDescent="0.3">
      <c r="A4027">
        <v>4026</v>
      </c>
      <c r="B4027">
        <v>1618</v>
      </c>
      <c r="C4027" t="s">
        <v>44948</v>
      </c>
      <c r="D4027" t="s">
        <v>38334</v>
      </c>
      <c r="E4027">
        <v>255</v>
      </c>
      <c r="F4027">
        <v>0</v>
      </c>
      <c r="G4027">
        <v>255</v>
      </c>
      <c r="H4027" t="s">
        <v>17534</v>
      </c>
      <c r="I4027" t="s">
        <v>120759</v>
      </c>
      <c r="J4027" t="s">
        <v>19632</v>
      </c>
      <c r="K4027" t="s">
        <v>120760</v>
      </c>
      <c r="L4027" t="s">
        <v>117806</v>
      </c>
      <c r="M4027">
        <v>46</v>
      </c>
      <c r="N4027">
        <v>43</v>
      </c>
      <c r="O4027">
        <v>35</v>
      </c>
      <c r="P4027">
        <v>55</v>
      </c>
      <c r="Q4027" t="s">
        <v>1203</v>
      </c>
      <c r="R4027" t="s">
        <v>49238</v>
      </c>
      <c r="S4027" t="s">
        <v>18514</v>
      </c>
      <c r="T4027" t="s">
        <v>1731</v>
      </c>
      <c r="U4027" t="s">
        <v>1963</v>
      </c>
      <c r="V4027" t="s">
        <v>20607</v>
      </c>
      <c r="W4027">
        <v>255</v>
      </c>
      <c r="X4027" t="s">
        <v>44956</v>
      </c>
      <c r="Y4027" t="s">
        <v>120761</v>
      </c>
      <c r="Z4027" t="s">
        <v>44958</v>
      </c>
      <c r="AA4027" t="s">
        <v>20607</v>
      </c>
      <c r="AB4027">
        <v>6116</v>
      </c>
      <c r="AC4027">
        <v>60</v>
      </c>
      <c r="AD4027">
        <v>98</v>
      </c>
      <c r="AE4027" t="s">
        <v>5831</v>
      </c>
      <c r="AF4027" t="s">
        <v>81</v>
      </c>
      <c r="AG4027" t="s">
        <v>15527</v>
      </c>
      <c r="AH4027" t="s">
        <v>1185</v>
      </c>
      <c r="AI4027" t="s">
        <v>185</v>
      </c>
    </row>
    <row r="4028" spans="1:35" x14ac:dyDescent="0.3">
      <c r="A4028">
        <v>4027</v>
      </c>
      <c r="B4028">
        <v>2099</v>
      </c>
      <c r="C4028" t="s">
        <v>96534</v>
      </c>
      <c r="D4028" t="s">
        <v>13209</v>
      </c>
      <c r="E4028">
        <v>255</v>
      </c>
      <c r="F4028">
        <v>0</v>
      </c>
      <c r="G4028">
        <v>255</v>
      </c>
      <c r="H4028" t="s">
        <v>3949</v>
      </c>
      <c r="I4028" t="s">
        <v>120762</v>
      </c>
      <c r="J4028" t="s">
        <v>70869</v>
      </c>
      <c r="K4028" t="s">
        <v>83998</v>
      </c>
      <c r="L4028" t="s">
        <v>120763</v>
      </c>
      <c r="M4028">
        <v>37</v>
      </c>
      <c r="N4028">
        <v>136</v>
      </c>
      <c r="O4028">
        <v>45</v>
      </c>
      <c r="P4028">
        <v>57</v>
      </c>
      <c r="Q4028" t="s">
        <v>34303</v>
      </c>
      <c r="R4028" t="s">
        <v>39666</v>
      </c>
      <c r="S4028" t="s">
        <v>63293</v>
      </c>
      <c r="T4028" t="s">
        <v>4084</v>
      </c>
      <c r="U4028" t="s">
        <v>602</v>
      </c>
      <c r="V4028" t="s">
        <v>41297</v>
      </c>
      <c r="W4028">
        <v>255</v>
      </c>
      <c r="X4028" t="s">
        <v>61133</v>
      </c>
      <c r="Y4028" t="s">
        <v>98326</v>
      </c>
      <c r="Z4028" t="s">
        <v>61135</v>
      </c>
      <c r="AA4028" t="s">
        <v>41297</v>
      </c>
      <c r="AB4028">
        <v>6117</v>
      </c>
      <c r="AC4028">
        <v>55</v>
      </c>
      <c r="AD4028">
        <v>136</v>
      </c>
      <c r="AE4028" t="s">
        <v>607</v>
      </c>
      <c r="AF4028" t="s">
        <v>894</v>
      </c>
      <c r="AG4028" t="s">
        <v>2489</v>
      </c>
      <c r="AH4028" t="s">
        <v>2490</v>
      </c>
      <c r="AI4028" t="s">
        <v>185</v>
      </c>
    </row>
    <row r="4029" spans="1:35" x14ac:dyDescent="0.3">
      <c r="A4029">
        <v>4028</v>
      </c>
      <c r="B4029">
        <v>1000</v>
      </c>
      <c r="C4029" t="s">
        <v>14344</v>
      </c>
      <c r="D4029" t="s">
        <v>1112</v>
      </c>
      <c r="E4029">
        <v>255</v>
      </c>
      <c r="F4029">
        <v>0</v>
      </c>
      <c r="G4029">
        <v>255</v>
      </c>
      <c r="H4029" t="s">
        <v>80534</v>
      </c>
      <c r="I4029" t="s">
        <v>64467</v>
      </c>
      <c r="J4029" t="s">
        <v>23304</v>
      </c>
      <c r="K4029" t="s">
        <v>120764</v>
      </c>
      <c r="L4029" t="s">
        <v>120765</v>
      </c>
      <c r="M4029">
        <v>41</v>
      </c>
      <c r="N4029">
        <v>82</v>
      </c>
      <c r="O4029">
        <v>34</v>
      </c>
      <c r="P4029">
        <v>37</v>
      </c>
      <c r="Q4029" t="s">
        <v>23939</v>
      </c>
      <c r="R4029" t="s">
        <v>106038</v>
      </c>
      <c r="S4029" t="s">
        <v>120766</v>
      </c>
      <c r="T4029" t="s">
        <v>13284</v>
      </c>
      <c r="U4029" t="s">
        <v>84996</v>
      </c>
      <c r="V4029" t="s">
        <v>19987</v>
      </c>
      <c r="W4029">
        <v>255</v>
      </c>
      <c r="X4029" t="s">
        <v>14354</v>
      </c>
      <c r="Y4029" t="s">
        <v>14355</v>
      </c>
      <c r="Z4029" t="s">
        <v>14356</v>
      </c>
      <c r="AA4029" t="s">
        <v>19987</v>
      </c>
      <c r="AB4029">
        <v>6119</v>
      </c>
      <c r="AC4029">
        <v>55</v>
      </c>
      <c r="AD4029">
        <v>82</v>
      </c>
      <c r="AE4029" t="s">
        <v>28782</v>
      </c>
      <c r="AF4029" t="s">
        <v>71138</v>
      </c>
      <c r="AG4029" t="s">
        <v>41804</v>
      </c>
      <c r="AH4029" t="s">
        <v>12995</v>
      </c>
      <c r="AI4029" t="s">
        <v>185</v>
      </c>
    </row>
    <row r="4030" spans="1:35" x14ac:dyDescent="0.3">
      <c r="A4030">
        <v>4029</v>
      </c>
      <c r="B4030">
        <v>2047</v>
      </c>
      <c r="C4030" t="s">
        <v>47333</v>
      </c>
      <c r="D4030" t="s">
        <v>120767</v>
      </c>
      <c r="E4030">
        <v>255</v>
      </c>
      <c r="F4030">
        <v>0</v>
      </c>
      <c r="G4030">
        <v>255</v>
      </c>
      <c r="H4030" t="s">
        <v>25436</v>
      </c>
      <c r="I4030" t="s">
        <v>120768</v>
      </c>
      <c r="J4030" t="s">
        <v>21614</v>
      </c>
      <c r="K4030" t="s">
        <v>120769</v>
      </c>
      <c r="L4030" t="s">
        <v>120770</v>
      </c>
      <c r="M4030">
        <v>41</v>
      </c>
      <c r="N4030">
        <v>157</v>
      </c>
      <c r="O4030">
        <v>41</v>
      </c>
      <c r="P4030">
        <v>62</v>
      </c>
      <c r="Q4030" t="s">
        <v>42289</v>
      </c>
      <c r="R4030" t="s">
        <v>34472</v>
      </c>
      <c r="S4030" t="s">
        <v>98049</v>
      </c>
      <c r="T4030" t="s">
        <v>237</v>
      </c>
      <c r="U4030" t="s">
        <v>96</v>
      </c>
      <c r="V4030" t="s">
        <v>21299</v>
      </c>
      <c r="W4030">
        <v>255</v>
      </c>
      <c r="X4030" t="s">
        <v>14653</v>
      </c>
      <c r="Y4030" t="s">
        <v>120771</v>
      </c>
      <c r="Z4030" t="s">
        <v>14755</v>
      </c>
      <c r="AA4030" t="s">
        <v>21299</v>
      </c>
      <c r="AB4030">
        <v>6120</v>
      </c>
      <c r="AC4030">
        <v>61</v>
      </c>
      <c r="AD4030">
        <v>219</v>
      </c>
      <c r="AE4030" t="s">
        <v>101</v>
      </c>
      <c r="AF4030" t="s">
        <v>284</v>
      </c>
      <c r="AG4030" t="s">
        <v>2022</v>
      </c>
      <c r="AH4030" t="s">
        <v>2023</v>
      </c>
      <c r="AI4030" t="s">
        <v>144</v>
      </c>
    </row>
    <row r="4031" spans="1:35" x14ac:dyDescent="0.3">
      <c r="A4031">
        <v>4030</v>
      </c>
      <c r="B4031">
        <v>1903</v>
      </c>
      <c r="C4031" t="s">
        <v>79190</v>
      </c>
      <c r="D4031" t="s">
        <v>120772</v>
      </c>
      <c r="E4031">
        <v>255</v>
      </c>
      <c r="F4031">
        <v>0</v>
      </c>
      <c r="G4031">
        <v>255</v>
      </c>
      <c r="H4031" t="s">
        <v>26966</v>
      </c>
      <c r="I4031" t="s">
        <v>120773</v>
      </c>
      <c r="J4031" t="s">
        <v>5271</v>
      </c>
      <c r="K4031" t="s">
        <v>120774</v>
      </c>
      <c r="L4031" t="s">
        <v>120775</v>
      </c>
      <c r="M4031">
        <v>45</v>
      </c>
      <c r="N4031">
        <v>144</v>
      </c>
      <c r="O4031">
        <v>29</v>
      </c>
      <c r="P4031">
        <v>77</v>
      </c>
      <c r="Q4031" t="s">
        <v>120776</v>
      </c>
      <c r="R4031" t="s">
        <v>101125</v>
      </c>
      <c r="S4031" t="s">
        <v>36463</v>
      </c>
      <c r="T4031" t="s">
        <v>5772</v>
      </c>
      <c r="U4031" t="s">
        <v>7815</v>
      </c>
      <c r="V4031" t="s">
        <v>10006</v>
      </c>
      <c r="W4031">
        <v>255</v>
      </c>
      <c r="X4031" t="s">
        <v>62494</v>
      </c>
      <c r="Y4031" t="s">
        <v>120777</v>
      </c>
      <c r="Z4031" t="s">
        <v>62496</v>
      </c>
      <c r="AA4031" t="s">
        <v>10006</v>
      </c>
      <c r="AB4031">
        <v>6122</v>
      </c>
      <c r="AC4031">
        <v>56</v>
      </c>
      <c r="AD4031">
        <v>144</v>
      </c>
      <c r="AE4031" t="s">
        <v>380</v>
      </c>
      <c r="AF4031" t="s">
        <v>813</v>
      </c>
      <c r="AG4031" t="s">
        <v>68267</v>
      </c>
      <c r="AH4031" t="s">
        <v>5690</v>
      </c>
      <c r="AI4031" t="s">
        <v>84</v>
      </c>
    </row>
    <row r="4032" spans="1:35" x14ac:dyDescent="0.3">
      <c r="A4032">
        <v>4031</v>
      </c>
      <c r="B4032">
        <v>2750</v>
      </c>
      <c r="C4032" t="s">
        <v>120778</v>
      </c>
      <c r="D4032" t="s">
        <v>14503</v>
      </c>
      <c r="E4032">
        <v>255</v>
      </c>
      <c r="F4032">
        <v>0</v>
      </c>
      <c r="G4032">
        <v>255</v>
      </c>
      <c r="H4032" t="s">
        <v>49163</v>
      </c>
      <c r="I4032" t="s">
        <v>39845</v>
      </c>
      <c r="J4032" t="s">
        <v>28741</v>
      </c>
      <c r="K4032" t="s">
        <v>64806</v>
      </c>
      <c r="L4032" t="s">
        <v>120779</v>
      </c>
      <c r="M4032">
        <v>39</v>
      </c>
      <c r="N4032">
        <v>35</v>
      </c>
      <c r="O4032">
        <v>40</v>
      </c>
      <c r="P4032">
        <v>81</v>
      </c>
      <c r="Q4032" t="s">
        <v>120780</v>
      </c>
      <c r="R4032" t="s">
        <v>50520</v>
      </c>
      <c r="S4032" t="s">
        <v>64512</v>
      </c>
      <c r="T4032" t="s">
        <v>3097</v>
      </c>
      <c r="U4032" t="s">
        <v>54060</v>
      </c>
      <c r="V4032" t="s">
        <v>120781</v>
      </c>
      <c r="W4032">
        <v>255</v>
      </c>
      <c r="X4032" t="s">
        <v>120782</v>
      </c>
      <c r="Y4032" t="s">
        <v>90970</v>
      </c>
      <c r="Z4032" t="s">
        <v>99119</v>
      </c>
      <c r="AA4032" t="s">
        <v>120781</v>
      </c>
      <c r="AB4032">
        <v>6124</v>
      </c>
      <c r="AC4032">
        <v>50</v>
      </c>
      <c r="AD4032">
        <v>116</v>
      </c>
      <c r="AE4032" t="s">
        <v>54061</v>
      </c>
      <c r="AF4032" t="s">
        <v>625</v>
      </c>
      <c r="AG4032" t="s">
        <v>15453</v>
      </c>
      <c r="AH4032" t="s">
        <v>5302</v>
      </c>
      <c r="AI4032" t="s">
        <v>104</v>
      </c>
    </row>
    <row r="4033" spans="1:35" x14ac:dyDescent="0.3">
      <c r="A4033">
        <v>4032</v>
      </c>
      <c r="B4033">
        <v>1407</v>
      </c>
      <c r="C4033" t="s">
        <v>6459</v>
      </c>
      <c r="D4033" t="s">
        <v>95374</v>
      </c>
      <c r="E4033">
        <v>255</v>
      </c>
      <c r="F4033">
        <v>0</v>
      </c>
      <c r="G4033">
        <v>255</v>
      </c>
      <c r="H4033" t="s">
        <v>53961</v>
      </c>
      <c r="I4033" t="s">
        <v>120783</v>
      </c>
      <c r="J4033" t="s">
        <v>71537</v>
      </c>
      <c r="K4033" t="s">
        <v>120784</v>
      </c>
      <c r="L4033" t="s">
        <v>120785</v>
      </c>
      <c r="M4033">
        <v>40</v>
      </c>
      <c r="N4033">
        <v>122</v>
      </c>
      <c r="O4033">
        <v>33</v>
      </c>
      <c r="P4033">
        <v>52</v>
      </c>
      <c r="Q4033" t="s">
        <v>72031</v>
      </c>
      <c r="R4033" t="s">
        <v>62249</v>
      </c>
      <c r="S4033" t="s">
        <v>14843</v>
      </c>
      <c r="T4033" t="s">
        <v>1892</v>
      </c>
      <c r="U4033" t="s">
        <v>55</v>
      </c>
      <c r="V4033" t="s">
        <v>8959</v>
      </c>
      <c r="W4033">
        <v>255</v>
      </c>
      <c r="X4033" t="s">
        <v>6469</v>
      </c>
      <c r="Y4033" t="s">
        <v>37978</v>
      </c>
      <c r="Z4033" t="s">
        <v>6471</v>
      </c>
      <c r="AA4033" t="s">
        <v>8959</v>
      </c>
      <c r="AB4033">
        <v>6125</v>
      </c>
      <c r="AC4033">
        <v>51</v>
      </c>
      <c r="AD4033">
        <v>122</v>
      </c>
      <c r="AE4033" t="s">
        <v>59</v>
      </c>
      <c r="AF4033" t="s">
        <v>203</v>
      </c>
      <c r="AG4033" t="s">
        <v>25258</v>
      </c>
      <c r="AH4033" t="s">
        <v>420</v>
      </c>
      <c r="AI4033" t="s">
        <v>144</v>
      </c>
    </row>
    <row r="4034" spans="1:35" x14ac:dyDescent="0.3">
      <c r="A4034">
        <v>4033</v>
      </c>
      <c r="B4034">
        <v>2996</v>
      </c>
      <c r="C4034" t="s">
        <v>115897</v>
      </c>
      <c r="D4034" t="s">
        <v>18852</v>
      </c>
      <c r="E4034">
        <v>255</v>
      </c>
      <c r="F4034">
        <v>0</v>
      </c>
      <c r="G4034">
        <v>255</v>
      </c>
      <c r="H4034" t="s">
        <v>38551</v>
      </c>
      <c r="I4034" t="s">
        <v>42670</v>
      </c>
      <c r="J4034" t="s">
        <v>57435</v>
      </c>
      <c r="K4034" t="s">
        <v>42249</v>
      </c>
      <c r="L4034" t="s">
        <v>103659</v>
      </c>
      <c r="M4034">
        <v>39</v>
      </c>
      <c r="N4034">
        <v>17</v>
      </c>
      <c r="O4034">
        <v>48</v>
      </c>
      <c r="P4034">
        <v>77</v>
      </c>
      <c r="Q4034" t="s">
        <v>120786</v>
      </c>
      <c r="R4034" t="s">
        <v>4835</v>
      </c>
      <c r="S4034" t="s">
        <v>83241</v>
      </c>
      <c r="T4034" t="s">
        <v>903</v>
      </c>
      <c r="U4034" t="s">
        <v>3745</v>
      </c>
      <c r="V4034" t="s">
        <v>120787</v>
      </c>
      <c r="W4034">
        <v>255</v>
      </c>
      <c r="X4034" t="s">
        <v>63637</v>
      </c>
      <c r="Y4034" t="s">
        <v>115902</v>
      </c>
      <c r="Z4034" t="s">
        <v>79986</v>
      </c>
      <c r="AA4034" t="s">
        <v>120787</v>
      </c>
      <c r="AB4034">
        <v>6127</v>
      </c>
      <c r="AC4034">
        <v>58</v>
      </c>
      <c r="AD4034">
        <v>94</v>
      </c>
      <c r="AE4034" t="s">
        <v>18249</v>
      </c>
      <c r="AF4034" t="s">
        <v>16042</v>
      </c>
      <c r="AG4034" t="s">
        <v>3029</v>
      </c>
      <c r="AH4034" t="s">
        <v>478</v>
      </c>
      <c r="AI4034" t="s">
        <v>144</v>
      </c>
    </row>
    <row r="4035" spans="1:35" x14ac:dyDescent="0.3">
      <c r="A4035">
        <v>4034</v>
      </c>
      <c r="B4035">
        <v>1622</v>
      </c>
      <c r="C4035" t="s">
        <v>72591</v>
      </c>
      <c r="D4035" t="s">
        <v>104680</v>
      </c>
      <c r="E4035">
        <v>255</v>
      </c>
      <c r="F4035">
        <v>0</v>
      </c>
      <c r="G4035">
        <v>255</v>
      </c>
      <c r="H4035" t="s">
        <v>54039</v>
      </c>
      <c r="I4035" t="s">
        <v>120788</v>
      </c>
      <c r="J4035" t="s">
        <v>43054</v>
      </c>
      <c r="K4035" t="s">
        <v>120789</v>
      </c>
      <c r="L4035" t="s">
        <v>54082</v>
      </c>
      <c r="M4035">
        <v>47</v>
      </c>
      <c r="N4035">
        <v>74</v>
      </c>
      <c r="O4035">
        <v>34</v>
      </c>
      <c r="P4035">
        <v>58</v>
      </c>
      <c r="Q4035" t="s">
        <v>11591</v>
      </c>
      <c r="R4035" t="s">
        <v>13162</v>
      </c>
      <c r="S4035" t="s">
        <v>29072</v>
      </c>
      <c r="T4035" t="s">
        <v>115</v>
      </c>
      <c r="U4035" t="s">
        <v>3679</v>
      </c>
      <c r="V4035" t="s">
        <v>20607</v>
      </c>
      <c r="W4035">
        <v>255</v>
      </c>
      <c r="X4035" t="s">
        <v>18378</v>
      </c>
      <c r="Y4035" t="s">
        <v>111967</v>
      </c>
      <c r="Z4035" t="s">
        <v>3495</v>
      </c>
      <c r="AA4035" t="s">
        <v>20607</v>
      </c>
      <c r="AB4035">
        <v>6128</v>
      </c>
      <c r="AC4035">
        <v>60</v>
      </c>
      <c r="AD4035">
        <v>132</v>
      </c>
      <c r="AE4035" t="s">
        <v>7420</v>
      </c>
      <c r="AF4035" t="s">
        <v>122</v>
      </c>
      <c r="AG4035" t="s">
        <v>12775</v>
      </c>
      <c r="AH4035" t="s">
        <v>1055</v>
      </c>
      <c r="AI4035" t="s">
        <v>144</v>
      </c>
    </row>
    <row r="4036" spans="1:35" x14ac:dyDescent="0.3">
      <c r="A4036">
        <v>4035</v>
      </c>
      <c r="B4036">
        <v>2005</v>
      </c>
      <c r="C4036" t="s">
        <v>120790</v>
      </c>
      <c r="D4036" t="s">
        <v>8563</v>
      </c>
      <c r="E4036">
        <v>255</v>
      </c>
      <c r="F4036">
        <v>0</v>
      </c>
      <c r="G4036">
        <v>255</v>
      </c>
      <c r="H4036" t="s">
        <v>12907</v>
      </c>
      <c r="I4036" t="s">
        <v>120791</v>
      </c>
      <c r="J4036" t="s">
        <v>11626</v>
      </c>
      <c r="K4036" t="s">
        <v>98586</v>
      </c>
      <c r="L4036" t="s">
        <v>120792</v>
      </c>
      <c r="M4036">
        <v>41</v>
      </c>
      <c r="N4036">
        <v>140</v>
      </c>
      <c r="O4036">
        <v>37</v>
      </c>
      <c r="P4036">
        <v>70</v>
      </c>
      <c r="Q4036" t="s">
        <v>17112</v>
      </c>
      <c r="R4036" t="s">
        <v>52832</v>
      </c>
      <c r="S4036" t="s">
        <v>48935</v>
      </c>
      <c r="T4036" t="s">
        <v>3097</v>
      </c>
      <c r="U4036" t="s">
        <v>6150</v>
      </c>
      <c r="V4036" t="s">
        <v>25184</v>
      </c>
      <c r="W4036">
        <v>255</v>
      </c>
      <c r="X4036" t="s">
        <v>8573</v>
      </c>
      <c r="Y4036" t="s">
        <v>8574</v>
      </c>
      <c r="Z4036" t="s">
        <v>71</v>
      </c>
      <c r="AA4036" t="s">
        <v>25184</v>
      </c>
      <c r="AB4036">
        <v>6129</v>
      </c>
      <c r="AC4036">
        <v>54</v>
      </c>
      <c r="AD4036">
        <v>140</v>
      </c>
      <c r="AE4036" t="s">
        <v>4363</v>
      </c>
      <c r="AF4036" t="s">
        <v>264</v>
      </c>
      <c r="AG4036" t="s">
        <v>18845</v>
      </c>
      <c r="AH4036" t="s">
        <v>12599</v>
      </c>
      <c r="AI4036" t="s">
        <v>778</v>
      </c>
    </row>
    <row r="4037" spans="1:35" x14ac:dyDescent="0.3">
      <c r="A4037">
        <v>4036</v>
      </c>
      <c r="B4037">
        <v>1895</v>
      </c>
      <c r="C4037" t="s">
        <v>120793</v>
      </c>
      <c r="D4037" t="s">
        <v>13465</v>
      </c>
      <c r="E4037">
        <v>255</v>
      </c>
      <c r="F4037">
        <v>0</v>
      </c>
      <c r="G4037">
        <v>255</v>
      </c>
      <c r="H4037" t="s">
        <v>45049</v>
      </c>
      <c r="I4037" t="s">
        <v>56095</v>
      </c>
      <c r="J4037" t="s">
        <v>72254</v>
      </c>
      <c r="K4037" t="s">
        <v>91028</v>
      </c>
      <c r="L4037" t="s">
        <v>120794</v>
      </c>
      <c r="M4037">
        <v>39</v>
      </c>
      <c r="N4037">
        <v>56</v>
      </c>
      <c r="O4037">
        <v>36</v>
      </c>
      <c r="P4037">
        <v>64</v>
      </c>
      <c r="Q4037" t="s">
        <v>120795</v>
      </c>
      <c r="R4037" t="s">
        <v>109422</v>
      </c>
      <c r="S4037" t="s">
        <v>25351</v>
      </c>
      <c r="T4037" t="s">
        <v>1268</v>
      </c>
      <c r="U4037" t="s">
        <v>10297</v>
      </c>
      <c r="V4037" t="s">
        <v>22449</v>
      </c>
      <c r="W4037">
        <v>255</v>
      </c>
      <c r="X4037" t="s">
        <v>66541</v>
      </c>
      <c r="Y4037" t="s">
        <v>120796</v>
      </c>
      <c r="Z4037" t="s">
        <v>120797</v>
      </c>
      <c r="AA4037" t="s">
        <v>22449</v>
      </c>
      <c r="AB4037">
        <v>6132</v>
      </c>
      <c r="AC4037">
        <v>55</v>
      </c>
      <c r="AD4037">
        <v>56</v>
      </c>
      <c r="AE4037" t="s">
        <v>10301</v>
      </c>
      <c r="AF4037" t="s">
        <v>244</v>
      </c>
      <c r="AG4037" t="s">
        <v>9790</v>
      </c>
      <c r="AH4037" t="s">
        <v>9791</v>
      </c>
      <c r="AI4037" t="s">
        <v>185</v>
      </c>
    </row>
    <row r="4038" spans="1:35" x14ac:dyDescent="0.3">
      <c r="A4038">
        <v>4037</v>
      </c>
      <c r="B4038">
        <v>1446</v>
      </c>
      <c r="C4038" t="s">
        <v>120798</v>
      </c>
      <c r="D4038" t="s">
        <v>95497</v>
      </c>
      <c r="E4038">
        <v>255</v>
      </c>
      <c r="F4038">
        <v>0</v>
      </c>
      <c r="G4038">
        <v>255</v>
      </c>
      <c r="H4038" t="s">
        <v>40789</v>
      </c>
      <c r="I4038" t="s">
        <v>120799</v>
      </c>
      <c r="J4038" t="s">
        <v>25524</v>
      </c>
      <c r="K4038" t="s">
        <v>105540</v>
      </c>
      <c r="L4038" t="s">
        <v>120800</v>
      </c>
      <c r="M4038">
        <v>46</v>
      </c>
      <c r="N4038">
        <v>181</v>
      </c>
      <c r="O4038">
        <v>38</v>
      </c>
      <c r="P4038">
        <v>48</v>
      </c>
      <c r="Q4038" t="s">
        <v>34642</v>
      </c>
      <c r="R4038" t="s">
        <v>47392</v>
      </c>
      <c r="S4038" t="s">
        <v>61317</v>
      </c>
      <c r="T4038" t="s">
        <v>1010</v>
      </c>
      <c r="U4038" t="s">
        <v>13838</v>
      </c>
      <c r="V4038" t="s">
        <v>10673</v>
      </c>
      <c r="W4038">
        <v>255</v>
      </c>
      <c r="X4038" t="s">
        <v>90494</v>
      </c>
      <c r="Y4038" t="s">
        <v>90495</v>
      </c>
      <c r="Z4038" t="s">
        <v>120801</v>
      </c>
      <c r="AA4038" t="s">
        <v>10673</v>
      </c>
      <c r="AB4038">
        <v>6133</v>
      </c>
      <c r="AC4038">
        <v>60</v>
      </c>
      <c r="AD4038">
        <v>229</v>
      </c>
      <c r="AE4038" t="s">
        <v>3862</v>
      </c>
      <c r="AF4038" t="s">
        <v>60</v>
      </c>
      <c r="AG4038" t="s">
        <v>11091</v>
      </c>
      <c r="AH4038" t="s">
        <v>216</v>
      </c>
      <c r="AI4038" t="s">
        <v>664</v>
      </c>
    </row>
    <row r="4039" spans="1:35" x14ac:dyDescent="0.3">
      <c r="A4039">
        <v>4038</v>
      </c>
      <c r="B4039">
        <v>1435</v>
      </c>
      <c r="C4039" t="s">
        <v>120802</v>
      </c>
      <c r="D4039" t="s">
        <v>120803</v>
      </c>
      <c r="E4039">
        <v>255</v>
      </c>
      <c r="F4039">
        <v>0</v>
      </c>
      <c r="G4039">
        <v>255</v>
      </c>
      <c r="H4039" t="s">
        <v>1435</v>
      </c>
      <c r="I4039" t="s">
        <v>119935</v>
      </c>
      <c r="J4039" t="s">
        <v>2275</v>
      </c>
      <c r="K4039" t="s">
        <v>12045</v>
      </c>
      <c r="L4039" t="s">
        <v>120804</v>
      </c>
      <c r="M4039">
        <v>48</v>
      </c>
      <c r="N4039">
        <v>8</v>
      </c>
      <c r="O4039">
        <v>38</v>
      </c>
      <c r="P4039">
        <v>47</v>
      </c>
      <c r="Q4039" t="s">
        <v>22819</v>
      </c>
      <c r="R4039" t="s">
        <v>87958</v>
      </c>
      <c r="S4039" t="s">
        <v>34598</v>
      </c>
      <c r="T4039" t="s">
        <v>63</v>
      </c>
      <c r="U4039" t="s">
        <v>13011</v>
      </c>
      <c r="V4039" t="s">
        <v>18854</v>
      </c>
      <c r="W4039">
        <v>255</v>
      </c>
      <c r="X4039" t="s">
        <v>84266</v>
      </c>
      <c r="Y4039" t="s">
        <v>120805</v>
      </c>
      <c r="Z4039" t="s">
        <v>120801</v>
      </c>
      <c r="AA4039" t="s">
        <v>18854</v>
      </c>
      <c r="AB4039">
        <v>6134</v>
      </c>
      <c r="AC4039">
        <v>60</v>
      </c>
      <c r="AD4039">
        <v>55</v>
      </c>
      <c r="AE4039" t="s">
        <v>15283</v>
      </c>
      <c r="AF4039" t="s">
        <v>60</v>
      </c>
      <c r="AG4039" t="s">
        <v>16244</v>
      </c>
      <c r="AH4039" t="s">
        <v>8717</v>
      </c>
      <c r="AI4039" t="s">
        <v>778</v>
      </c>
    </row>
    <row r="4040" spans="1:35" x14ac:dyDescent="0.3">
      <c r="A4040">
        <v>4039</v>
      </c>
      <c r="B4040">
        <v>2999</v>
      </c>
      <c r="C4040" t="s">
        <v>90737</v>
      </c>
      <c r="D4040" t="s">
        <v>27938</v>
      </c>
      <c r="E4040">
        <v>255</v>
      </c>
      <c r="F4040">
        <v>0</v>
      </c>
      <c r="G4040">
        <v>255</v>
      </c>
      <c r="H4040" t="s">
        <v>7116</v>
      </c>
      <c r="I4040" t="s">
        <v>26331</v>
      </c>
      <c r="J4040" t="s">
        <v>1308</v>
      </c>
      <c r="K4040" t="s">
        <v>120806</v>
      </c>
      <c r="L4040" t="s">
        <v>120807</v>
      </c>
      <c r="M4040">
        <v>37</v>
      </c>
      <c r="N4040">
        <v>52</v>
      </c>
      <c r="O4040">
        <v>43</v>
      </c>
      <c r="P4040">
        <v>90</v>
      </c>
      <c r="Q4040" t="s">
        <v>38449</v>
      </c>
      <c r="R4040" t="s">
        <v>114940</v>
      </c>
      <c r="S4040" t="s">
        <v>7537</v>
      </c>
      <c r="T4040" t="s">
        <v>13892</v>
      </c>
      <c r="U4040" t="s">
        <v>58954</v>
      </c>
      <c r="V4040" t="s">
        <v>120808</v>
      </c>
      <c r="W4040">
        <v>255</v>
      </c>
      <c r="X4040" t="s">
        <v>117431</v>
      </c>
      <c r="Y4040" t="s">
        <v>90742</v>
      </c>
      <c r="Z4040" t="s">
        <v>90743</v>
      </c>
      <c r="AA4040" t="s">
        <v>120808</v>
      </c>
      <c r="AB4040">
        <v>6136</v>
      </c>
      <c r="AC4040">
        <v>48</v>
      </c>
      <c r="AD4040">
        <v>142</v>
      </c>
      <c r="AE4040" t="s">
        <v>4201</v>
      </c>
      <c r="AF4040" t="s">
        <v>2327</v>
      </c>
      <c r="AG4040" t="s">
        <v>56846</v>
      </c>
      <c r="AH4040" t="s">
        <v>2885</v>
      </c>
      <c r="AI4040" t="s">
        <v>104</v>
      </c>
    </row>
    <row r="4041" spans="1:35" x14ac:dyDescent="0.3">
      <c r="A4041">
        <v>4040</v>
      </c>
      <c r="B4041">
        <v>1417</v>
      </c>
      <c r="C4041" t="s">
        <v>21316</v>
      </c>
      <c r="D4041" t="s">
        <v>65962</v>
      </c>
      <c r="E4041">
        <v>255</v>
      </c>
      <c r="F4041">
        <v>0</v>
      </c>
      <c r="G4041">
        <v>255</v>
      </c>
      <c r="H4041" t="s">
        <v>69191</v>
      </c>
      <c r="I4041" t="s">
        <v>76036</v>
      </c>
      <c r="J4041" t="s">
        <v>37359</v>
      </c>
      <c r="K4041" t="s">
        <v>120809</v>
      </c>
      <c r="L4041" t="s">
        <v>79906</v>
      </c>
      <c r="M4041">
        <v>49</v>
      </c>
      <c r="N4041">
        <v>162</v>
      </c>
      <c r="O4041">
        <v>30</v>
      </c>
      <c r="P4041">
        <v>57</v>
      </c>
      <c r="Q4041" t="s">
        <v>29911</v>
      </c>
      <c r="R4041" t="s">
        <v>120810</v>
      </c>
      <c r="S4041" t="s">
        <v>107212</v>
      </c>
      <c r="T4041" t="s">
        <v>1659</v>
      </c>
      <c r="U4041" t="s">
        <v>2950</v>
      </c>
      <c r="V4041" t="s">
        <v>3876</v>
      </c>
      <c r="W4041">
        <v>255</v>
      </c>
      <c r="X4041" t="s">
        <v>21327</v>
      </c>
      <c r="Y4041" t="s">
        <v>3300</v>
      </c>
      <c r="Z4041" t="s">
        <v>21329</v>
      </c>
      <c r="AA4041" t="s">
        <v>3876</v>
      </c>
      <c r="AB4041">
        <v>6137</v>
      </c>
      <c r="AC4041">
        <v>60</v>
      </c>
      <c r="AD4041">
        <v>162</v>
      </c>
      <c r="AE4041" t="s">
        <v>5377</v>
      </c>
      <c r="AF4041" t="s">
        <v>851</v>
      </c>
      <c r="AG4041" t="s">
        <v>15178</v>
      </c>
      <c r="AH4041" t="s">
        <v>10504</v>
      </c>
      <c r="AI4041" t="s">
        <v>778</v>
      </c>
    </row>
    <row r="4042" spans="1:35" x14ac:dyDescent="0.3">
      <c r="A4042">
        <v>4041</v>
      </c>
      <c r="B4042">
        <v>1372</v>
      </c>
      <c r="C4042" t="s">
        <v>86242</v>
      </c>
      <c r="D4042" t="s">
        <v>45703</v>
      </c>
      <c r="E4042">
        <v>255</v>
      </c>
      <c r="F4042">
        <v>0</v>
      </c>
      <c r="G4042">
        <v>255</v>
      </c>
      <c r="H4042" t="s">
        <v>26829</v>
      </c>
      <c r="I4042" t="s">
        <v>120811</v>
      </c>
      <c r="J4042" t="s">
        <v>64734</v>
      </c>
      <c r="K4042" t="s">
        <v>120812</v>
      </c>
      <c r="L4042" t="s">
        <v>120813</v>
      </c>
      <c r="M4042">
        <v>40</v>
      </c>
      <c r="N4042">
        <v>176</v>
      </c>
      <c r="O4042">
        <v>34</v>
      </c>
      <c r="P4042">
        <v>48</v>
      </c>
      <c r="Q4042" t="s">
        <v>119872</v>
      </c>
      <c r="R4042" t="s">
        <v>96282</v>
      </c>
      <c r="S4042" t="s">
        <v>120814</v>
      </c>
      <c r="T4042" t="s">
        <v>1784</v>
      </c>
      <c r="U4042" t="s">
        <v>52670</v>
      </c>
      <c r="V4042" t="s">
        <v>1998</v>
      </c>
      <c r="W4042">
        <v>255</v>
      </c>
      <c r="X4042" t="s">
        <v>42780</v>
      </c>
      <c r="Y4042" t="s">
        <v>86247</v>
      </c>
      <c r="Z4042" t="s">
        <v>42782</v>
      </c>
      <c r="AA4042" t="s">
        <v>1998</v>
      </c>
      <c r="AB4042">
        <v>6139</v>
      </c>
      <c r="AC4042">
        <v>44</v>
      </c>
      <c r="AD4042">
        <v>224</v>
      </c>
      <c r="AE4042" t="s">
        <v>79948</v>
      </c>
      <c r="AF4042" t="s">
        <v>122</v>
      </c>
      <c r="AG4042" t="s">
        <v>4299</v>
      </c>
      <c r="AH4042" t="s">
        <v>3586</v>
      </c>
      <c r="AI4042" t="s">
        <v>84</v>
      </c>
    </row>
    <row r="4043" spans="1:35" x14ac:dyDescent="0.3">
      <c r="A4043">
        <v>4042</v>
      </c>
      <c r="B4043">
        <v>1372</v>
      </c>
      <c r="C4043" t="s">
        <v>120815</v>
      </c>
      <c r="D4043" t="s">
        <v>120816</v>
      </c>
      <c r="E4043">
        <v>255</v>
      </c>
      <c r="F4043">
        <v>0</v>
      </c>
      <c r="G4043">
        <v>255</v>
      </c>
      <c r="H4043" t="s">
        <v>75555</v>
      </c>
      <c r="I4043" t="s">
        <v>120817</v>
      </c>
      <c r="J4043" t="s">
        <v>94389</v>
      </c>
      <c r="K4043" t="s">
        <v>12795</v>
      </c>
      <c r="L4043" t="s">
        <v>120818</v>
      </c>
      <c r="M4043">
        <v>42</v>
      </c>
      <c r="N4043">
        <v>9</v>
      </c>
      <c r="O4043">
        <v>34</v>
      </c>
      <c r="P4043">
        <v>48</v>
      </c>
      <c r="Q4043" t="s">
        <v>84406</v>
      </c>
      <c r="R4043" t="s">
        <v>66110</v>
      </c>
      <c r="S4043" t="s">
        <v>4401</v>
      </c>
      <c r="T4043" t="s">
        <v>675</v>
      </c>
      <c r="U4043" t="s">
        <v>52670</v>
      </c>
      <c r="V4043" t="s">
        <v>85684</v>
      </c>
      <c r="W4043">
        <v>255</v>
      </c>
      <c r="X4043" t="s">
        <v>4245</v>
      </c>
      <c r="Y4043" t="s">
        <v>35241</v>
      </c>
      <c r="Z4043" t="s">
        <v>120819</v>
      </c>
      <c r="AA4043" t="s">
        <v>85684</v>
      </c>
      <c r="AB4043">
        <v>6140</v>
      </c>
      <c r="AC4043">
        <v>47</v>
      </c>
      <c r="AD4043">
        <v>57</v>
      </c>
      <c r="AE4043" t="s">
        <v>79948</v>
      </c>
      <c r="AF4043" t="s">
        <v>122</v>
      </c>
      <c r="AG4043" t="s">
        <v>9561</v>
      </c>
      <c r="AH4043" t="s">
        <v>401</v>
      </c>
      <c r="AI4043" t="s">
        <v>144</v>
      </c>
    </row>
    <row r="4044" spans="1:35" x14ac:dyDescent="0.3">
      <c r="A4044">
        <v>4043</v>
      </c>
      <c r="B4044">
        <v>1603</v>
      </c>
      <c r="C4044" t="s">
        <v>120820</v>
      </c>
      <c r="D4044" t="s">
        <v>11986</v>
      </c>
      <c r="E4044">
        <v>255</v>
      </c>
      <c r="F4044">
        <v>0</v>
      </c>
      <c r="G4044">
        <v>255</v>
      </c>
      <c r="H4044" t="s">
        <v>94243</v>
      </c>
      <c r="I4044" t="s">
        <v>120821</v>
      </c>
      <c r="J4044" t="s">
        <v>44173</v>
      </c>
      <c r="K4044" t="s">
        <v>81012</v>
      </c>
      <c r="L4044" t="s">
        <v>120822</v>
      </c>
      <c r="M4044">
        <v>37</v>
      </c>
      <c r="N4044">
        <v>62</v>
      </c>
      <c r="O4044">
        <v>46</v>
      </c>
      <c r="P4044">
        <v>42</v>
      </c>
      <c r="Q4044" t="s">
        <v>63714</v>
      </c>
      <c r="R4044" t="s">
        <v>43428</v>
      </c>
      <c r="S4044" t="s">
        <v>120823</v>
      </c>
      <c r="T4044" t="s">
        <v>731</v>
      </c>
      <c r="U4044" t="s">
        <v>923</v>
      </c>
      <c r="V4044" t="s">
        <v>45473</v>
      </c>
      <c r="W4044">
        <v>255</v>
      </c>
      <c r="X4044" t="s">
        <v>74565</v>
      </c>
      <c r="Y4044" t="s">
        <v>74566</v>
      </c>
      <c r="Z4044" t="s">
        <v>50992</v>
      </c>
      <c r="AA4044" t="s">
        <v>45473</v>
      </c>
      <c r="AB4044">
        <v>6140</v>
      </c>
      <c r="AC4044">
        <v>37</v>
      </c>
      <c r="AD4044">
        <v>86</v>
      </c>
      <c r="AE4044" t="s">
        <v>120824</v>
      </c>
      <c r="AF4044" t="s">
        <v>182</v>
      </c>
      <c r="AG4044" t="s">
        <v>65063</v>
      </c>
      <c r="AH4044" t="s">
        <v>8690</v>
      </c>
      <c r="AI4044" t="s">
        <v>84</v>
      </c>
    </row>
    <row r="4045" spans="1:35" x14ac:dyDescent="0.3">
      <c r="A4045">
        <v>4044</v>
      </c>
      <c r="B4045">
        <v>1577</v>
      </c>
      <c r="C4045" t="s">
        <v>120825</v>
      </c>
      <c r="D4045" t="s">
        <v>41918</v>
      </c>
      <c r="E4045">
        <v>255</v>
      </c>
      <c r="F4045">
        <v>0</v>
      </c>
      <c r="G4045">
        <v>255</v>
      </c>
      <c r="H4045" t="s">
        <v>85176</v>
      </c>
      <c r="I4045" t="s">
        <v>120826</v>
      </c>
      <c r="J4045" t="s">
        <v>46459</v>
      </c>
      <c r="K4045" t="s">
        <v>40702</v>
      </c>
      <c r="L4045" t="s">
        <v>120827</v>
      </c>
      <c r="M4045">
        <v>44</v>
      </c>
      <c r="N4045">
        <v>41</v>
      </c>
      <c r="O4045">
        <v>39</v>
      </c>
      <c r="P4045">
        <v>51</v>
      </c>
      <c r="Q4045" t="s">
        <v>21588</v>
      </c>
      <c r="R4045" t="s">
        <v>52470</v>
      </c>
      <c r="S4045" t="s">
        <v>52995</v>
      </c>
      <c r="T4045" t="s">
        <v>2968</v>
      </c>
      <c r="U4045" t="s">
        <v>732</v>
      </c>
      <c r="V4045" t="s">
        <v>8913</v>
      </c>
      <c r="W4045">
        <v>255</v>
      </c>
      <c r="X4045" t="s">
        <v>72509</v>
      </c>
      <c r="Y4045" t="s">
        <v>120828</v>
      </c>
      <c r="Z4045" t="s">
        <v>11928</v>
      </c>
      <c r="AA4045" t="s">
        <v>8913</v>
      </c>
      <c r="AB4045">
        <v>6142</v>
      </c>
      <c r="AC4045">
        <v>60</v>
      </c>
      <c r="AD4045">
        <v>92</v>
      </c>
      <c r="AE4045" t="s">
        <v>737</v>
      </c>
      <c r="AF4045" t="s">
        <v>141</v>
      </c>
      <c r="AG4045" t="s">
        <v>25787</v>
      </c>
      <c r="AH4045" t="s">
        <v>25788</v>
      </c>
      <c r="AI4045" t="s">
        <v>144</v>
      </c>
    </row>
    <row r="4046" spans="1:35" x14ac:dyDescent="0.3">
      <c r="A4046">
        <v>4045</v>
      </c>
      <c r="B4046">
        <v>1154</v>
      </c>
      <c r="C4046" t="s">
        <v>108029</v>
      </c>
      <c r="D4046" t="s">
        <v>120829</v>
      </c>
      <c r="E4046">
        <v>255</v>
      </c>
      <c r="F4046">
        <v>0</v>
      </c>
      <c r="G4046">
        <v>255</v>
      </c>
      <c r="H4046" t="s">
        <v>37587</v>
      </c>
      <c r="I4046" t="s">
        <v>84878</v>
      </c>
      <c r="J4046" t="s">
        <v>6476</v>
      </c>
      <c r="K4046" t="s">
        <v>120830</v>
      </c>
      <c r="L4046" t="s">
        <v>120831</v>
      </c>
      <c r="M4046">
        <v>51</v>
      </c>
      <c r="N4046">
        <v>141</v>
      </c>
      <c r="O4046">
        <v>24</v>
      </c>
      <c r="P4046">
        <v>60</v>
      </c>
      <c r="Q4046" t="s">
        <v>33196</v>
      </c>
      <c r="R4046" t="s">
        <v>120832</v>
      </c>
      <c r="S4046" t="s">
        <v>120833</v>
      </c>
      <c r="T4046" t="s">
        <v>62</v>
      </c>
      <c r="U4046" t="s">
        <v>8602</v>
      </c>
      <c r="V4046" t="s">
        <v>13466</v>
      </c>
      <c r="W4046">
        <v>255</v>
      </c>
      <c r="X4046" t="s">
        <v>38930</v>
      </c>
      <c r="Y4046" t="s">
        <v>7727</v>
      </c>
      <c r="Z4046" t="s">
        <v>54810</v>
      </c>
      <c r="AA4046" t="s">
        <v>13466</v>
      </c>
      <c r="AB4046">
        <v>6143</v>
      </c>
      <c r="AC4046">
        <v>62</v>
      </c>
      <c r="AD4046">
        <v>201</v>
      </c>
      <c r="AE4046" t="s">
        <v>5055</v>
      </c>
      <c r="AF4046" t="s">
        <v>9716</v>
      </c>
      <c r="AG4046" t="s">
        <v>120834</v>
      </c>
      <c r="AH4046" t="s">
        <v>65602</v>
      </c>
      <c r="AI4046" t="s">
        <v>104</v>
      </c>
    </row>
    <row r="4047" spans="1:35" x14ac:dyDescent="0.3">
      <c r="A4047">
        <v>4046</v>
      </c>
      <c r="B4047">
        <v>935</v>
      </c>
      <c r="C4047" t="s">
        <v>120835</v>
      </c>
      <c r="D4047" t="s">
        <v>103322</v>
      </c>
      <c r="E4047">
        <v>255</v>
      </c>
      <c r="F4047">
        <v>0</v>
      </c>
      <c r="G4047">
        <v>255</v>
      </c>
      <c r="H4047" t="s">
        <v>87673</v>
      </c>
      <c r="I4047" t="s">
        <v>55011</v>
      </c>
      <c r="J4047" t="s">
        <v>69978</v>
      </c>
      <c r="K4047" t="s">
        <v>53338</v>
      </c>
      <c r="L4047" t="s">
        <v>98374</v>
      </c>
      <c r="M4047">
        <v>43</v>
      </c>
      <c r="N4047">
        <v>125</v>
      </c>
      <c r="O4047">
        <v>34</v>
      </c>
      <c r="P4047">
        <v>34</v>
      </c>
      <c r="Q4047" t="s">
        <v>9451</v>
      </c>
      <c r="R4047" t="s">
        <v>120836</v>
      </c>
      <c r="S4047" t="s">
        <v>114784</v>
      </c>
      <c r="T4047" t="s">
        <v>2211</v>
      </c>
      <c r="U4047" t="s">
        <v>25773</v>
      </c>
      <c r="V4047" t="s">
        <v>29543</v>
      </c>
      <c r="W4047">
        <v>255</v>
      </c>
      <c r="X4047" t="s">
        <v>106880</v>
      </c>
      <c r="Y4047" t="s">
        <v>120837</v>
      </c>
      <c r="Z4047" t="s">
        <v>39390</v>
      </c>
      <c r="AA4047" t="s">
        <v>29543</v>
      </c>
      <c r="AB4047">
        <v>6144</v>
      </c>
      <c r="AC4047">
        <v>48</v>
      </c>
      <c r="AD4047">
        <v>158</v>
      </c>
      <c r="AE4047" t="s">
        <v>41791</v>
      </c>
      <c r="AF4047" t="s">
        <v>5699</v>
      </c>
      <c r="AG4047" t="s">
        <v>32814</v>
      </c>
      <c r="AH4047" t="s">
        <v>431</v>
      </c>
      <c r="AI4047" t="s">
        <v>778</v>
      </c>
    </row>
    <row r="4048" spans="1:35" x14ac:dyDescent="0.3">
      <c r="A4048">
        <v>4047</v>
      </c>
      <c r="B4048">
        <v>1207</v>
      </c>
      <c r="C4048" t="s">
        <v>120838</v>
      </c>
      <c r="D4048" t="s">
        <v>90185</v>
      </c>
      <c r="E4048">
        <v>255</v>
      </c>
      <c r="F4048">
        <v>0</v>
      </c>
      <c r="G4048">
        <v>255</v>
      </c>
      <c r="H4048" t="s">
        <v>48972</v>
      </c>
      <c r="I4048" t="s">
        <v>120839</v>
      </c>
      <c r="J4048" t="s">
        <v>100195</v>
      </c>
      <c r="K4048" t="s">
        <v>120840</v>
      </c>
      <c r="L4048" t="s">
        <v>120841</v>
      </c>
      <c r="M4048">
        <v>41</v>
      </c>
      <c r="N4048">
        <v>160</v>
      </c>
      <c r="O4048">
        <v>39</v>
      </c>
      <c r="P4048">
        <v>38</v>
      </c>
      <c r="Q4048" t="s">
        <v>113833</v>
      </c>
      <c r="R4048" t="s">
        <v>88165</v>
      </c>
      <c r="S4048" t="s">
        <v>120842</v>
      </c>
      <c r="T4048" t="s">
        <v>4084</v>
      </c>
      <c r="U4048" t="s">
        <v>9381</v>
      </c>
      <c r="V4048" t="s">
        <v>8317</v>
      </c>
      <c r="W4048">
        <v>255</v>
      </c>
      <c r="X4048" t="s">
        <v>8944</v>
      </c>
      <c r="Y4048" t="s">
        <v>120843</v>
      </c>
      <c r="Z4048" t="s">
        <v>87385</v>
      </c>
      <c r="AA4048" t="s">
        <v>8317</v>
      </c>
      <c r="AB4048">
        <v>6144</v>
      </c>
      <c r="AC4048">
        <v>44</v>
      </c>
      <c r="AD4048">
        <v>165</v>
      </c>
      <c r="AE4048" t="s">
        <v>79037</v>
      </c>
      <c r="AF4048" t="s">
        <v>103108</v>
      </c>
      <c r="AG4048" t="s">
        <v>30428</v>
      </c>
      <c r="AH4048" t="s">
        <v>2672</v>
      </c>
      <c r="AI4048" t="s">
        <v>104</v>
      </c>
    </row>
    <row r="4049" spans="1:35" x14ac:dyDescent="0.3">
      <c r="A4049">
        <v>4048</v>
      </c>
      <c r="B4049">
        <v>1399</v>
      </c>
      <c r="C4049" t="s">
        <v>16117</v>
      </c>
      <c r="D4049" t="s">
        <v>120844</v>
      </c>
      <c r="E4049">
        <v>255</v>
      </c>
      <c r="F4049">
        <v>0</v>
      </c>
      <c r="G4049">
        <v>255</v>
      </c>
      <c r="H4049" t="s">
        <v>57374</v>
      </c>
      <c r="I4049" t="s">
        <v>120845</v>
      </c>
      <c r="J4049" t="s">
        <v>69073</v>
      </c>
      <c r="K4049" t="s">
        <v>120846</v>
      </c>
      <c r="L4049" t="s">
        <v>84327</v>
      </c>
      <c r="M4049">
        <v>43</v>
      </c>
      <c r="N4049">
        <v>126</v>
      </c>
      <c r="O4049">
        <v>32</v>
      </c>
      <c r="P4049">
        <v>53</v>
      </c>
      <c r="Q4049" t="s">
        <v>109785</v>
      </c>
      <c r="R4049" t="s">
        <v>90951</v>
      </c>
      <c r="S4049" t="s">
        <v>71445</v>
      </c>
      <c r="T4049" t="s">
        <v>1140</v>
      </c>
      <c r="U4049" t="s">
        <v>1645</v>
      </c>
      <c r="V4049" t="s">
        <v>2844</v>
      </c>
      <c r="W4049">
        <v>255</v>
      </c>
      <c r="X4049" t="s">
        <v>906</v>
      </c>
      <c r="Y4049" t="s">
        <v>120847</v>
      </c>
      <c r="Z4049" t="s">
        <v>9950</v>
      </c>
      <c r="AA4049" t="s">
        <v>2844</v>
      </c>
      <c r="AB4049">
        <v>6146</v>
      </c>
      <c r="AC4049">
        <v>53</v>
      </c>
      <c r="AD4049">
        <v>179</v>
      </c>
      <c r="AE4049" t="s">
        <v>9823</v>
      </c>
      <c r="AF4049" t="s">
        <v>344</v>
      </c>
      <c r="AG4049" t="s">
        <v>10131</v>
      </c>
      <c r="AH4049" t="s">
        <v>10132</v>
      </c>
      <c r="AI4049" t="s">
        <v>144</v>
      </c>
    </row>
    <row r="4050" spans="1:35" x14ac:dyDescent="0.3">
      <c r="A4050">
        <v>4049</v>
      </c>
      <c r="B4050">
        <v>1507</v>
      </c>
      <c r="C4050" t="s">
        <v>64495</v>
      </c>
      <c r="D4050" t="s">
        <v>120848</v>
      </c>
      <c r="E4050">
        <v>255</v>
      </c>
      <c r="F4050">
        <v>0</v>
      </c>
      <c r="G4050">
        <v>255</v>
      </c>
      <c r="H4050" t="s">
        <v>1990</v>
      </c>
      <c r="I4050" t="s">
        <v>102740</v>
      </c>
      <c r="J4050" t="s">
        <v>80614</v>
      </c>
      <c r="K4050" t="s">
        <v>120849</v>
      </c>
      <c r="L4050" t="s">
        <v>30882</v>
      </c>
      <c r="M4050">
        <v>44</v>
      </c>
      <c r="N4050">
        <v>167</v>
      </c>
      <c r="O4050">
        <v>41</v>
      </c>
      <c r="P4050">
        <v>45</v>
      </c>
      <c r="Q4050" t="s">
        <v>4553</v>
      </c>
      <c r="R4050" t="s">
        <v>120850</v>
      </c>
      <c r="S4050" t="s">
        <v>78677</v>
      </c>
      <c r="T4050" t="s">
        <v>11222</v>
      </c>
      <c r="U4050" t="s">
        <v>13036</v>
      </c>
      <c r="V4050" t="s">
        <v>31598</v>
      </c>
      <c r="W4050">
        <v>255</v>
      </c>
      <c r="X4050" t="s">
        <v>64503</v>
      </c>
      <c r="Y4050" t="s">
        <v>64504</v>
      </c>
      <c r="Z4050" t="s">
        <v>64505</v>
      </c>
      <c r="AA4050" t="s">
        <v>31598</v>
      </c>
      <c r="AB4050">
        <v>6147</v>
      </c>
      <c r="AC4050">
        <v>55</v>
      </c>
      <c r="AD4050">
        <v>211</v>
      </c>
      <c r="AE4050" t="s">
        <v>13039</v>
      </c>
      <c r="AF4050" t="s">
        <v>284</v>
      </c>
      <c r="AG4050" t="s">
        <v>7453</v>
      </c>
      <c r="AH4050" t="s">
        <v>1784</v>
      </c>
      <c r="AI4050" t="s">
        <v>664</v>
      </c>
    </row>
    <row r="4051" spans="1:35" x14ac:dyDescent="0.3">
      <c r="A4051">
        <v>4050</v>
      </c>
      <c r="B4051">
        <v>1690</v>
      </c>
      <c r="C4051" t="s">
        <v>120851</v>
      </c>
      <c r="D4051" t="s">
        <v>63797</v>
      </c>
      <c r="E4051">
        <v>255</v>
      </c>
      <c r="F4051">
        <v>0</v>
      </c>
      <c r="G4051">
        <v>255</v>
      </c>
      <c r="H4051" t="s">
        <v>7456</v>
      </c>
      <c r="I4051" t="s">
        <v>1910</v>
      </c>
      <c r="J4051" t="s">
        <v>84235</v>
      </c>
      <c r="K4051" t="s">
        <v>14153</v>
      </c>
      <c r="L4051" t="s">
        <v>104351</v>
      </c>
      <c r="M4051">
        <v>47</v>
      </c>
      <c r="N4051">
        <v>30</v>
      </c>
      <c r="O4051">
        <v>35</v>
      </c>
      <c r="P4051">
        <v>64</v>
      </c>
      <c r="Q4051" t="s">
        <v>55466</v>
      </c>
      <c r="R4051" t="s">
        <v>105207</v>
      </c>
      <c r="S4051" t="s">
        <v>24638</v>
      </c>
      <c r="T4051" t="s">
        <v>451</v>
      </c>
      <c r="U4051" t="s">
        <v>3579</v>
      </c>
      <c r="V4051" t="s">
        <v>3810</v>
      </c>
      <c r="W4051">
        <v>255</v>
      </c>
      <c r="X4051" t="s">
        <v>47639</v>
      </c>
      <c r="Y4051" t="s">
        <v>120852</v>
      </c>
      <c r="Z4051" t="s">
        <v>63804</v>
      </c>
      <c r="AA4051" t="s">
        <v>3810</v>
      </c>
      <c r="AB4051">
        <v>6150</v>
      </c>
      <c r="AC4051">
        <v>63</v>
      </c>
      <c r="AD4051">
        <v>30</v>
      </c>
      <c r="AE4051" t="s">
        <v>23497</v>
      </c>
      <c r="AF4051" t="s">
        <v>81</v>
      </c>
      <c r="AG4051" t="s">
        <v>4631</v>
      </c>
      <c r="AH4051" t="s">
        <v>3897</v>
      </c>
      <c r="AI4051" t="s">
        <v>778</v>
      </c>
    </row>
    <row r="4052" spans="1:35" x14ac:dyDescent="0.3">
      <c r="A4052">
        <v>4051</v>
      </c>
      <c r="B4052">
        <v>1435</v>
      </c>
      <c r="C4052" t="s">
        <v>69937</v>
      </c>
      <c r="D4052" t="s">
        <v>51021</v>
      </c>
      <c r="E4052">
        <v>255</v>
      </c>
      <c r="F4052">
        <v>0</v>
      </c>
      <c r="G4052">
        <v>255</v>
      </c>
      <c r="H4052" t="s">
        <v>25356</v>
      </c>
      <c r="I4052" t="s">
        <v>120853</v>
      </c>
      <c r="J4052" t="s">
        <v>22352</v>
      </c>
      <c r="K4052" t="s">
        <v>61013</v>
      </c>
      <c r="L4052" t="s">
        <v>120854</v>
      </c>
      <c r="M4052">
        <v>41</v>
      </c>
      <c r="N4052">
        <v>182</v>
      </c>
      <c r="O4052">
        <v>34</v>
      </c>
      <c r="P4052">
        <v>52</v>
      </c>
      <c r="Q4052" t="s">
        <v>120855</v>
      </c>
      <c r="R4052" t="s">
        <v>41279</v>
      </c>
      <c r="S4052" t="s">
        <v>120856</v>
      </c>
      <c r="T4052" t="s">
        <v>2090</v>
      </c>
      <c r="U4052" t="s">
        <v>3663</v>
      </c>
      <c r="V4052" t="s">
        <v>1714</v>
      </c>
      <c r="W4052">
        <v>255</v>
      </c>
      <c r="X4052" t="s">
        <v>64449</v>
      </c>
      <c r="Y4052" t="s">
        <v>120857</v>
      </c>
      <c r="Z4052" t="s">
        <v>1429</v>
      </c>
      <c r="AA4052" t="s">
        <v>1714</v>
      </c>
      <c r="AB4052">
        <v>6151</v>
      </c>
      <c r="AC4052">
        <v>55</v>
      </c>
      <c r="AD4052">
        <v>234</v>
      </c>
      <c r="AE4052" t="s">
        <v>9295</v>
      </c>
      <c r="AF4052" t="s">
        <v>122</v>
      </c>
      <c r="AG4052" t="s">
        <v>7257</v>
      </c>
      <c r="AH4052" t="s">
        <v>5362</v>
      </c>
      <c r="AI4052" t="s">
        <v>84</v>
      </c>
    </row>
    <row r="4053" spans="1:35" x14ac:dyDescent="0.3">
      <c r="A4053">
        <v>4052</v>
      </c>
      <c r="B4053">
        <v>1448</v>
      </c>
      <c r="C4053" t="s">
        <v>88135</v>
      </c>
      <c r="D4053" t="s">
        <v>50760</v>
      </c>
      <c r="E4053">
        <v>255</v>
      </c>
      <c r="F4053">
        <v>0</v>
      </c>
      <c r="G4053">
        <v>255</v>
      </c>
      <c r="H4053" t="s">
        <v>49467</v>
      </c>
      <c r="I4053" t="s">
        <v>96659</v>
      </c>
      <c r="J4053" t="s">
        <v>13955</v>
      </c>
      <c r="K4053" t="s">
        <v>84692</v>
      </c>
      <c r="L4053" t="s">
        <v>73111</v>
      </c>
      <c r="M4053">
        <v>43</v>
      </c>
      <c r="N4053">
        <v>9</v>
      </c>
      <c r="O4053">
        <v>35</v>
      </c>
      <c r="P4053">
        <v>52</v>
      </c>
      <c r="Q4053" t="s">
        <v>1383</v>
      </c>
      <c r="R4053" t="s">
        <v>27595</v>
      </c>
      <c r="S4053" t="s">
        <v>48866</v>
      </c>
      <c r="T4053" t="s">
        <v>489</v>
      </c>
      <c r="U4053" t="s">
        <v>1534</v>
      </c>
      <c r="V4053" t="s">
        <v>20685</v>
      </c>
      <c r="W4053">
        <v>255</v>
      </c>
      <c r="X4053" t="s">
        <v>59626</v>
      </c>
      <c r="Y4053" t="s">
        <v>111900</v>
      </c>
      <c r="Z4053" t="s">
        <v>59628</v>
      </c>
      <c r="AA4053" t="s">
        <v>20685</v>
      </c>
      <c r="AB4053">
        <v>6152</v>
      </c>
      <c r="AC4053">
        <v>59</v>
      </c>
      <c r="AD4053">
        <v>61</v>
      </c>
      <c r="AE4053" t="s">
        <v>1539</v>
      </c>
      <c r="AF4053" t="s">
        <v>81</v>
      </c>
      <c r="AG4053" t="s">
        <v>5658</v>
      </c>
      <c r="AH4053" t="s">
        <v>3257</v>
      </c>
      <c r="AI4053" t="s">
        <v>144</v>
      </c>
    </row>
    <row r="4054" spans="1:35" x14ac:dyDescent="0.3">
      <c r="A4054">
        <v>4053</v>
      </c>
      <c r="B4054">
        <v>1344</v>
      </c>
      <c r="C4054" t="s">
        <v>103556</v>
      </c>
      <c r="D4054" t="s">
        <v>39868</v>
      </c>
      <c r="E4054">
        <v>255</v>
      </c>
      <c r="F4054">
        <v>0</v>
      </c>
      <c r="G4054">
        <v>255</v>
      </c>
      <c r="H4054" t="s">
        <v>10761</v>
      </c>
      <c r="I4054" t="s">
        <v>120858</v>
      </c>
      <c r="J4054" t="s">
        <v>65209</v>
      </c>
      <c r="K4054" t="s">
        <v>120859</v>
      </c>
      <c r="L4054" t="s">
        <v>120860</v>
      </c>
      <c r="M4054">
        <v>47</v>
      </c>
      <c r="N4054">
        <v>90</v>
      </c>
      <c r="O4054">
        <v>32</v>
      </c>
      <c r="P4054">
        <v>54</v>
      </c>
      <c r="Q4054" t="s">
        <v>118518</v>
      </c>
      <c r="R4054" t="s">
        <v>119935</v>
      </c>
      <c r="S4054" t="s">
        <v>33629</v>
      </c>
      <c r="T4054" t="s">
        <v>883</v>
      </c>
      <c r="U4054" t="s">
        <v>1802</v>
      </c>
      <c r="V4054" t="s">
        <v>15065</v>
      </c>
      <c r="W4054">
        <v>255</v>
      </c>
      <c r="X4054" t="s">
        <v>103560</v>
      </c>
      <c r="Y4054" t="s">
        <v>103561</v>
      </c>
      <c r="Z4054" t="s">
        <v>96084</v>
      </c>
      <c r="AA4054" t="s">
        <v>15065</v>
      </c>
      <c r="AB4054">
        <v>6153</v>
      </c>
      <c r="AC4054">
        <v>59</v>
      </c>
      <c r="AD4054">
        <v>90</v>
      </c>
      <c r="AE4054" t="s">
        <v>850</v>
      </c>
      <c r="AF4054" t="s">
        <v>344</v>
      </c>
      <c r="AG4054" t="s">
        <v>11497</v>
      </c>
      <c r="AH4054" t="s">
        <v>3228</v>
      </c>
      <c r="AI4054" t="s">
        <v>104</v>
      </c>
    </row>
    <row r="4055" spans="1:35" x14ac:dyDescent="0.3">
      <c r="A4055">
        <v>4054</v>
      </c>
      <c r="B4055">
        <v>1464</v>
      </c>
      <c r="C4055" t="s">
        <v>25402</v>
      </c>
      <c r="D4055" t="s">
        <v>96203</v>
      </c>
      <c r="E4055">
        <v>255</v>
      </c>
      <c r="F4055">
        <v>0</v>
      </c>
      <c r="G4055">
        <v>255</v>
      </c>
      <c r="H4055" t="s">
        <v>89577</v>
      </c>
      <c r="I4055" t="s">
        <v>20768</v>
      </c>
      <c r="J4055" t="s">
        <v>91151</v>
      </c>
      <c r="K4055" t="s">
        <v>41006</v>
      </c>
      <c r="L4055" t="s">
        <v>42565</v>
      </c>
      <c r="M4055">
        <v>48</v>
      </c>
      <c r="N4055">
        <v>32</v>
      </c>
      <c r="O4055">
        <v>32</v>
      </c>
      <c r="P4055">
        <v>55</v>
      </c>
      <c r="Q4055" t="s">
        <v>38693</v>
      </c>
      <c r="R4055" t="s">
        <v>58640</v>
      </c>
      <c r="S4055" t="s">
        <v>31934</v>
      </c>
      <c r="T4055" t="s">
        <v>1333</v>
      </c>
      <c r="U4055" t="s">
        <v>1963</v>
      </c>
      <c r="V4055" t="s">
        <v>177</v>
      </c>
      <c r="W4055">
        <v>255</v>
      </c>
      <c r="X4055" t="s">
        <v>25411</v>
      </c>
      <c r="Y4055" t="s">
        <v>120861</v>
      </c>
      <c r="Z4055" t="s">
        <v>25413</v>
      </c>
      <c r="AA4055" t="s">
        <v>177</v>
      </c>
      <c r="AB4055">
        <v>6155</v>
      </c>
      <c r="AC4055">
        <v>59</v>
      </c>
      <c r="AD4055">
        <v>87</v>
      </c>
      <c r="AE4055" t="s">
        <v>5831</v>
      </c>
      <c r="AF4055" t="s">
        <v>344</v>
      </c>
      <c r="AG4055" t="s">
        <v>14165</v>
      </c>
      <c r="AH4055" t="s">
        <v>4005</v>
      </c>
      <c r="AI4055" t="s">
        <v>84</v>
      </c>
    </row>
    <row r="4056" spans="1:35" x14ac:dyDescent="0.3">
      <c r="A4056">
        <v>4055</v>
      </c>
      <c r="B4056">
        <v>1353</v>
      </c>
      <c r="C4056" t="s">
        <v>26330</v>
      </c>
      <c r="D4056" t="s">
        <v>20170</v>
      </c>
      <c r="E4056">
        <v>255</v>
      </c>
      <c r="F4056">
        <v>0</v>
      </c>
      <c r="G4056">
        <v>255</v>
      </c>
      <c r="H4056" t="s">
        <v>33895</v>
      </c>
      <c r="I4056" t="s">
        <v>31464</v>
      </c>
      <c r="J4056" t="s">
        <v>83382</v>
      </c>
      <c r="K4056" t="s">
        <v>61020</v>
      </c>
      <c r="L4056" t="s">
        <v>120862</v>
      </c>
      <c r="M4056">
        <v>47</v>
      </c>
      <c r="N4056">
        <v>36</v>
      </c>
      <c r="O4056">
        <v>35</v>
      </c>
      <c r="P4056">
        <v>48</v>
      </c>
      <c r="Q4056" t="s">
        <v>49868</v>
      </c>
      <c r="R4056" t="s">
        <v>120863</v>
      </c>
      <c r="S4056" t="s">
        <v>39572</v>
      </c>
      <c r="T4056" t="s">
        <v>1962</v>
      </c>
      <c r="U4056" t="s">
        <v>13838</v>
      </c>
      <c r="V4056" t="s">
        <v>29257</v>
      </c>
      <c r="W4056">
        <v>255</v>
      </c>
      <c r="X4056" t="s">
        <v>20178</v>
      </c>
      <c r="Y4056" t="s">
        <v>100899</v>
      </c>
      <c r="Z4056" t="s">
        <v>26339</v>
      </c>
      <c r="AA4056" t="s">
        <v>29257</v>
      </c>
      <c r="AB4056">
        <v>6157</v>
      </c>
      <c r="AC4056">
        <v>63</v>
      </c>
      <c r="AD4056">
        <v>36</v>
      </c>
      <c r="AE4056" t="s">
        <v>889</v>
      </c>
      <c r="AF4056" t="s">
        <v>81</v>
      </c>
      <c r="AG4056" t="s">
        <v>6560</v>
      </c>
      <c r="AH4056" t="s">
        <v>6561</v>
      </c>
      <c r="AI4056" t="s">
        <v>104</v>
      </c>
    </row>
    <row r="4057" spans="1:35" x14ac:dyDescent="0.3">
      <c r="A4057">
        <v>4056</v>
      </c>
      <c r="B4057">
        <v>2000</v>
      </c>
      <c r="C4057" t="s">
        <v>87007</v>
      </c>
      <c r="D4057" t="s">
        <v>15198</v>
      </c>
      <c r="E4057">
        <v>255</v>
      </c>
      <c r="F4057">
        <v>0</v>
      </c>
      <c r="G4057">
        <v>255</v>
      </c>
      <c r="H4057" t="s">
        <v>20671</v>
      </c>
      <c r="I4057" t="s">
        <v>95297</v>
      </c>
      <c r="J4057" t="s">
        <v>8670</v>
      </c>
      <c r="K4057" t="s">
        <v>120864</v>
      </c>
      <c r="L4057" t="s">
        <v>120865</v>
      </c>
      <c r="M4057">
        <v>38</v>
      </c>
      <c r="N4057">
        <v>55</v>
      </c>
      <c r="O4057">
        <v>41</v>
      </c>
      <c r="P4057">
        <v>61</v>
      </c>
      <c r="Q4057" t="s">
        <v>17011</v>
      </c>
      <c r="R4057" t="s">
        <v>3783</v>
      </c>
      <c r="S4057" t="s">
        <v>11520</v>
      </c>
      <c r="T4057" t="s">
        <v>2501</v>
      </c>
      <c r="U4057" t="s">
        <v>9889</v>
      </c>
      <c r="V4057" t="s">
        <v>91097</v>
      </c>
      <c r="W4057">
        <v>255</v>
      </c>
      <c r="X4057" t="s">
        <v>64286</v>
      </c>
      <c r="Y4057" t="s">
        <v>120866</v>
      </c>
      <c r="Z4057" t="s">
        <v>56836</v>
      </c>
      <c r="AA4057" t="s">
        <v>91097</v>
      </c>
      <c r="AB4057">
        <v>6159</v>
      </c>
      <c r="AC4057">
        <v>51</v>
      </c>
      <c r="AD4057">
        <v>55</v>
      </c>
      <c r="AE4057" t="s">
        <v>11616</v>
      </c>
      <c r="AF4057" t="s">
        <v>284</v>
      </c>
      <c r="AG4057" t="s">
        <v>19898</v>
      </c>
      <c r="AH4057" t="s">
        <v>5010</v>
      </c>
      <c r="AI4057" t="s">
        <v>104</v>
      </c>
    </row>
    <row r="4058" spans="1:35" x14ac:dyDescent="0.3">
      <c r="A4058">
        <v>4057</v>
      </c>
      <c r="B4058">
        <v>1536</v>
      </c>
      <c r="C4058" t="s">
        <v>120867</v>
      </c>
      <c r="D4058" t="s">
        <v>120868</v>
      </c>
      <c r="E4058">
        <v>255</v>
      </c>
      <c r="F4058">
        <v>0</v>
      </c>
      <c r="G4058">
        <v>255</v>
      </c>
      <c r="H4058" t="s">
        <v>3361</v>
      </c>
      <c r="I4058" t="s">
        <v>120869</v>
      </c>
      <c r="J4058" t="s">
        <v>65495</v>
      </c>
      <c r="K4058" t="s">
        <v>120870</v>
      </c>
      <c r="L4058" t="s">
        <v>120871</v>
      </c>
      <c r="M4058">
        <v>43</v>
      </c>
      <c r="N4058">
        <v>75</v>
      </c>
      <c r="O4058">
        <v>36</v>
      </c>
      <c r="P4058">
        <v>55</v>
      </c>
      <c r="Q4058" t="s">
        <v>21053</v>
      </c>
      <c r="R4058" t="s">
        <v>92531</v>
      </c>
      <c r="S4058" t="s">
        <v>14613</v>
      </c>
      <c r="T4058" t="s">
        <v>2412</v>
      </c>
      <c r="U4058" t="s">
        <v>1049</v>
      </c>
      <c r="V4058" t="s">
        <v>35609</v>
      </c>
      <c r="W4058">
        <v>255</v>
      </c>
      <c r="X4058" t="s">
        <v>52605</v>
      </c>
      <c r="Y4058" t="s">
        <v>1121</v>
      </c>
      <c r="Z4058" t="s">
        <v>48607</v>
      </c>
      <c r="AA4058" t="s">
        <v>35609</v>
      </c>
      <c r="AB4058">
        <v>6160</v>
      </c>
      <c r="AC4058">
        <v>54</v>
      </c>
      <c r="AD4058">
        <v>130</v>
      </c>
      <c r="AE4058" t="s">
        <v>1053</v>
      </c>
      <c r="AF4058" t="s">
        <v>244</v>
      </c>
      <c r="AG4058" t="s">
        <v>10272</v>
      </c>
      <c r="AH4058" t="s">
        <v>7732</v>
      </c>
      <c r="AI4058" t="s">
        <v>104</v>
      </c>
    </row>
    <row r="4059" spans="1:35" x14ac:dyDescent="0.3">
      <c r="A4059">
        <v>4058</v>
      </c>
      <c r="B4059">
        <v>1396</v>
      </c>
      <c r="C4059" t="s">
        <v>45655</v>
      </c>
      <c r="D4059" t="s">
        <v>45656</v>
      </c>
      <c r="E4059">
        <v>255</v>
      </c>
      <c r="F4059">
        <v>0</v>
      </c>
      <c r="G4059">
        <v>255</v>
      </c>
      <c r="H4059" t="s">
        <v>104513</v>
      </c>
      <c r="I4059" t="s">
        <v>120872</v>
      </c>
      <c r="J4059" t="s">
        <v>12543</v>
      </c>
      <c r="K4059" t="s">
        <v>53272</v>
      </c>
      <c r="L4059" t="s">
        <v>6072</v>
      </c>
      <c r="M4059">
        <v>45</v>
      </c>
      <c r="N4059">
        <v>173</v>
      </c>
      <c r="O4059">
        <v>36</v>
      </c>
      <c r="P4059">
        <v>50</v>
      </c>
      <c r="Q4059" t="s">
        <v>100251</v>
      </c>
      <c r="R4059" t="s">
        <v>82565</v>
      </c>
      <c r="S4059" t="s">
        <v>40771</v>
      </c>
      <c r="T4059" t="s">
        <v>922</v>
      </c>
      <c r="U4059" t="s">
        <v>7205</v>
      </c>
      <c r="V4059" t="s">
        <v>45661</v>
      </c>
      <c r="W4059">
        <v>255</v>
      </c>
      <c r="X4059" t="s">
        <v>16292</v>
      </c>
      <c r="Y4059" t="s">
        <v>45662</v>
      </c>
      <c r="Z4059" t="s">
        <v>45663</v>
      </c>
      <c r="AA4059" t="s">
        <v>45661</v>
      </c>
      <c r="AB4059">
        <v>6161</v>
      </c>
      <c r="AC4059">
        <v>58</v>
      </c>
      <c r="AD4059">
        <v>223</v>
      </c>
      <c r="AE4059" t="s">
        <v>7209</v>
      </c>
      <c r="AF4059" t="s">
        <v>244</v>
      </c>
      <c r="AG4059" t="s">
        <v>13830</v>
      </c>
      <c r="AH4059" t="s">
        <v>12625</v>
      </c>
      <c r="AI4059" t="s">
        <v>664</v>
      </c>
    </row>
    <row r="4060" spans="1:35" x14ac:dyDescent="0.3">
      <c r="A4060">
        <v>4059</v>
      </c>
      <c r="B4060">
        <v>1185</v>
      </c>
      <c r="C4060" t="s">
        <v>120873</v>
      </c>
      <c r="D4060" t="s">
        <v>13088</v>
      </c>
      <c r="E4060">
        <v>255</v>
      </c>
      <c r="F4060">
        <v>0</v>
      </c>
      <c r="G4060">
        <v>255</v>
      </c>
      <c r="H4060" t="s">
        <v>75827</v>
      </c>
      <c r="I4060" t="s">
        <v>120874</v>
      </c>
      <c r="J4060" t="s">
        <v>4013</v>
      </c>
      <c r="K4060" t="s">
        <v>120875</v>
      </c>
      <c r="L4060" t="s">
        <v>25201</v>
      </c>
      <c r="M4060">
        <v>41</v>
      </c>
      <c r="N4060">
        <v>196</v>
      </c>
      <c r="O4060">
        <v>33</v>
      </c>
      <c r="P4060">
        <v>43</v>
      </c>
      <c r="Q4060" t="s">
        <v>39643</v>
      </c>
      <c r="R4060" t="s">
        <v>46437</v>
      </c>
      <c r="S4060" t="s">
        <v>73550</v>
      </c>
      <c r="T4060" t="s">
        <v>1678</v>
      </c>
      <c r="U4060" t="s">
        <v>2265</v>
      </c>
      <c r="V4060" t="s">
        <v>28137</v>
      </c>
      <c r="W4060">
        <v>255</v>
      </c>
      <c r="X4060" t="s">
        <v>78168</v>
      </c>
      <c r="Y4060" t="s">
        <v>120876</v>
      </c>
      <c r="Z4060" t="s">
        <v>37483</v>
      </c>
      <c r="AA4060" t="s">
        <v>28137</v>
      </c>
      <c r="AB4060">
        <v>6162</v>
      </c>
      <c r="AC4060">
        <v>45</v>
      </c>
      <c r="AD4060">
        <v>239</v>
      </c>
      <c r="AE4060" t="s">
        <v>43399</v>
      </c>
      <c r="AF4060" t="s">
        <v>203</v>
      </c>
      <c r="AG4060" t="s">
        <v>589</v>
      </c>
      <c r="AH4060" t="s">
        <v>590</v>
      </c>
      <c r="AI4060" t="s">
        <v>778</v>
      </c>
    </row>
    <row r="4061" spans="1:35" x14ac:dyDescent="0.3">
      <c r="A4061">
        <v>4060</v>
      </c>
      <c r="B4061">
        <v>1166</v>
      </c>
      <c r="C4061" t="s">
        <v>120877</v>
      </c>
      <c r="D4061" t="s">
        <v>120878</v>
      </c>
      <c r="E4061">
        <v>255</v>
      </c>
      <c r="F4061">
        <v>0</v>
      </c>
      <c r="G4061">
        <v>255</v>
      </c>
      <c r="H4061" t="s">
        <v>69355</v>
      </c>
      <c r="I4061" t="s">
        <v>120879</v>
      </c>
      <c r="J4061" t="s">
        <v>48774</v>
      </c>
      <c r="K4061" t="s">
        <v>120880</v>
      </c>
      <c r="L4061" t="s">
        <v>118307</v>
      </c>
      <c r="M4061">
        <v>43</v>
      </c>
      <c r="N4061">
        <v>45</v>
      </c>
      <c r="O4061">
        <v>33</v>
      </c>
      <c r="P4061">
        <v>43</v>
      </c>
      <c r="Q4061" t="s">
        <v>50142</v>
      </c>
      <c r="R4061" t="s">
        <v>4149</v>
      </c>
      <c r="S4061" t="s">
        <v>120881</v>
      </c>
      <c r="T4061" t="s">
        <v>789</v>
      </c>
      <c r="U4061" t="s">
        <v>2265</v>
      </c>
      <c r="V4061" t="s">
        <v>54111</v>
      </c>
      <c r="W4061">
        <v>255</v>
      </c>
      <c r="X4061" t="s">
        <v>8870</v>
      </c>
      <c r="Y4061" t="s">
        <v>120882</v>
      </c>
      <c r="Z4061" t="s">
        <v>120883</v>
      </c>
      <c r="AA4061" t="s">
        <v>54111</v>
      </c>
      <c r="AB4061">
        <v>6163</v>
      </c>
      <c r="AC4061">
        <v>48</v>
      </c>
      <c r="AD4061">
        <v>88</v>
      </c>
      <c r="AE4061" t="s">
        <v>43399</v>
      </c>
      <c r="AF4061" t="s">
        <v>203</v>
      </c>
      <c r="AG4061" t="s">
        <v>22045</v>
      </c>
      <c r="AH4061" t="s">
        <v>3123</v>
      </c>
      <c r="AI4061" t="s">
        <v>778</v>
      </c>
    </row>
    <row r="4062" spans="1:35" x14ac:dyDescent="0.3">
      <c r="A4062">
        <v>4061</v>
      </c>
      <c r="B4062">
        <v>3904</v>
      </c>
      <c r="C4062" t="s">
        <v>120884</v>
      </c>
      <c r="D4062" t="s">
        <v>120885</v>
      </c>
      <c r="E4062">
        <v>255</v>
      </c>
      <c r="F4062">
        <v>0</v>
      </c>
      <c r="G4062">
        <v>255</v>
      </c>
      <c r="H4062" t="s">
        <v>80687</v>
      </c>
      <c r="I4062" t="s">
        <v>120886</v>
      </c>
      <c r="J4062" t="s">
        <v>75277</v>
      </c>
      <c r="K4062" t="s">
        <v>120887</v>
      </c>
      <c r="L4062" t="s">
        <v>120888</v>
      </c>
      <c r="M4062">
        <v>34</v>
      </c>
      <c r="N4062">
        <v>90</v>
      </c>
      <c r="O4062">
        <v>60</v>
      </c>
      <c r="P4062">
        <v>80</v>
      </c>
      <c r="Q4062" t="s">
        <v>120889</v>
      </c>
      <c r="R4062" t="s">
        <v>22335</v>
      </c>
      <c r="S4062" t="s">
        <v>20750</v>
      </c>
      <c r="T4062" t="s">
        <v>768</v>
      </c>
      <c r="U4062" t="s">
        <v>120890</v>
      </c>
      <c r="V4062" t="s">
        <v>120141</v>
      </c>
      <c r="W4062">
        <v>255</v>
      </c>
      <c r="X4062" t="s">
        <v>54287</v>
      </c>
      <c r="Y4062" t="s">
        <v>16859</v>
      </c>
      <c r="Z4062" t="s">
        <v>60958</v>
      </c>
      <c r="AA4062" t="s">
        <v>120141</v>
      </c>
      <c r="AB4062">
        <v>6163</v>
      </c>
      <c r="AC4062">
        <v>52</v>
      </c>
      <c r="AD4062">
        <v>93</v>
      </c>
      <c r="AE4062" t="s">
        <v>120891</v>
      </c>
      <c r="AF4062" t="s">
        <v>58113</v>
      </c>
      <c r="AG4062" t="s">
        <v>4378</v>
      </c>
      <c r="AH4062" t="s">
        <v>1018</v>
      </c>
      <c r="AI4062" t="s">
        <v>84</v>
      </c>
    </row>
    <row r="4063" spans="1:35" x14ac:dyDescent="0.3">
      <c r="A4063">
        <v>4062</v>
      </c>
      <c r="B4063">
        <v>1315</v>
      </c>
      <c r="C4063" t="s">
        <v>120892</v>
      </c>
      <c r="D4063" t="s">
        <v>78423</v>
      </c>
      <c r="E4063">
        <v>255</v>
      </c>
      <c r="F4063">
        <v>0</v>
      </c>
      <c r="G4063">
        <v>255</v>
      </c>
      <c r="H4063" t="s">
        <v>91530</v>
      </c>
      <c r="I4063" t="s">
        <v>120893</v>
      </c>
      <c r="J4063" t="s">
        <v>120894</v>
      </c>
      <c r="K4063" t="s">
        <v>120895</v>
      </c>
      <c r="L4063" t="s">
        <v>120896</v>
      </c>
      <c r="M4063">
        <v>36</v>
      </c>
      <c r="N4063">
        <v>161</v>
      </c>
      <c r="O4063">
        <v>40</v>
      </c>
      <c r="P4063">
        <v>42</v>
      </c>
      <c r="Q4063" t="s">
        <v>51512</v>
      </c>
      <c r="R4063" t="s">
        <v>67411</v>
      </c>
      <c r="S4063" t="s">
        <v>120897</v>
      </c>
      <c r="T4063" t="s">
        <v>63</v>
      </c>
      <c r="U4063" t="s">
        <v>894</v>
      </c>
      <c r="V4063" t="s">
        <v>23146</v>
      </c>
      <c r="W4063">
        <v>255</v>
      </c>
      <c r="X4063" t="s">
        <v>84911</v>
      </c>
      <c r="Y4063" t="s">
        <v>120898</v>
      </c>
      <c r="Z4063" t="s">
        <v>17670</v>
      </c>
      <c r="AA4063" t="s">
        <v>23146</v>
      </c>
      <c r="AB4063">
        <v>6163</v>
      </c>
      <c r="AC4063">
        <v>41</v>
      </c>
      <c r="AD4063">
        <v>164</v>
      </c>
      <c r="AE4063" t="s">
        <v>59708</v>
      </c>
      <c r="AF4063" t="s">
        <v>31653</v>
      </c>
      <c r="AG4063" t="s">
        <v>48661</v>
      </c>
      <c r="AH4063" t="s">
        <v>95</v>
      </c>
      <c r="AI4063" t="s">
        <v>104</v>
      </c>
    </row>
    <row r="4064" spans="1:35" x14ac:dyDescent="0.3">
      <c r="A4064">
        <v>4063</v>
      </c>
      <c r="B4064">
        <v>1344</v>
      </c>
      <c r="C4064" t="s">
        <v>103556</v>
      </c>
      <c r="D4064" t="s">
        <v>39868</v>
      </c>
      <c r="E4064">
        <v>255</v>
      </c>
      <c r="F4064">
        <v>0</v>
      </c>
      <c r="G4064">
        <v>255</v>
      </c>
      <c r="H4064" t="s">
        <v>10166</v>
      </c>
      <c r="I4064" t="s">
        <v>104052</v>
      </c>
      <c r="J4064" t="s">
        <v>56901</v>
      </c>
      <c r="K4064" t="s">
        <v>120899</v>
      </c>
      <c r="L4064" t="s">
        <v>120900</v>
      </c>
      <c r="M4064">
        <v>38</v>
      </c>
      <c r="N4064">
        <v>7</v>
      </c>
      <c r="O4064">
        <v>40</v>
      </c>
      <c r="P4064">
        <v>43</v>
      </c>
      <c r="Q4064" t="s">
        <v>22567</v>
      </c>
      <c r="R4064" t="s">
        <v>43156</v>
      </c>
      <c r="S4064" t="s">
        <v>120901</v>
      </c>
      <c r="T4064" t="s">
        <v>12139</v>
      </c>
      <c r="U4064" t="s">
        <v>14882</v>
      </c>
      <c r="V4064" t="s">
        <v>15065</v>
      </c>
      <c r="W4064">
        <v>255</v>
      </c>
      <c r="X4064" t="s">
        <v>103560</v>
      </c>
      <c r="Y4064" t="s">
        <v>103561</v>
      </c>
      <c r="Z4064" t="s">
        <v>96084</v>
      </c>
      <c r="AA4064" t="s">
        <v>15065</v>
      </c>
      <c r="AB4064">
        <v>6164</v>
      </c>
      <c r="AC4064">
        <v>47</v>
      </c>
      <c r="AD4064">
        <v>7</v>
      </c>
      <c r="AE4064" t="s">
        <v>100362</v>
      </c>
      <c r="AF4064" t="s">
        <v>18502</v>
      </c>
      <c r="AG4064" t="s">
        <v>38968</v>
      </c>
      <c r="AH4064" t="s">
        <v>54</v>
      </c>
      <c r="AI4064" t="s">
        <v>104</v>
      </c>
    </row>
    <row r="4065" spans="1:35" x14ac:dyDescent="0.3">
      <c r="A4065">
        <v>4064</v>
      </c>
      <c r="B4065">
        <v>1718</v>
      </c>
      <c r="C4065" t="s">
        <v>62628</v>
      </c>
      <c r="D4065" t="s">
        <v>78009</v>
      </c>
      <c r="E4065">
        <v>255</v>
      </c>
      <c r="F4065">
        <v>0</v>
      </c>
      <c r="G4065">
        <v>255</v>
      </c>
      <c r="H4065" t="s">
        <v>35742</v>
      </c>
      <c r="I4065" t="s">
        <v>29912</v>
      </c>
      <c r="J4065" t="s">
        <v>65176</v>
      </c>
      <c r="K4065" t="s">
        <v>4817</v>
      </c>
      <c r="L4065" t="s">
        <v>120902</v>
      </c>
      <c r="M4065">
        <v>44</v>
      </c>
      <c r="N4065">
        <v>32</v>
      </c>
      <c r="O4065">
        <v>37</v>
      </c>
      <c r="P4065">
        <v>57</v>
      </c>
      <c r="Q4065" t="s">
        <v>5775</v>
      </c>
      <c r="R4065" t="s">
        <v>120903</v>
      </c>
      <c r="S4065" t="s">
        <v>120904</v>
      </c>
      <c r="T4065" t="s">
        <v>8690</v>
      </c>
      <c r="U4065" t="s">
        <v>2861</v>
      </c>
      <c r="V4065" t="s">
        <v>15590</v>
      </c>
      <c r="W4065">
        <v>255</v>
      </c>
      <c r="X4065" t="s">
        <v>45552</v>
      </c>
      <c r="Y4065" t="s">
        <v>94497</v>
      </c>
      <c r="Z4065" t="s">
        <v>62638</v>
      </c>
      <c r="AA4065" t="s">
        <v>15590</v>
      </c>
      <c r="AB4065">
        <v>6165</v>
      </c>
      <c r="AC4065">
        <v>59</v>
      </c>
      <c r="AD4065">
        <v>32</v>
      </c>
      <c r="AE4065" t="s">
        <v>2866</v>
      </c>
      <c r="AF4065" t="s">
        <v>264</v>
      </c>
      <c r="AG4065" t="s">
        <v>14523</v>
      </c>
      <c r="AH4065" t="s">
        <v>2254</v>
      </c>
      <c r="AI4065" t="s">
        <v>185</v>
      </c>
    </row>
    <row r="4066" spans="1:35" x14ac:dyDescent="0.3">
      <c r="A4066">
        <v>4065</v>
      </c>
      <c r="B4066">
        <v>1275</v>
      </c>
      <c r="C4066" t="s">
        <v>44771</v>
      </c>
      <c r="D4066" t="s">
        <v>84730</v>
      </c>
      <c r="E4066">
        <v>255</v>
      </c>
      <c r="F4066">
        <v>0</v>
      </c>
      <c r="G4066">
        <v>255</v>
      </c>
      <c r="H4066" t="s">
        <v>65537</v>
      </c>
      <c r="I4066" t="s">
        <v>120905</v>
      </c>
      <c r="J4066" t="s">
        <v>21511</v>
      </c>
      <c r="K4066" t="s">
        <v>120906</v>
      </c>
      <c r="L4066" t="s">
        <v>120907</v>
      </c>
      <c r="M4066">
        <v>43</v>
      </c>
      <c r="N4066">
        <v>199</v>
      </c>
      <c r="O4066">
        <v>34</v>
      </c>
      <c r="P4066">
        <v>47</v>
      </c>
      <c r="Q4066" t="s">
        <v>16097</v>
      </c>
      <c r="R4066" t="s">
        <v>65464</v>
      </c>
      <c r="S4066" t="s">
        <v>120908</v>
      </c>
      <c r="T4066" t="s">
        <v>12139</v>
      </c>
      <c r="U4066" t="s">
        <v>24224</v>
      </c>
      <c r="V4066" t="s">
        <v>19468</v>
      </c>
      <c r="W4066">
        <v>255</v>
      </c>
      <c r="X4066" t="s">
        <v>44779</v>
      </c>
      <c r="Y4066" t="s">
        <v>44780</v>
      </c>
      <c r="Z4066" t="s">
        <v>44781</v>
      </c>
      <c r="AA4066" t="s">
        <v>19468</v>
      </c>
      <c r="AB4066">
        <v>6165</v>
      </c>
      <c r="AC4066">
        <v>56</v>
      </c>
      <c r="AD4066">
        <v>246</v>
      </c>
      <c r="AE4066" t="s">
        <v>31613</v>
      </c>
      <c r="AF4066" t="s">
        <v>122</v>
      </c>
      <c r="AG4066" t="s">
        <v>10025</v>
      </c>
      <c r="AH4066" t="s">
        <v>6826</v>
      </c>
      <c r="AI4066" t="s">
        <v>664</v>
      </c>
    </row>
    <row r="4067" spans="1:35" x14ac:dyDescent="0.3">
      <c r="A4067">
        <v>4066</v>
      </c>
      <c r="B4067">
        <v>1288</v>
      </c>
      <c r="C4067" t="s">
        <v>10331</v>
      </c>
      <c r="D4067" t="s">
        <v>91814</v>
      </c>
      <c r="E4067">
        <v>255</v>
      </c>
      <c r="F4067">
        <v>0</v>
      </c>
      <c r="G4067">
        <v>255</v>
      </c>
      <c r="H4067" t="s">
        <v>24179</v>
      </c>
      <c r="I4067" t="s">
        <v>69331</v>
      </c>
      <c r="J4067" t="s">
        <v>44721</v>
      </c>
      <c r="K4067" t="s">
        <v>47391</v>
      </c>
      <c r="L4067" t="s">
        <v>120909</v>
      </c>
      <c r="M4067">
        <v>45</v>
      </c>
      <c r="N4067">
        <v>27</v>
      </c>
      <c r="O4067">
        <v>34</v>
      </c>
      <c r="P4067">
        <v>46</v>
      </c>
      <c r="Q4067" t="s">
        <v>18847</v>
      </c>
      <c r="R4067" t="s">
        <v>7804</v>
      </c>
      <c r="S4067" t="s">
        <v>27828</v>
      </c>
      <c r="T4067" t="s">
        <v>2159</v>
      </c>
      <c r="U4067" t="s">
        <v>9500</v>
      </c>
      <c r="V4067" t="s">
        <v>12436</v>
      </c>
      <c r="W4067">
        <v>255</v>
      </c>
      <c r="X4067" t="s">
        <v>3009</v>
      </c>
      <c r="Y4067" t="s">
        <v>10343</v>
      </c>
      <c r="Z4067" t="s">
        <v>10088</v>
      </c>
      <c r="AA4067" t="s">
        <v>12436</v>
      </c>
      <c r="AB4067">
        <v>6166</v>
      </c>
      <c r="AC4067">
        <v>56</v>
      </c>
      <c r="AD4067">
        <v>73</v>
      </c>
      <c r="AE4067" t="s">
        <v>12440</v>
      </c>
      <c r="AF4067" t="s">
        <v>122</v>
      </c>
      <c r="AG4067" t="s">
        <v>23930</v>
      </c>
      <c r="AH4067" t="s">
        <v>14490</v>
      </c>
      <c r="AI4067" t="s">
        <v>226</v>
      </c>
    </row>
    <row r="4068" spans="1:35" x14ac:dyDescent="0.3">
      <c r="A4068">
        <v>4067</v>
      </c>
      <c r="B4068">
        <v>1620</v>
      </c>
      <c r="C4068" t="s">
        <v>94855</v>
      </c>
      <c r="D4068" t="s">
        <v>120910</v>
      </c>
      <c r="E4068">
        <v>255</v>
      </c>
      <c r="F4068">
        <v>0</v>
      </c>
      <c r="G4068">
        <v>255</v>
      </c>
      <c r="H4068" t="s">
        <v>6393</v>
      </c>
      <c r="I4068" t="s">
        <v>105550</v>
      </c>
      <c r="J4068" t="s">
        <v>4556</v>
      </c>
      <c r="K4068" t="s">
        <v>108974</v>
      </c>
      <c r="L4068" t="s">
        <v>45220</v>
      </c>
      <c r="M4068">
        <v>41</v>
      </c>
      <c r="N4068">
        <v>45</v>
      </c>
      <c r="O4068">
        <v>41</v>
      </c>
      <c r="P4068">
        <v>52</v>
      </c>
      <c r="Q4068" t="s">
        <v>38732</v>
      </c>
      <c r="R4068" t="s">
        <v>37067</v>
      </c>
      <c r="S4068" t="s">
        <v>120911</v>
      </c>
      <c r="T4068" t="s">
        <v>7124</v>
      </c>
      <c r="U4068" t="s">
        <v>55</v>
      </c>
      <c r="V4068" t="s">
        <v>36515</v>
      </c>
      <c r="W4068">
        <v>255</v>
      </c>
      <c r="X4068" t="s">
        <v>59626</v>
      </c>
      <c r="Y4068" t="s">
        <v>94860</v>
      </c>
      <c r="Z4068" t="s">
        <v>78230</v>
      </c>
      <c r="AA4068" t="s">
        <v>36515</v>
      </c>
      <c r="AB4068">
        <v>6168</v>
      </c>
      <c r="AC4068">
        <v>59</v>
      </c>
      <c r="AD4068">
        <v>97</v>
      </c>
      <c r="AE4068" t="s">
        <v>1756</v>
      </c>
      <c r="AF4068" t="s">
        <v>41947</v>
      </c>
      <c r="AG4068" t="s">
        <v>31866</v>
      </c>
      <c r="AH4068" t="s">
        <v>216</v>
      </c>
      <c r="AI4068" t="s">
        <v>84</v>
      </c>
    </row>
    <row r="4069" spans="1:35" x14ac:dyDescent="0.3">
      <c r="A4069">
        <v>4068</v>
      </c>
      <c r="B4069">
        <v>2583</v>
      </c>
      <c r="C4069" t="s">
        <v>12640</v>
      </c>
      <c r="D4069" t="s">
        <v>50046</v>
      </c>
      <c r="E4069">
        <v>255</v>
      </c>
      <c r="F4069">
        <v>0</v>
      </c>
      <c r="G4069">
        <v>255</v>
      </c>
      <c r="H4069" t="s">
        <v>57035</v>
      </c>
      <c r="I4069" t="s">
        <v>120912</v>
      </c>
      <c r="J4069" t="s">
        <v>94871</v>
      </c>
      <c r="K4069" t="s">
        <v>120913</v>
      </c>
      <c r="L4069" t="s">
        <v>120914</v>
      </c>
      <c r="M4069">
        <v>38</v>
      </c>
      <c r="N4069">
        <v>165</v>
      </c>
      <c r="O4069">
        <v>46</v>
      </c>
      <c r="P4069">
        <v>69</v>
      </c>
      <c r="Q4069" t="s">
        <v>120915</v>
      </c>
      <c r="R4069" t="s">
        <v>120916</v>
      </c>
      <c r="S4069" t="s">
        <v>80473</v>
      </c>
      <c r="T4069" t="s">
        <v>489</v>
      </c>
      <c r="U4069" t="s">
        <v>8239</v>
      </c>
      <c r="V4069" t="s">
        <v>53064</v>
      </c>
      <c r="W4069">
        <v>255</v>
      </c>
      <c r="X4069" t="s">
        <v>8987</v>
      </c>
      <c r="Y4069" t="s">
        <v>12650</v>
      </c>
      <c r="Z4069" t="s">
        <v>8989</v>
      </c>
      <c r="AA4069" t="s">
        <v>53064</v>
      </c>
      <c r="AB4069">
        <v>6169</v>
      </c>
      <c r="AC4069">
        <v>56</v>
      </c>
      <c r="AD4069">
        <v>234</v>
      </c>
      <c r="AE4069" t="s">
        <v>21942</v>
      </c>
      <c r="AF4069" t="s">
        <v>4630</v>
      </c>
      <c r="AG4069" t="s">
        <v>32628</v>
      </c>
      <c r="AH4069" t="s">
        <v>9733</v>
      </c>
      <c r="AI4069" t="s">
        <v>144</v>
      </c>
    </row>
    <row r="4070" spans="1:35" x14ac:dyDescent="0.3">
      <c r="A4070">
        <v>4069</v>
      </c>
      <c r="B4070">
        <v>1490</v>
      </c>
      <c r="C4070" t="s">
        <v>20218</v>
      </c>
      <c r="D4070" t="s">
        <v>20219</v>
      </c>
      <c r="E4070">
        <v>255</v>
      </c>
      <c r="F4070">
        <v>0</v>
      </c>
      <c r="G4070">
        <v>255</v>
      </c>
      <c r="H4070" t="s">
        <v>85772</v>
      </c>
      <c r="I4070" t="s">
        <v>101569</v>
      </c>
      <c r="J4070" t="s">
        <v>16907</v>
      </c>
      <c r="K4070" t="s">
        <v>120917</v>
      </c>
      <c r="L4070" t="s">
        <v>120918</v>
      </c>
      <c r="M4070">
        <v>44</v>
      </c>
      <c r="N4070">
        <v>115</v>
      </c>
      <c r="O4070">
        <v>32</v>
      </c>
      <c r="P4070">
        <v>56</v>
      </c>
      <c r="Q4070" t="s">
        <v>17987</v>
      </c>
      <c r="R4070" t="s">
        <v>31620</v>
      </c>
      <c r="S4070" t="s">
        <v>84982</v>
      </c>
      <c r="T4070" t="s">
        <v>1177</v>
      </c>
      <c r="U4070" t="s">
        <v>116</v>
      </c>
      <c r="V4070" t="s">
        <v>6805</v>
      </c>
      <c r="W4070">
        <v>255</v>
      </c>
      <c r="X4070" t="s">
        <v>20228</v>
      </c>
      <c r="Y4070" t="s">
        <v>20229</v>
      </c>
      <c r="Z4070" t="s">
        <v>20230</v>
      </c>
      <c r="AA4070" t="s">
        <v>6805</v>
      </c>
      <c r="AB4070">
        <v>6171</v>
      </c>
      <c r="AC4070">
        <v>56</v>
      </c>
      <c r="AD4070">
        <v>171</v>
      </c>
      <c r="AE4070" t="s">
        <v>121</v>
      </c>
      <c r="AF4070" t="s">
        <v>344</v>
      </c>
      <c r="AG4070" t="s">
        <v>6290</v>
      </c>
      <c r="AH4070" t="s">
        <v>6291</v>
      </c>
      <c r="AI4070" t="s">
        <v>144</v>
      </c>
    </row>
    <row r="4071" spans="1:35" x14ac:dyDescent="0.3">
      <c r="A4071">
        <v>4070</v>
      </c>
      <c r="B4071">
        <v>1975</v>
      </c>
      <c r="C4071" t="s">
        <v>78384</v>
      </c>
      <c r="D4071" t="s">
        <v>120919</v>
      </c>
      <c r="E4071">
        <v>255</v>
      </c>
      <c r="F4071">
        <v>0</v>
      </c>
      <c r="G4071">
        <v>255</v>
      </c>
      <c r="H4071" t="s">
        <v>1761</v>
      </c>
      <c r="I4071" t="s">
        <v>117815</v>
      </c>
      <c r="J4071" t="s">
        <v>39884</v>
      </c>
      <c r="K4071" t="s">
        <v>120920</v>
      </c>
      <c r="L4071" t="s">
        <v>69119</v>
      </c>
      <c r="M4071">
        <v>38</v>
      </c>
      <c r="N4071">
        <v>180</v>
      </c>
      <c r="O4071">
        <v>40</v>
      </c>
      <c r="P4071">
        <v>61</v>
      </c>
      <c r="Q4071" t="s">
        <v>42768</v>
      </c>
      <c r="R4071" t="s">
        <v>44693</v>
      </c>
      <c r="S4071" t="s">
        <v>51101</v>
      </c>
      <c r="T4071" t="s">
        <v>4882</v>
      </c>
      <c r="U4071" t="s">
        <v>6241</v>
      </c>
      <c r="V4071" t="s">
        <v>25074</v>
      </c>
      <c r="W4071">
        <v>255</v>
      </c>
      <c r="X4071" t="s">
        <v>120921</v>
      </c>
      <c r="Y4071" t="s">
        <v>120922</v>
      </c>
      <c r="Z4071" t="s">
        <v>120923</v>
      </c>
      <c r="AA4071" t="s">
        <v>25074</v>
      </c>
      <c r="AB4071">
        <v>6172</v>
      </c>
      <c r="AC4071">
        <v>50</v>
      </c>
      <c r="AD4071">
        <v>180</v>
      </c>
      <c r="AE4071" t="s">
        <v>29062</v>
      </c>
      <c r="AF4071" t="s">
        <v>51154</v>
      </c>
      <c r="AG4071" t="s">
        <v>7468</v>
      </c>
      <c r="AH4071" t="s">
        <v>1541</v>
      </c>
      <c r="AI4071" t="s">
        <v>326</v>
      </c>
    </row>
    <row r="4072" spans="1:35" x14ac:dyDescent="0.3">
      <c r="A4072">
        <v>4071</v>
      </c>
      <c r="B4072">
        <v>1971</v>
      </c>
      <c r="C4072" t="s">
        <v>120924</v>
      </c>
      <c r="D4072" t="s">
        <v>120925</v>
      </c>
      <c r="E4072">
        <v>255</v>
      </c>
      <c r="F4072">
        <v>0</v>
      </c>
      <c r="G4072">
        <v>255</v>
      </c>
      <c r="H4072" t="s">
        <v>4876</v>
      </c>
      <c r="I4072" t="s">
        <v>119912</v>
      </c>
      <c r="J4072" t="s">
        <v>11994</v>
      </c>
      <c r="K4072" t="s">
        <v>91909</v>
      </c>
      <c r="L4072" t="s">
        <v>120926</v>
      </c>
      <c r="M4072">
        <v>41</v>
      </c>
      <c r="N4072">
        <v>11</v>
      </c>
      <c r="O4072">
        <v>40</v>
      </c>
      <c r="P4072">
        <v>61</v>
      </c>
      <c r="Q4072" t="s">
        <v>15014</v>
      </c>
      <c r="R4072" t="s">
        <v>111814</v>
      </c>
      <c r="S4072" t="s">
        <v>27596</v>
      </c>
      <c r="T4072" t="s">
        <v>675</v>
      </c>
      <c r="U4072" t="s">
        <v>8275</v>
      </c>
      <c r="V4072" t="s">
        <v>4941</v>
      </c>
      <c r="W4072">
        <v>255</v>
      </c>
      <c r="X4072" t="s">
        <v>120927</v>
      </c>
      <c r="Y4072" t="s">
        <v>120928</v>
      </c>
      <c r="Z4072" t="s">
        <v>120929</v>
      </c>
      <c r="AA4072" t="s">
        <v>4941</v>
      </c>
      <c r="AB4072">
        <v>6173</v>
      </c>
      <c r="AC4072">
        <v>53</v>
      </c>
      <c r="AD4072">
        <v>11</v>
      </c>
      <c r="AE4072" t="s">
        <v>15489</v>
      </c>
      <c r="AF4072" t="s">
        <v>625</v>
      </c>
      <c r="AG4072" t="s">
        <v>12359</v>
      </c>
      <c r="AH4072" t="s">
        <v>911</v>
      </c>
      <c r="AI4072" t="s">
        <v>185</v>
      </c>
    </row>
    <row r="4073" spans="1:35" x14ac:dyDescent="0.3">
      <c r="A4073">
        <v>4072</v>
      </c>
      <c r="B4073">
        <v>1878</v>
      </c>
      <c r="C4073" t="s">
        <v>38870</v>
      </c>
      <c r="D4073" t="s">
        <v>120930</v>
      </c>
      <c r="E4073">
        <v>255</v>
      </c>
      <c r="F4073">
        <v>0</v>
      </c>
      <c r="G4073">
        <v>255</v>
      </c>
      <c r="H4073" t="s">
        <v>81699</v>
      </c>
      <c r="I4073" t="s">
        <v>49662</v>
      </c>
      <c r="J4073" t="s">
        <v>30049</v>
      </c>
      <c r="K4073" t="s">
        <v>100590</v>
      </c>
      <c r="L4073" t="s">
        <v>120931</v>
      </c>
      <c r="M4073">
        <v>39</v>
      </c>
      <c r="N4073">
        <v>121</v>
      </c>
      <c r="O4073">
        <v>41</v>
      </c>
      <c r="P4073">
        <v>57</v>
      </c>
      <c r="Q4073" t="s">
        <v>6233</v>
      </c>
      <c r="R4073" t="s">
        <v>106895</v>
      </c>
      <c r="S4073" t="s">
        <v>69417</v>
      </c>
      <c r="T4073" t="s">
        <v>12139</v>
      </c>
      <c r="U4073" t="s">
        <v>7538</v>
      </c>
      <c r="V4073" t="s">
        <v>22709</v>
      </c>
      <c r="W4073">
        <v>255</v>
      </c>
      <c r="X4073" t="s">
        <v>38877</v>
      </c>
      <c r="Y4073" t="s">
        <v>38878</v>
      </c>
      <c r="Z4073" t="s">
        <v>19432</v>
      </c>
      <c r="AA4073" t="s">
        <v>22709</v>
      </c>
      <c r="AB4073">
        <v>6174</v>
      </c>
      <c r="AC4073">
        <v>55</v>
      </c>
      <c r="AD4073">
        <v>178</v>
      </c>
      <c r="AE4073" t="s">
        <v>7542</v>
      </c>
      <c r="AF4073" t="s">
        <v>284</v>
      </c>
      <c r="AG4073" t="s">
        <v>9278</v>
      </c>
      <c r="AH4073" t="s">
        <v>9279</v>
      </c>
      <c r="AI4073" t="s">
        <v>84</v>
      </c>
    </row>
    <row r="4074" spans="1:35" x14ac:dyDescent="0.3">
      <c r="A4074">
        <v>4073</v>
      </c>
      <c r="B4074">
        <v>1497</v>
      </c>
      <c r="C4074" t="s">
        <v>36210</v>
      </c>
      <c r="D4074" t="s">
        <v>110789</v>
      </c>
      <c r="E4074">
        <v>255</v>
      </c>
      <c r="F4074">
        <v>0</v>
      </c>
      <c r="G4074">
        <v>255</v>
      </c>
      <c r="H4074" t="s">
        <v>40329</v>
      </c>
      <c r="I4074" t="s">
        <v>120932</v>
      </c>
      <c r="J4074" t="s">
        <v>9929</v>
      </c>
      <c r="K4074" t="s">
        <v>120933</v>
      </c>
      <c r="L4074" t="s">
        <v>120934</v>
      </c>
      <c r="M4074">
        <v>44</v>
      </c>
      <c r="N4074">
        <v>106</v>
      </c>
      <c r="O4074">
        <v>33</v>
      </c>
      <c r="P4074">
        <v>54</v>
      </c>
      <c r="Q4074" t="s">
        <v>108256</v>
      </c>
      <c r="R4074" t="s">
        <v>6799</v>
      </c>
      <c r="S4074" t="s">
        <v>68808</v>
      </c>
      <c r="T4074" t="s">
        <v>620</v>
      </c>
      <c r="U4074" t="s">
        <v>1369</v>
      </c>
      <c r="V4074" t="s">
        <v>12609</v>
      </c>
      <c r="W4074">
        <v>255</v>
      </c>
      <c r="X4074" t="s">
        <v>36219</v>
      </c>
      <c r="Y4074" t="s">
        <v>120935</v>
      </c>
      <c r="Z4074" t="s">
        <v>9184</v>
      </c>
      <c r="AA4074" t="s">
        <v>12609</v>
      </c>
      <c r="AB4074">
        <v>6175</v>
      </c>
      <c r="AC4074">
        <v>57</v>
      </c>
      <c r="AD4074">
        <v>106</v>
      </c>
      <c r="AE4074" t="s">
        <v>18355</v>
      </c>
      <c r="AF4074" t="s">
        <v>203</v>
      </c>
      <c r="AG4074" t="s">
        <v>662</v>
      </c>
      <c r="AH4074" t="s">
        <v>644</v>
      </c>
      <c r="AI4074" t="s">
        <v>104</v>
      </c>
    </row>
    <row r="4075" spans="1:35" x14ac:dyDescent="0.3">
      <c r="A4075">
        <v>4074</v>
      </c>
      <c r="B4075">
        <v>1370</v>
      </c>
      <c r="C4075" t="s">
        <v>120936</v>
      </c>
      <c r="D4075" t="s">
        <v>52768</v>
      </c>
      <c r="E4075">
        <v>255</v>
      </c>
      <c r="F4075">
        <v>0</v>
      </c>
      <c r="G4075">
        <v>255</v>
      </c>
      <c r="H4075" t="s">
        <v>42128</v>
      </c>
      <c r="I4075" t="s">
        <v>120937</v>
      </c>
      <c r="J4075" t="s">
        <v>71269</v>
      </c>
      <c r="K4075" t="s">
        <v>120938</v>
      </c>
      <c r="L4075" t="s">
        <v>120939</v>
      </c>
      <c r="M4075">
        <v>47</v>
      </c>
      <c r="N4075">
        <v>153</v>
      </c>
      <c r="O4075">
        <v>36</v>
      </c>
      <c r="P4075">
        <v>47</v>
      </c>
      <c r="Q4075" t="s">
        <v>72844</v>
      </c>
      <c r="R4075" t="s">
        <v>111421</v>
      </c>
      <c r="S4075" t="s">
        <v>64351</v>
      </c>
      <c r="T4075" t="s">
        <v>922</v>
      </c>
      <c r="U4075" t="s">
        <v>5638</v>
      </c>
      <c r="V4075" t="s">
        <v>15065</v>
      </c>
      <c r="W4075">
        <v>255</v>
      </c>
      <c r="X4075" t="s">
        <v>120940</v>
      </c>
      <c r="Y4075" t="s">
        <v>120941</v>
      </c>
      <c r="Z4075" t="s">
        <v>120942</v>
      </c>
      <c r="AA4075" t="s">
        <v>15065</v>
      </c>
      <c r="AB4075">
        <v>6176</v>
      </c>
      <c r="AC4075">
        <v>58</v>
      </c>
      <c r="AD4075">
        <v>200</v>
      </c>
      <c r="AE4075" t="s">
        <v>14006</v>
      </c>
      <c r="AF4075" t="s">
        <v>244</v>
      </c>
      <c r="AG4075" t="s">
        <v>37319</v>
      </c>
      <c r="AH4075" t="s">
        <v>5284</v>
      </c>
      <c r="AI4075" t="s">
        <v>144</v>
      </c>
    </row>
    <row r="4076" spans="1:35" x14ac:dyDescent="0.3">
      <c r="A4076">
        <v>4075</v>
      </c>
      <c r="B4076">
        <v>1740</v>
      </c>
      <c r="C4076" t="s">
        <v>120943</v>
      </c>
      <c r="D4076" t="s">
        <v>101692</v>
      </c>
      <c r="E4076">
        <v>255</v>
      </c>
      <c r="F4076">
        <v>0</v>
      </c>
      <c r="G4076">
        <v>255</v>
      </c>
      <c r="H4076" t="s">
        <v>11850</v>
      </c>
      <c r="I4076" t="s">
        <v>120944</v>
      </c>
      <c r="J4076" t="s">
        <v>81010</v>
      </c>
      <c r="K4076" t="s">
        <v>100827</v>
      </c>
      <c r="L4076" t="s">
        <v>100660</v>
      </c>
      <c r="M4076">
        <v>44</v>
      </c>
      <c r="N4076">
        <v>93</v>
      </c>
      <c r="O4076">
        <v>38</v>
      </c>
      <c r="P4076">
        <v>56</v>
      </c>
      <c r="Q4076" t="s">
        <v>42670</v>
      </c>
      <c r="R4076" t="s">
        <v>120945</v>
      </c>
      <c r="S4076" t="s">
        <v>120946</v>
      </c>
      <c r="T4076" t="s">
        <v>5748</v>
      </c>
      <c r="U4076" t="s">
        <v>2811</v>
      </c>
      <c r="V4076" t="s">
        <v>6591</v>
      </c>
      <c r="W4076">
        <v>255</v>
      </c>
      <c r="X4076" t="s">
        <v>120947</v>
      </c>
      <c r="Y4076" t="s">
        <v>120948</v>
      </c>
      <c r="Z4076" t="s">
        <v>96333</v>
      </c>
      <c r="AA4076" t="s">
        <v>6591</v>
      </c>
      <c r="AB4076">
        <v>6178</v>
      </c>
      <c r="AC4076">
        <v>57</v>
      </c>
      <c r="AD4076">
        <v>149</v>
      </c>
      <c r="AE4076" t="s">
        <v>2816</v>
      </c>
      <c r="AF4076" t="s">
        <v>60</v>
      </c>
      <c r="AG4076" t="s">
        <v>37279</v>
      </c>
      <c r="AH4076" t="s">
        <v>15111</v>
      </c>
      <c r="AI4076" t="s">
        <v>778</v>
      </c>
    </row>
    <row r="4077" spans="1:35" x14ac:dyDescent="0.3">
      <c r="A4077">
        <v>4076</v>
      </c>
      <c r="B4077">
        <v>1789</v>
      </c>
      <c r="C4077" t="s">
        <v>120949</v>
      </c>
      <c r="D4077" t="s">
        <v>88575</v>
      </c>
      <c r="E4077">
        <v>255</v>
      </c>
      <c r="F4077">
        <v>0</v>
      </c>
      <c r="G4077">
        <v>255</v>
      </c>
      <c r="H4077" t="s">
        <v>81584</v>
      </c>
      <c r="I4077" t="s">
        <v>120950</v>
      </c>
      <c r="J4077" t="s">
        <v>66658</v>
      </c>
      <c r="K4077" t="s">
        <v>120951</v>
      </c>
      <c r="L4077" t="s">
        <v>104413</v>
      </c>
      <c r="M4077">
        <v>42</v>
      </c>
      <c r="N4077">
        <v>48</v>
      </c>
      <c r="O4077">
        <v>38</v>
      </c>
      <c r="P4077">
        <v>57</v>
      </c>
      <c r="Q4077" t="s">
        <v>35166</v>
      </c>
      <c r="R4077" t="s">
        <v>120952</v>
      </c>
      <c r="S4077" t="s">
        <v>40812</v>
      </c>
      <c r="T4077" t="s">
        <v>489</v>
      </c>
      <c r="U4077" t="s">
        <v>1893</v>
      </c>
      <c r="V4077" t="s">
        <v>32058</v>
      </c>
      <c r="W4077">
        <v>255</v>
      </c>
      <c r="X4077" t="s">
        <v>52472</v>
      </c>
      <c r="Y4077" t="s">
        <v>120953</v>
      </c>
      <c r="Z4077" t="s">
        <v>68025</v>
      </c>
      <c r="AA4077" t="s">
        <v>32058</v>
      </c>
      <c r="AB4077">
        <v>6180</v>
      </c>
      <c r="AC4077">
        <v>56</v>
      </c>
      <c r="AD4077">
        <v>48</v>
      </c>
      <c r="AE4077" t="s">
        <v>1897</v>
      </c>
      <c r="AF4077" t="s">
        <v>60</v>
      </c>
      <c r="AG4077" t="s">
        <v>40884</v>
      </c>
      <c r="AH4077" t="s">
        <v>8068</v>
      </c>
      <c r="AI4077" t="s">
        <v>84</v>
      </c>
    </row>
    <row r="4078" spans="1:35" x14ac:dyDescent="0.3">
      <c r="A4078">
        <v>4077</v>
      </c>
      <c r="B4078">
        <v>2372</v>
      </c>
      <c r="C4078" t="s">
        <v>120954</v>
      </c>
      <c r="D4078" t="s">
        <v>17650</v>
      </c>
      <c r="E4078">
        <v>255</v>
      </c>
      <c r="F4078">
        <v>0</v>
      </c>
      <c r="G4078">
        <v>255</v>
      </c>
      <c r="H4078" t="s">
        <v>2566</v>
      </c>
      <c r="I4078" t="s">
        <v>54300</v>
      </c>
      <c r="J4078" t="s">
        <v>33244</v>
      </c>
      <c r="K4078" t="s">
        <v>120955</v>
      </c>
      <c r="L4078" t="s">
        <v>120956</v>
      </c>
      <c r="M4078">
        <v>40</v>
      </c>
      <c r="N4078">
        <v>104</v>
      </c>
      <c r="O4078">
        <v>38</v>
      </c>
      <c r="P4078">
        <v>75</v>
      </c>
      <c r="Q4078" t="s">
        <v>120957</v>
      </c>
      <c r="R4078" t="s">
        <v>31555</v>
      </c>
      <c r="S4078" t="s">
        <v>120958</v>
      </c>
      <c r="T4078" t="s">
        <v>5212</v>
      </c>
      <c r="U4078" t="s">
        <v>1159</v>
      </c>
      <c r="V4078" t="s">
        <v>104486</v>
      </c>
      <c r="W4078">
        <v>255</v>
      </c>
      <c r="X4078" t="s">
        <v>120959</v>
      </c>
      <c r="Y4078" t="s">
        <v>120960</v>
      </c>
      <c r="Z4078" t="s">
        <v>120961</v>
      </c>
      <c r="AA4078" t="s">
        <v>104486</v>
      </c>
      <c r="AB4078">
        <v>6181</v>
      </c>
      <c r="AC4078">
        <v>54</v>
      </c>
      <c r="AD4078">
        <v>179</v>
      </c>
      <c r="AE4078" t="s">
        <v>1164</v>
      </c>
      <c r="AF4078" t="s">
        <v>56804</v>
      </c>
      <c r="AG4078" t="s">
        <v>18527</v>
      </c>
      <c r="AH4078" t="s">
        <v>11510</v>
      </c>
      <c r="AI4078" t="s">
        <v>84</v>
      </c>
    </row>
    <row r="4079" spans="1:35" x14ac:dyDescent="0.3">
      <c r="A4079">
        <v>4078</v>
      </c>
      <c r="B4079">
        <v>3777</v>
      </c>
      <c r="C4079" t="s">
        <v>120962</v>
      </c>
      <c r="D4079" t="s">
        <v>120963</v>
      </c>
      <c r="E4079">
        <v>255</v>
      </c>
      <c r="F4079">
        <v>0</v>
      </c>
      <c r="G4079">
        <v>255</v>
      </c>
      <c r="H4079" t="s">
        <v>10866</v>
      </c>
      <c r="I4079" t="s">
        <v>120964</v>
      </c>
      <c r="J4079" t="s">
        <v>26701</v>
      </c>
      <c r="K4079" t="s">
        <v>91356</v>
      </c>
      <c r="L4079" t="s">
        <v>120965</v>
      </c>
      <c r="M4079">
        <v>42</v>
      </c>
      <c r="N4079">
        <v>49</v>
      </c>
      <c r="O4079">
        <v>35</v>
      </c>
      <c r="P4079">
        <v>119</v>
      </c>
      <c r="Q4079" t="s">
        <v>120966</v>
      </c>
      <c r="R4079" t="s">
        <v>65740</v>
      </c>
      <c r="S4079" t="s">
        <v>9016</v>
      </c>
      <c r="T4079" t="s">
        <v>7286</v>
      </c>
      <c r="U4079" t="s">
        <v>84343</v>
      </c>
      <c r="V4079" t="s">
        <v>104765</v>
      </c>
      <c r="W4079">
        <v>255</v>
      </c>
      <c r="X4079" t="s">
        <v>89509</v>
      </c>
      <c r="Y4079" t="s">
        <v>83</v>
      </c>
      <c r="Z4079" t="s">
        <v>120967</v>
      </c>
      <c r="AA4079" t="s">
        <v>104765</v>
      </c>
      <c r="AB4079">
        <v>6183</v>
      </c>
      <c r="AC4079">
        <v>54</v>
      </c>
      <c r="AD4079">
        <v>168</v>
      </c>
      <c r="AE4079" t="s">
        <v>84344</v>
      </c>
      <c r="AF4079" t="s">
        <v>81</v>
      </c>
      <c r="AG4079" t="s">
        <v>120968</v>
      </c>
      <c r="AH4079" t="s">
        <v>120969</v>
      </c>
      <c r="AI4079" t="s">
        <v>144</v>
      </c>
    </row>
    <row r="4080" spans="1:35" x14ac:dyDescent="0.3">
      <c r="A4080">
        <v>4079</v>
      </c>
      <c r="B4080">
        <v>2075</v>
      </c>
      <c r="C4080" t="s">
        <v>61928</v>
      </c>
      <c r="D4080" t="s">
        <v>61929</v>
      </c>
      <c r="E4080">
        <v>255</v>
      </c>
      <c r="F4080">
        <v>0</v>
      </c>
      <c r="G4080">
        <v>255</v>
      </c>
      <c r="H4080" t="s">
        <v>47353</v>
      </c>
      <c r="I4080" t="s">
        <v>120970</v>
      </c>
      <c r="J4080" t="s">
        <v>47355</v>
      </c>
      <c r="K4080" t="s">
        <v>120971</v>
      </c>
      <c r="L4080" t="s">
        <v>120972</v>
      </c>
      <c r="M4080">
        <v>38</v>
      </c>
      <c r="N4080">
        <v>77</v>
      </c>
      <c r="O4080">
        <v>40</v>
      </c>
      <c r="P4080">
        <v>65</v>
      </c>
      <c r="Q4080" t="s">
        <v>23671</v>
      </c>
      <c r="R4080" t="s">
        <v>115564</v>
      </c>
      <c r="S4080" t="s">
        <v>25943</v>
      </c>
      <c r="T4080" t="s">
        <v>601</v>
      </c>
      <c r="U4080" t="s">
        <v>1981</v>
      </c>
      <c r="V4080" t="s">
        <v>91717</v>
      </c>
      <c r="W4080">
        <v>255</v>
      </c>
      <c r="X4080" t="s">
        <v>28350</v>
      </c>
      <c r="Y4080" t="s">
        <v>61936</v>
      </c>
      <c r="Z4080" t="s">
        <v>28352</v>
      </c>
      <c r="AA4080" t="s">
        <v>91717</v>
      </c>
      <c r="AB4080">
        <v>6184</v>
      </c>
      <c r="AC4080">
        <v>56</v>
      </c>
      <c r="AD4080">
        <v>77</v>
      </c>
      <c r="AE4080" t="s">
        <v>1986</v>
      </c>
      <c r="AF4080" t="s">
        <v>625</v>
      </c>
      <c r="AG4080" t="s">
        <v>3371</v>
      </c>
      <c r="AH4080" t="s">
        <v>3372</v>
      </c>
      <c r="AI4080" t="s">
        <v>144</v>
      </c>
    </row>
    <row r="4081" spans="1:35" x14ac:dyDescent="0.3">
      <c r="A4081">
        <v>4080</v>
      </c>
      <c r="B4081">
        <v>1567</v>
      </c>
      <c r="C4081" t="s">
        <v>12323</v>
      </c>
      <c r="D4081" t="s">
        <v>116072</v>
      </c>
      <c r="E4081">
        <v>255</v>
      </c>
      <c r="F4081">
        <v>0</v>
      </c>
      <c r="G4081">
        <v>255</v>
      </c>
      <c r="H4081" t="s">
        <v>59448</v>
      </c>
      <c r="I4081" t="s">
        <v>82157</v>
      </c>
      <c r="J4081" t="s">
        <v>5252</v>
      </c>
      <c r="K4081" t="s">
        <v>120973</v>
      </c>
      <c r="L4081" t="s">
        <v>120974</v>
      </c>
      <c r="M4081">
        <v>46</v>
      </c>
      <c r="N4081">
        <v>93</v>
      </c>
      <c r="O4081">
        <v>34</v>
      </c>
      <c r="P4081">
        <v>55</v>
      </c>
      <c r="Q4081" t="s">
        <v>24985</v>
      </c>
      <c r="R4081" t="s">
        <v>78938</v>
      </c>
      <c r="S4081" t="s">
        <v>18150</v>
      </c>
      <c r="T4081" t="s">
        <v>412</v>
      </c>
      <c r="U4081" t="s">
        <v>1963</v>
      </c>
      <c r="V4081" t="s">
        <v>23678</v>
      </c>
      <c r="W4081">
        <v>255</v>
      </c>
      <c r="X4081" t="s">
        <v>12333</v>
      </c>
      <c r="Y4081" t="s">
        <v>116075</v>
      </c>
      <c r="Z4081" t="s">
        <v>12335</v>
      </c>
      <c r="AA4081" t="s">
        <v>23678</v>
      </c>
      <c r="AB4081">
        <v>6185</v>
      </c>
      <c r="AC4081">
        <v>59</v>
      </c>
      <c r="AD4081">
        <v>148</v>
      </c>
      <c r="AE4081" t="s">
        <v>5831</v>
      </c>
      <c r="AF4081" t="s">
        <v>122</v>
      </c>
      <c r="AG4081" t="s">
        <v>26202</v>
      </c>
      <c r="AH4081" t="s">
        <v>4217</v>
      </c>
      <c r="AI4081" t="s">
        <v>185</v>
      </c>
    </row>
    <row r="4082" spans="1:35" x14ac:dyDescent="0.3">
      <c r="A4082">
        <v>4081</v>
      </c>
      <c r="B4082">
        <v>1851</v>
      </c>
      <c r="C4082" t="s">
        <v>120975</v>
      </c>
      <c r="D4082" t="s">
        <v>89833</v>
      </c>
      <c r="E4082">
        <v>255</v>
      </c>
      <c r="F4082">
        <v>0</v>
      </c>
      <c r="G4082">
        <v>255</v>
      </c>
      <c r="H4082" t="s">
        <v>88397</v>
      </c>
      <c r="I4082" t="s">
        <v>120976</v>
      </c>
      <c r="J4082" t="s">
        <v>58947</v>
      </c>
      <c r="K4082" t="s">
        <v>36427</v>
      </c>
      <c r="L4082" t="s">
        <v>120977</v>
      </c>
      <c r="M4082">
        <v>38</v>
      </c>
      <c r="N4082">
        <v>50</v>
      </c>
      <c r="O4082">
        <v>41</v>
      </c>
      <c r="P4082">
        <v>55</v>
      </c>
      <c r="Q4082" t="s">
        <v>66763</v>
      </c>
      <c r="R4082" t="s">
        <v>96940</v>
      </c>
      <c r="S4082" t="s">
        <v>70109</v>
      </c>
      <c r="T4082" t="s">
        <v>3383</v>
      </c>
      <c r="U4082" t="s">
        <v>1963</v>
      </c>
      <c r="V4082" t="s">
        <v>5975</v>
      </c>
      <c r="W4082">
        <v>255</v>
      </c>
      <c r="X4082" t="s">
        <v>103017</v>
      </c>
      <c r="Y4082" t="s">
        <v>103018</v>
      </c>
      <c r="Z4082" t="s">
        <v>120978</v>
      </c>
      <c r="AA4082" t="s">
        <v>5975</v>
      </c>
      <c r="AB4082">
        <v>6187</v>
      </c>
      <c r="AC4082">
        <v>55</v>
      </c>
      <c r="AD4082">
        <v>105</v>
      </c>
      <c r="AE4082" t="s">
        <v>5831</v>
      </c>
      <c r="AF4082" t="s">
        <v>284</v>
      </c>
      <c r="AG4082" t="s">
        <v>7022</v>
      </c>
      <c r="AH4082" t="s">
        <v>7023</v>
      </c>
      <c r="AI4082" t="s">
        <v>104</v>
      </c>
    </row>
    <row r="4083" spans="1:35" x14ac:dyDescent="0.3">
      <c r="A4083">
        <v>4082</v>
      </c>
      <c r="B4083">
        <v>1807</v>
      </c>
      <c r="C4083" t="s">
        <v>113223</v>
      </c>
      <c r="D4083" t="s">
        <v>31255</v>
      </c>
      <c r="E4083">
        <v>255</v>
      </c>
      <c r="F4083">
        <v>0</v>
      </c>
      <c r="G4083">
        <v>255</v>
      </c>
      <c r="H4083" t="s">
        <v>42374</v>
      </c>
      <c r="I4083" t="s">
        <v>120979</v>
      </c>
      <c r="J4083" t="s">
        <v>50610</v>
      </c>
      <c r="K4083" t="s">
        <v>111980</v>
      </c>
      <c r="L4083" t="s">
        <v>99008</v>
      </c>
      <c r="M4083">
        <v>47</v>
      </c>
      <c r="N4083">
        <v>71</v>
      </c>
      <c r="O4083">
        <v>38</v>
      </c>
      <c r="P4083">
        <v>60</v>
      </c>
      <c r="Q4083" t="s">
        <v>50917</v>
      </c>
      <c r="R4083" t="s">
        <v>58388</v>
      </c>
      <c r="S4083" t="s">
        <v>32208</v>
      </c>
      <c r="T4083" t="s">
        <v>864</v>
      </c>
      <c r="U4083" t="s">
        <v>8106</v>
      </c>
      <c r="V4083" t="s">
        <v>24600</v>
      </c>
      <c r="W4083">
        <v>255</v>
      </c>
      <c r="X4083" t="s">
        <v>79341</v>
      </c>
      <c r="Y4083" t="s">
        <v>113227</v>
      </c>
      <c r="Z4083" t="s">
        <v>28484</v>
      </c>
      <c r="AA4083" t="s">
        <v>24600</v>
      </c>
      <c r="AB4083">
        <v>6188</v>
      </c>
      <c r="AC4083">
        <v>53</v>
      </c>
      <c r="AD4083">
        <v>131</v>
      </c>
      <c r="AE4083" t="s">
        <v>8110</v>
      </c>
      <c r="AF4083" t="s">
        <v>60</v>
      </c>
      <c r="AG4083" t="s">
        <v>25258</v>
      </c>
      <c r="AH4083" t="s">
        <v>420</v>
      </c>
      <c r="AI4083" t="s">
        <v>104</v>
      </c>
    </row>
    <row r="4084" spans="1:35" x14ac:dyDescent="0.3">
      <c r="A4084">
        <v>4083</v>
      </c>
      <c r="B4084">
        <v>1741</v>
      </c>
      <c r="C4084" t="s">
        <v>29147</v>
      </c>
      <c r="D4084" t="s">
        <v>29148</v>
      </c>
      <c r="E4084">
        <v>255</v>
      </c>
      <c r="F4084">
        <v>0</v>
      </c>
      <c r="G4084">
        <v>255</v>
      </c>
      <c r="H4084" t="s">
        <v>35062</v>
      </c>
      <c r="I4084" t="s">
        <v>61368</v>
      </c>
      <c r="J4084" t="s">
        <v>62163</v>
      </c>
      <c r="K4084" t="s">
        <v>117174</v>
      </c>
      <c r="L4084" t="s">
        <v>75634</v>
      </c>
      <c r="M4084">
        <v>45</v>
      </c>
      <c r="N4084">
        <v>43</v>
      </c>
      <c r="O4084">
        <v>38</v>
      </c>
      <c r="P4084">
        <v>57</v>
      </c>
      <c r="Q4084" t="s">
        <v>58029</v>
      </c>
      <c r="R4084" t="s">
        <v>13645</v>
      </c>
      <c r="S4084" t="s">
        <v>62153</v>
      </c>
      <c r="T4084" t="s">
        <v>1927</v>
      </c>
      <c r="U4084" t="s">
        <v>9934</v>
      </c>
      <c r="V4084" t="s">
        <v>15425</v>
      </c>
      <c r="W4084">
        <v>255</v>
      </c>
      <c r="X4084" t="s">
        <v>12882</v>
      </c>
      <c r="Y4084" t="s">
        <v>29155</v>
      </c>
      <c r="Z4084" t="s">
        <v>29156</v>
      </c>
      <c r="AA4084" t="s">
        <v>15425</v>
      </c>
      <c r="AB4084">
        <v>6190</v>
      </c>
      <c r="AC4084">
        <v>59</v>
      </c>
      <c r="AD4084">
        <v>100</v>
      </c>
      <c r="AE4084" t="s">
        <v>9939</v>
      </c>
      <c r="AF4084" t="s">
        <v>45891</v>
      </c>
      <c r="AG4084" t="s">
        <v>11454</v>
      </c>
      <c r="AH4084" t="s">
        <v>11455</v>
      </c>
      <c r="AI4084" t="s">
        <v>185</v>
      </c>
    </row>
    <row r="4085" spans="1:35" x14ac:dyDescent="0.3">
      <c r="A4085">
        <v>4084</v>
      </c>
      <c r="B4085">
        <v>1398</v>
      </c>
      <c r="C4085" t="s">
        <v>46901</v>
      </c>
      <c r="D4085" t="s">
        <v>46902</v>
      </c>
      <c r="E4085">
        <v>255</v>
      </c>
      <c r="F4085">
        <v>0</v>
      </c>
      <c r="G4085">
        <v>255</v>
      </c>
      <c r="H4085" t="s">
        <v>83927</v>
      </c>
      <c r="I4085" t="s">
        <v>107152</v>
      </c>
      <c r="J4085" t="s">
        <v>41768</v>
      </c>
      <c r="K4085" t="s">
        <v>13809</v>
      </c>
      <c r="L4085" t="s">
        <v>120980</v>
      </c>
      <c r="M4085">
        <v>46</v>
      </c>
      <c r="N4085">
        <v>111</v>
      </c>
      <c r="O4085">
        <v>32</v>
      </c>
      <c r="P4085">
        <v>54</v>
      </c>
      <c r="Q4085" t="s">
        <v>73225</v>
      </c>
      <c r="R4085" t="s">
        <v>27352</v>
      </c>
      <c r="S4085" t="s">
        <v>39431</v>
      </c>
      <c r="T4085" t="s">
        <v>1140</v>
      </c>
      <c r="U4085" t="s">
        <v>6044</v>
      </c>
      <c r="V4085" t="s">
        <v>7726</v>
      </c>
      <c r="W4085">
        <v>255</v>
      </c>
      <c r="X4085" t="s">
        <v>46908</v>
      </c>
      <c r="Y4085" t="s">
        <v>46909</v>
      </c>
      <c r="Z4085" t="s">
        <v>5008</v>
      </c>
      <c r="AA4085" t="s">
        <v>7726</v>
      </c>
      <c r="AB4085">
        <v>6191</v>
      </c>
      <c r="AC4085">
        <v>61</v>
      </c>
      <c r="AD4085">
        <v>111</v>
      </c>
      <c r="AE4085" t="s">
        <v>6048</v>
      </c>
      <c r="AF4085" t="s">
        <v>344</v>
      </c>
      <c r="AG4085" t="s">
        <v>17356</v>
      </c>
      <c r="AH4085" t="s">
        <v>834</v>
      </c>
      <c r="AI4085" t="s">
        <v>104</v>
      </c>
    </row>
    <row r="4086" spans="1:35" x14ac:dyDescent="0.3">
      <c r="A4086">
        <v>4085</v>
      </c>
      <c r="B4086">
        <v>1138</v>
      </c>
      <c r="C4086" t="s">
        <v>10999</v>
      </c>
      <c r="D4086" t="s">
        <v>48078</v>
      </c>
      <c r="E4086">
        <v>255</v>
      </c>
      <c r="F4086">
        <v>0</v>
      </c>
      <c r="G4086">
        <v>255</v>
      </c>
      <c r="H4086" t="s">
        <v>37284</v>
      </c>
      <c r="I4086" t="s">
        <v>71956</v>
      </c>
      <c r="J4086" t="s">
        <v>75726</v>
      </c>
      <c r="K4086" t="s">
        <v>120981</v>
      </c>
      <c r="L4086" t="s">
        <v>120982</v>
      </c>
      <c r="M4086">
        <v>47</v>
      </c>
      <c r="N4086">
        <v>156</v>
      </c>
      <c r="O4086">
        <v>32</v>
      </c>
      <c r="P4086">
        <v>43</v>
      </c>
      <c r="Q4086" t="s">
        <v>98563</v>
      </c>
      <c r="R4086" t="s">
        <v>57422</v>
      </c>
      <c r="S4086" t="s">
        <v>41755</v>
      </c>
      <c r="T4086" t="s">
        <v>2159</v>
      </c>
      <c r="U4086" t="s">
        <v>18951</v>
      </c>
      <c r="V4086" t="s">
        <v>43892</v>
      </c>
      <c r="W4086">
        <v>255</v>
      </c>
      <c r="X4086" t="s">
        <v>10745</v>
      </c>
      <c r="Y4086" t="s">
        <v>47539</v>
      </c>
      <c r="Z4086" t="s">
        <v>10747</v>
      </c>
      <c r="AA4086" t="s">
        <v>43892</v>
      </c>
      <c r="AB4086">
        <v>6192</v>
      </c>
      <c r="AC4086">
        <v>59</v>
      </c>
      <c r="AD4086">
        <v>199</v>
      </c>
      <c r="AE4086" t="s">
        <v>18956</v>
      </c>
      <c r="AF4086" t="s">
        <v>344</v>
      </c>
      <c r="AG4086" t="s">
        <v>16619</v>
      </c>
      <c r="AH4086" t="s">
        <v>6140</v>
      </c>
      <c r="AI4086" t="s">
        <v>144</v>
      </c>
    </row>
    <row r="4087" spans="1:35" x14ac:dyDescent="0.3">
      <c r="A4087">
        <v>4086</v>
      </c>
      <c r="B4087">
        <v>1639</v>
      </c>
      <c r="C4087" t="s">
        <v>120983</v>
      </c>
      <c r="D4087" t="s">
        <v>93679</v>
      </c>
      <c r="E4087">
        <v>255</v>
      </c>
      <c r="F4087">
        <v>0</v>
      </c>
      <c r="G4087">
        <v>255</v>
      </c>
      <c r="H4087" t="s">
        <v>48521</v>
      </c>
      <c r="I4087" t="s">
        <v>120984</v>
      </c>
      <c r="J4087" t="s">
        <v>120985</v>
      </c>
      <c r="K4087" t="s">
        <v>120986</v>
      </c>
      <c r="L4087" t="s">
        <v>52035</v>
      </c>
      <c r="M4087">
        <v>43</v>
      </c>
      <c r="N4087">
        <v>191</v>
      </c>
      <c r="O4087">
        <v>36</v>
      </c>
      <c r="P4087">
        <v>56</v>
      </c>
      <c r="Q4087" t="s">
        <v>24833</v>
      </c>
      <c r="R4087" t="s">
        <v>29663</v>
      </c>
      <c r="S4087" t="s">
        <v>87203</v>
      </c>
      <c r="T4087" t="s">
        <v>2501</v>
      </c>
      <c r="U4087" t="s">
        <v>1713</v>
      </c>
      <c r="V4087" t="s">
        <v>1572</v>
      </c>
      <c r="W4087">
        <v>255</v>
      </c>
      <c r="X4087" t="s">
        <v>95758</v>
      </c>
      <c r="Y4087" t="s">
        <v>120987</v>
      </c>
      <c r="Z4087" t="s">
        <v>22826</v>
      </c>
      <c r="AA4087" t="s">
        <v>1572</v>
      </c>
      <c r="AB4087">
        <v>6194</v>
      </c>
      <c r="AC4087">
        <v>57</v>
      </c>
      <c r="AD4087">
        <v>191</v>
      </c>
      <c r="AE4087" t="s">
        <v>1718</v>
      </c>
      <c r="AF4087" t="s">
        <v>244</v>
      </c>
      <c r="AG4087" t="s">
        <v>2253</v>
      </c>
      <c r="AH4087" t="s">
        <v>2254</v>
      </c>
      <c r="AI4087" t="s">
        <v>144</v>
      </c>
    </row>
    <row r="4088" spans="1:35" x14ac:dyDescent="0.3">
      <c r="A4088">
        <v>4087</v>
      </c>
      <c r="B4088">
        <v>1625</v>
      </c>
      <c r="C4088" t="s">
        <v>120988</v>
      </c>
      <c r="D4088" t="s">
        <v>38815</v>
      </c>
      <c r="E4088">
        <v>255</v>
      </c>
      <c r="F4088">
        <v>0</v>
      </c>
      <c r="G4088">
        <v>255</v>
      </c>
      <c r="H4088" t="s">
        <v>93075</v>
      </c>
      <c r="I4088" t="s">
        <v>91098</v>
      </c>
      <c r="J4088" t="s">
        <v>86300</v>
      </c>
      <c r="K4088" t="s">
        <v>22015</v>
      </c>
      <c r="L4088" t="s">
        <v>120989</v>
      </c>
      <c r="M4088">
        <v>45</v>
      </c>
      <c r="N4088">
        <v>19</v>
      </c>
      <c r="O4088">
        <v>36</v>
      </c>
      <c r="P4088">
        <v>55</v>
      </c>
      <c r="Q4088" t="s">
        <v>62329</v>
      </c>
      <c r="R4088" t="s">
        <v>47171</v>
      </c>
      <c r="S4088" t="s">
        <v>65521</v>
      </c>
      <c r="T4088" t="s">
        <v>1678</v>
      </c>
      <c r="U4088" t="s">
        <v>3696</v>
      </c>
      <c r="V4088" t="s">
        <v>177</v>
      </c>
      <c r="W4088">
        <v>255</v>
      </c>
      <c r="X4088" t="s">
        <v>76330</v>
      </c>
      <c r="Y4088" t="s">
        <v>104659</v>
      </c>
      <c r="Z4088" t="s">
        <v>58292</v>
      </c>
      <c r="AA4088" t="s">
        <v>177</v>
      </c>
      <c r="AB4088">
        <v>6195</v>
      </c>
      <c r="AC4088">
        <v>60</v>
      </c>
      <c r="AD4088">
        <v>19</v>
      </c>
      <c r="AE4088" t="s">
        <v>3701</v>
      </c>
      <c r="AF4088" t="s">
        <v>244</v>
      </c>
      <c r="AG4088" t="s">
        <v>22287</v>
      </c>
      <c r="AH4088" t="s">
        <v>15594</v>
      </c>
      <c r="AI4088" t="s">
        <v>144</v>
      </c>
    </row>
    <row r="4089" spans="1:35" x14ac:dyDescent="0.3">
      <c r="A4089">
        <v>4088</v>
      </c>
      <c r="B4089">
        <v>1192</v>
      </c>
      <c r="C4089" t="s">
        <v>120990</v>
      </c>
      <c r="D4089" t="s">
        <v>120991</v>
      </c>
      <c r="E4089">
        <v>255</v>
      </c>
      <c r="F4089">
        <v>0</v>
      </c>
      <c r="G4089">
        <v>255</v>
      </c>
      <c r="H4089" t="s">
        <v>49853</v>
      </c>
      <c r="I4089" t="s">
        <v>120992</v>
      </c>
      <c r="J4089" t="s">
        <v>20695</v>
      </c>
      <c r="K4089" t="s">
        <v>120993</v>
      </c>
      <c r="L4089" t="s">
        <v>120994</v>
      </c>
      <c r="M4089">
        <v>43</v>
      </c>
      <c r="N4089">
        <v>158</v>
      </c>
      <c r="O4089">
        <v>31</v>
      </c>
      <c r="P4089">
        <v>50</v>
      </c>
      <c r="Q4089" t="s">
        <v>89944</v>
      </c>
      <c r="R4089" t="s">
        <v>103240</v>
      </c>
      <c r="S4089" t="s">
        <v>120995</v>
      </c>
      <c r="T4089" t="s">
        <v>3712</v>
      </c>
      <c r="U4089" t="s">
        <v>7205</v>
      </c>
      <c r="V4089" t="s">
        <v>95040</v>
      </c>
      <c r="W4089">
        <v>255</v>
      </c>
      <c r="X4089" t="s">
        <v>27004</v>
      </c>
      <c r="Y4089" t="s">
        <v>27005</v>
      </c>
      <c r="Z4089" t="s">
        <v>27006</v>
      </c>
      <c r="AA4089" t="s">
        <v>95040</v>
      </c>
      <c r="AB4089">
        <v>6196</v>
      </c>
      <c r="AC4089">
        <v>56</v>
      </c>
      <c r="AD4089">
        <v>208</v>
      </c>
      <c r="AE4089" t="s">
        <v>7209</v>
      </c>
      <c r="AF4089" t="s">
        <v>120996</v>
      </c>
      <c r="AG4089" t="s">
        <v>2748</v>
      </c>
      <c r="AH4089" t="s">
        <v>627</v>
      </c>
      <c r="AI4089" t="s">
        <v>104</v>
      </c>
    </row>
    <row r="4090" spans="1:35" x14ac:dyDescent="0.3">
      <c r="A4090">
        <v>4089</v>
      </c>
      <c r="B4090">
        <v>1966</v>
      </c>
      <c r="C4090" t="s">
        <v>120997</v>
      </c>
      <c r="D4090" t="s">
        <v>46302</v>
      </c>
      <c r="E4090">
        <v>255</v>
      </c>
      <c r="F4090">
        <v>0</v>
      </c>
      <c r="G4090">
        <v>255</v>
      </c>
      <c r="H4090" t="s">
        <v>80320</v>
      </c>
      <c r="I4090" t="s">
        <v>120998</v>
      </c>
      <c r="J4090" t="s">
        <v>9115</v>
      </c>
      <c r="K4090" t="s">
        <v>100305</v>
      </c>
      <c r="L4090" t="s">
        <v>20710</v>
      </c>
      <c r="M4090">
        <v>43</v>
      </c>
      <c r="N4090">
        <v>40</v>
      </c>
      <c r="O4090">
        <v>41</v>
      </c>
      <c r="P4090">
        <v>61</v>
      </c>
      <c r="Q4090" t="s">
        <v>76749</v>
      </c>
      <c r="R4090" t="s">
        <v>104141</v>
      </c>
      <c r="S4090" t="s">
        <v>120999</v>
      </c>
      <c r="T4090" t="s">
        <v>992</v>
      </c>
      <c r="U4090" t="s">
        <v>22369</v>
      </c>
      <c r="V4090" t="s">
        <v>6837</v>
      </c>
      <c r="W4090">
        <v>255</v>
      </c>
      <c r="X4090" t="s">
        <v>52297</v>
      </c>
      <c r="Y4090" t="s">
        <v>121000</v>
      </c>
      <c r="Z4090" t="s">
        <v>17479</v>
      </c>
      <c r="AA4090" t="s">
        <v>6837</v>
      </c>
      <c r="AB4090">
        <v>6197</v>
      </c>
      <c r="AC4090">
        <v>57</v>
      </c>
      <c r="AD4090">
        <v>100</v>
      </c>
      <c r="AE4090" t="s">
        <v>12710</v>
      </c>
      <c r="AF4090" t="s">
        <v>66590</v>
      </c>
      <c r="AG4090" t="s">
        <v>11967</v>
      </c>
      <c r="AH4090" t="s">
        <v>853</v>
      </c>
      <c r="AI4090" t="s">
        <v>144</v>
      </c>
    </row>
    <row r="4091" spans="1:35" x14ac:dyDescent="0.3">
      <c r="A4091">
        <v>4090</v>
      </c>
      <c r="B4091">
        <v>1895</v>
      </c>
      <c r="C4091" t="s">
        <v>39691</v>
      </c>
      <c r="D4091" t="s">
        <v>57253</v>
      </c>
      <c r="E4091">
        <v>255</v>
      </c>
      <c r="F4091">
        <v>0</v>
      </c>
      <c r="G4091">
        <v>255</v>
      </c>
      <c r="H4091" t="s">
        <v>26418</v>
      </c>
      <c r="I4091" t="s">
        <v>121001</v>
      </c>
      <c r="J4091" t="s">
        <v>20239</v>
      </c>
      <c r="K4091" t="s">
        <v>106646</v>
      </c>
      <c r="L4091" t="s">
        <v>121002</v>
      </c>
      <c r="M4091">
        <v>44</v>
      </c>
      <c r="N4091">
        <v>72</v>
      </c>
      <c r="O4091">
        <v>34</v>
      </c>
      <c r="P4091">
        <v>67</v>
      </c>
      <c r="Q4091" t="s">
        <v>121003</v>
      </c>
      <c r="R4091" t="s">
        <v>83635</v>
      </c>
      <c r="S4091" t="s">
        <v>52862</v>
      </c>
      <c r="T4091" t="s">
        <v>2393</v>
      </c>
      <c r="U4091" t="s">
        <v>10798</v>
      </c>
      <c r="V4091" t="s">
        <v>23049</v>
      </c>
      <c r="W4091">
        <v>255</v>
      </c>
      <c r="X4091" t="s">
        <v>12982</v>
      </c>
      <c r="Y4091" t="s">
        <v>118766</v>
      </c>
      <c r="Z4091" t="s">
        <v>12984</v>
      </c>
      <c r="AA4091" t="s">
        <v>23049</v>
      </c>
      <c r="AB4091">
        <v>6198</v>
      </c>
      <c r="AC4091">
        <v>55</v>
      </c>
      <c r="AD4091">
        <v>139</v>
      </c>
      <c r="AE4091" t="s">
        <v>10802</v>
      </c>
      <c r="AF4091" t="s">
        <v>122</v>
      </c>
      <c r="AG4091" t="s">
        <v>7703</v>
      </c>
      <c r="AH4091" t="s">
        <v>5406</v>
      </c>
      <c r="AI4091" t="s">
        <v>104</v>
      </c>
    </row>
    <row r="4092" spans="1:35" x14ac:dyDescent="0.3">
      <c r="A4092">
        <v>4091</v>
      </c>
      <c r="B4092">
        <v>1974</v>
      </c>
      <c r="C4092" t="s">
        <v>65896</v>
      </c>
      <c r="D4092" t="s">
        <v>61120</v>
      </c>
      <c r="E4092">
        <v>255</v>
      </c>
      <c r="F4092">
        <v>0</v>
      </c>
      <c r="G4092">
        <v>255</v>
      </c>
      <c r="H4092" t="s">
        <v>26749</v>
      </c>
      <c r="I4092" t="s">
        <v>121004</v>
      </c>
      <c r="J4092" t="s">
        <v>14219</v>
      </c>
      <c r="K4092" t="s">
        <v>64798</v>
      </c>
      <c r="L4092" t="s">
        <v>121005</v>
      </c>
      <c r="M4092">
        <v>39</v>
      </c>
      <c r="N4092">
        <v>52</v>
      </c>
      <c r="O4092">
        <v>41</v>
      </c>
      <c r="P4092">
        <v>60</v>
      </c>
      <c r="Q4092" t="s">
        <v>38850</v>
      </c>
      <c r="R4092" t="s">
        <v>20065</v>
      </c>
      <c r="S4092" t="s">
        <v>118419</v>
      </c>
      <c r="T4092" t="s">
        <v>5748</v>
      </c>
      <c r="U4092" t="s">
        <v>5575</v>
      </c>
      <c r="V4092" t="s">
        <v>32983</v>
      </c>
      <c r="W4092">
        <v>255</v>
      </c>
      <c r="X4092" t="s">
        <v>2625</v>
      </c>
      <c r="Y4092" t="s">
        <v>121006</v>
      </c>
      <c r="Z4092" t="s">
        <v>43014</v>
      </c>
      <c r="AA4092" t="s">
        <v>32983</v>
      </c>
      <c r="AB4092">
        <v>6199</v>
      </c>
      <c r="AC4092">
        <v>55</v>
      </c>
      <c r="AD4092">
        <v>52</v>
      </c>
      <c r="AE4092" t="s">
        <v>5580</v>
      </c>
      <c r="AF4092" t="s">
        <v>284</v>
      </c>
      <c r="AG4092" t="s">
        <v>12651</v>
      </c>
      <c r="AH4092" t="s">
        <v>12652</v>
      </c>
      <c r="AI4092" t="s">
        <v>84</v>
      </c>
    </row>
    <row r="4093" spans="1:35" x14ac:dyDescent="0.3">
      <c r="A4093">
        <v>4092</v>
      </c>
      <c r="B4093">
        <v>1341</v>
      </c>
      <c r="C4093" t="s">
        <v>21556</v>
      </c>
      <c r="D4093" t="s">
        <v>36867</v>
      </c>
      <c r="E4093">
        <v>255</v>
      </c>
      <c r="F4093">
        <v>0</v>
      </c>
      <c r="G4093">
        <v>255</v>
      </c>
      <c r="H4093" t="s">
        <v>14824</v>
      </c>
      <c r="I4093" t="s">
        <v>121007</v>
      </c>
      <c r="J4093" t="s">
        <v>22866</v>
      </c>
      <c r="K4093" t="s">
        <v>121008</v>
      </c>
      <c r="L4093" t="s">
        <v>121009</v>
      </c>
      <c r="M4093">
        <v>39</v>
      </c>
      <c r="N4093">
        <v>93</v>
      </c>
      <c r="O4093">
        <v>36</v>
      </c>
      <c r="P4093">
        <v>46</v>
      </c>
      <c r="Q4093" t="s">
        <v>13113</v>
      </c>
      <c r="R4093" t="s">
        <v>73549</v>
      </c>
      <c r="S4093" t="s">
        <v>86506</v>
      </c>
      <c r="T4093" t="s">
        <v>2968</v>
      </c>
      <c r="U4093" t="s">
        <v>34838</v>
      </c>
      <c r="V4093" t="s">
        <v>37353</v>
      </c>
      <c r="W4093">
        <v>255</v>
      </c>
      <c r="X4093" t="s">
        <v>21564</v>
      </c>
      <c r="Y4093" t="s">
        <v>121010</v>
      </c>
      <c r="Z4093" t="s">
        <v>21566</v>
      </c>
      <c r="AA4093" t="s">
        <v>37353</v>
      </c>
      <c r="AB4093">
        <v>6200</v>
      </c>
      <c r="AC4093">
        <v>50</v>
      </c>
      <c r="AD4093">
        <v>138</v>
      </c>
      <c r="AE4093" t="s">
        <v>45664</v>
      </c>
      <c r="AF4093" t="s">
        <v>244</v>
      </c>
      <c r="AG4093" t="s">
        <v>1757</v>
      </c>
      <c r="AH4093" t="s">
        <v>1758</v>
      </c>
      <c r="AI4093" t="s">
        <v>664</v>
      </c>
    </row>
    <row r="4094" spans="1:35" x14ac:dyDescent="0.3">
      <c r="A4094">
        <v>4093</v>
      </c>
      <c r="B4094">
        <v>1695</v>
      </c>
      <c r="C4094" t="s">
        <v>18879</v>
      </c>
      <c r="D4094" t="s">
        <v>121011</v>
      </c>
      <c r="E4094">
        <v>255</v>
      </c>
      <c r="F4094">
        <v>0</v>
      </c>
      <c r="G4094">
        <v>255</v>
      </c>
      <c r="H4094" t="s">
        <v>70295</v>
      </c>
      <c r="I4094" t="s">
        <v>121012</v>
      </c>
      <c r="J4094" t="s">
        <v>8886</v>
      </c>
      <c r="K4094" t="s">
        <v>121013</v>
      </c>
      <c r="L4094" t="s">
        <v>121014</v>
      </c>
      <c r="M4094">
        <v>40</v>
      </c>
      <c r="N4094">
        <v>187</v>
      </c>
      <c r="O4094">
        <v>35</v>
      </c>
      <c r="P4094">
        <v>60</v>
      </c>
      <c r="Q4094" t="s">
        <v>86886</v>
      </c>
      <c r="R4094" t="s">
        <v>41535</v>
      </c>
      <c r="S4094" t="s">
        <v>7568</v>
      </c>
      <c r="T4094" t="s">
        <v>2125</v>
      </c>
      <c r="U4094" t="s">
        <v>3176</v>
      </c>
      <c r="V4094" t="s">
        <v>7109</v>
      </c>
      <c r="W4094">
        <v>255</v>
      </c>
      <c r="X4094" t="s">
        <v>18890</v>
      </c>
      <c r="Y4094" t="s">
        <v>121015</v>
      </c>
      <c r="Z4094" t="s">
        <v>18892</v>
      </c>
      <c r="AA4094" t="s">
        <v>7109</v>
      </c>
      <c r="AB4094">
        <v>6201</v>
      </c>
      <c r="AC4094">
        <v>56</v>
      </c>
      <c r="AD4094">
        <v>247</v>
      </c>
      <c r="AE4094" t="s">
        <v>3180</v>
      </c>
      <c r="AF4094" t="s">
        <v>81</v>
      </c>
      <c r="AG4094" t="s">
        <v>23981</v>
      </c>
      <c r="AH4094" t="s">
        <v>2526</v>
      </c>
      <c r="AI4094" t="s">
        <v>84</v>
      </c>
    </row>
    <row r="4095" spans="1:35" x14ac:dyDescent="0.3">
      <c r="A4095">
        <v>4094</v>
      </c>
      <c r="B4095">
        <v>1694</v>
      </c>
      <c r="C4095" t="s">
        <v>28229</v>
      </c>
      <c r="D4095" t="s">
        <v>121016</v>
      </c>
      <c r="E4095">
        <v>255</v>
      </c>
      <c r="F4095">
        <v>0</v>
      </c>
      <c r="G4095">
        <v>255</v>
      </c>
      <c r="H4095" t="s">
        <v>41901</v>
      </c>
      <c r="I4095" t="s">
        <v>121017</v>
      </c>
      <c r="J4095" t="s">
        <v>48690</v>
      </c>
      <c r="K4095" t="s">
        <v>100620</v>
      </c>
      <c r="L4095" t="s">
        <v>121018</v>
      </c>
      <c r="M4095">
        <v>43</v>
      </c>
      <c r="N4095">
        <v>14</v>
      </c>
      <c r="O4095">
        <v>35</v>
      </c>
      <c r="P4095">
        <v>59</v>
      </c>
      <c r="Q4095" t="s">
        <v>13476</v>
      </c>
      <c r="R4095" t="s">
        <v>72554</v>
      </c>
      <c r="S4095" t="s">
        <v>61379</v>
      </c>
      <c r="T4095" t="s">
        <v>4866</v>
      </c>
      <c r="U4095" t="s">
        <v>3024</v>
      </c>
      <c r="V4095" t="s">
        <v>20999</v>
      </c>
      <c r="W4095">
        <v>255</v>
      </c>
      <c r="X4095" t="s">
        <v>28238</v>
      </c>
      <c r="Y4095" t="s">
        <v>28239</v>
      </c>
      <c r="Z4095" t="s">
        <v>6181</v>
      </c>
      <c r="AA4095" t="s">
        <v>20999</v>
      </c>
      <c r="AB4095">
        <v>6202</v>
      </c>
      <c r="AC4095">
        <v>58</v>
      </c>
      <c r="AD4095">
        <v>73</v>
      </c>
      <c r="AE4095" t="s">
        <v>3028</v>
      </c>
      <c r="AF4095" t="s">
        <v>81</v>
      </c>
      <c r="AG4095" t="s">
        <v>1054</v>
      </c>
      <c r="AH4095" t="s">
        <v>1055</v>
      </c>
      <c r="AI4095" t="s">
        <v>144</v>
      </c>
    </row>
    <row r="4096" spans="1:35" x14ac:dyDescent="0.3">
      <c r="A4096">
        <v>4095</v>
      </c>
      <c r="B4096">
        <v>1836</v>
      </c>
      <c r="C4096" t="s">
        <v>121019</v>
      </c>
      <c r="D4096" t="s">
        <v>70377</v>
      </c>
      <c r="E4096">
        <v>255</v>
      </c>
      <c r="F4096">
        <v>0</v>
      </c>
      <c r="G4096">
        <v>255</v>
      </c>
      <c r="H4096" t="s">
        <v>48226</v>
      </c>
      <c r="I4096" t="s">
        <v>121020</v>
      </c>
      <c r="J4096" t="s">
        <v>101971</v>
      </c>
      <c r="K4096" t="s">
        <v>121021</v>
      </c>
      <c r="L4096" t="s">
        <v>98087</v>
      </c>
      <c r="M4096">
        <v>45</v>
      </c>
      <c r="N4096">
        <v>77</v>
      </c>
      <c r="O4096">
        <v>35</v>
      </c>
      <c r="P4096">
        <v>66</v>
      </c>
      <c r="Q4096" t="s">
        <v>112059</v>
      </c>
      <c r="R4096" t="s">
        <v>25942</v>
      </c>
      <c r="S4096" t="s">
        <v>118527</v>
      </c>
      <c r="T4096" t="s">
        <v>3762</v>
      </c>
      <c r="U4096" t="s">
        <v>338</v>
      </c>
      <c r="V4096" t="s">
        <v>30315</v>
      </c>
      <c r="W4096">
        <v>255</v>
      </c>
      <c r="X4096" t="s">
        <v>9397</v>
      </c>
      <c r="Y4096" t="s">
        <v>121022</v>
      </c>
      <c r="Z4096" t="s">
        <v>40439</v>
      </c>
      <c r="AA4096" t="s">
        <v>30315</v>
      </c>
      <c r="AB4096">
        <v>6203</v>
      </c>
      <c r="AC4096">
        <v>61</v>
      </c>
      <c r="AD4096">
        <v>143</v>
      </c>
      <c r="AE4096" t="s">
        <v>343</v>
      </c>
      <c r="AF4096" t="s">
        <v>81</v>
      </c>
      <c r="AG4096" t="s">
        <v>10303</v>
      </c>
      <c r="AH4096" t="s">
        <v>286</v>
      </c>
      <c r="AI4096" t="s">
        <v>104</v>
      </c>
    </row>
    <row r="4097" spans="1:35" x14ac:dyDescent="0.3">
      <c r="A4097">
        <v>4096</v>
      </c>
      <c r="B4097">
        <v>4047</v>
      </c>
      <c r="C4097" t="s">
        <v>121023</v>
      </c>
      <c r="D4097" t="s">
        <v>25498</v>
      </c>
      <c r="E4097">
        <v>255</v>
      </c>
      <c r="F4097">
        <v>0</v>
      </c>
      <c r="G4097">
        <v>255</v>
      </c>
      <c r="H4097" t="s">
        <v>19449</v>
      </c>
      <c r="I4097" t="s">
        <v>121024</v>
      </c>
      <c r="J4097" t="s">
        <v>4160</v>
      </c>
      <c r="K4097" t="s">
        <v>77063</v>
      </c>
      <c r="L4097" t="s">
        <v>121025</v>
      </c>
      <c r="M4097">
        <v>40</v>
      </c>
      <c r="N4097">
        <v>99</v>
      </c>
      <c r="O4097">
        <v>47</v>
      </c>
      <c r="P4097">
        <v>106</v>
      </c>
      <c r="Q4097" t="s">
        <v>86614</v>
      </c>
      <c r="R4097" t="s">
        <v>113983</v>
      </c>
      <c r="S4097" t="s">
        <v>17840</v>
      </c>
      <c r="T4097" t="s">
        <v>2903</v>
      </c>
      <c r="U4097" t="s">
        <v>121026</v>
      </c>
      <c r="V4097" t="s">
        <v>121027</v>
      </c>
      <c r="W4097">
        <v>255</v>
      </c>
      <c r="X4097" t="s">
        <v>56362</v>
      </c>
      <c r="Y4097" t="s">
        <v>14019</v>
      </c>
      <c r="Z4097" t="s">
        <v>16851</v>
      </c>
      <c r="AA4097" t="s">
        <v>121027</v>
      </c>
      <c r="AB4097">
        <v>6204</v>
      </c>
      <c r="AC4097">
        <v>54</v>
      </c>
      <c r="AD4097">
        <v>205</v>
      </c>
      <c r="AE4097" t="s">
        <v>5530</v>
      </c>
      <c r="AF4097" t="s">
        <v>13133</v>
      </c>
      <c r="AG4097" t="s">
        <v>86740</v>
      </c>
      <c r="AH4097" t="s">
        <v>44284</v>
      </c>
      <c r="AI4097" t="s">
        <v>144</v>
      </c>
    </row>
    <row r="4098" spans="1:35" x14ac:dyDescent="0.3">
      <c r="A4098">
        <v>4097</v>
      </c>
      <c r="B4098">
        <v>1910</v>
      </c>
      <c r="C4098" t="s">
        <v>121028</v>
      </c>
      <c r="D4098" t="s">
        <v>121029</v>
      </c>
      <c r="E4098">
        <v>255</v>
      </c>
      <c r="F4098">
        <v>0</v>
      </c>
      <c r="G4098">
        <v>255</v>
      </c>
      <c r="H4098" t="s">
        <v>121030</v>
      </c>
      <c r="I4098" t="s">
        <v>24644</v>
      </c>
      <c r="J4098" t="s">
        <v>32288</v>
      </c>
      <c r="K4098" t="s">
        <v>1447</v>
      </c>
      <c r="L4098" t="s">
        <v>121031</v>
      </c>
      <c r="M4098">
        <v>39</v>
      </c>
      <c r="N4098">
        <v>64</v>
      </c>
      <c r="O4098">
        <v>35</v>
      </c>
      <c r="P4098">
        <v>71</v>
      </c>
      <c r="Q4098" t="s">
        <v>41962</v>
      </c>
      <c r="R4098" t="s">
        <v>85666</v>
      </c>
      <c r="S4098" t="s">
        <v>75796</v>
      </c>
      <c r="T4098" t="s">
        <v>2490</v>
      </c>
      <c r="U4098" t="s">
        <v>17602</v>
      </c>
      <c r="V4098" t="s">
        <v>16451</v>
      </c>
      <c r="W4098">
        <v>255</v>
      </c>
      <c r="X4098" t="s">
        <v>121032</v>
      </c>
      <c r="Y4098" t="s">
        <v>121033</v>
      </c>
      <c r="Z4098" t="s">
        <v>13706</v>
      </c>
      <c r="AA4098" t="s">
        <v>16451</v>
      </c>
      <c r="AB4098">
        <v>6206</v>
      </c>
      <c r="AC4098">
        <v>48</v>
      </c>
      <c r="AD4098">
        <v>135</v>
      </c>
      <c r="AE4098" t="s">
        <v>17607</v>
      </c>
      <c r="AF4098" t="s">
        <v>25471</v>
      </c>
      <c r="AG4098" t="s">
        <v>37004</v>
      </c>
      <c r="AH4098" t="s">
        <v>5302</v>
      </c>
      <c r="AI4098" t="s">
        <v>84</v>
      </c>
    </row>
    <row r="4099" spans="1:35" x14ac:dyDescent="0.3">
      <c r="A4099">
        <v>4098</v>
      </c>
      <c r="B4099">
        <v>1076</v>
      </c>
      <c r="C4099" t="s">
        <v>49077</v>
      </c>
      <c r="D4099" t="s">
        <v>107527</v>
      </c>
      <c r="E4099">
        <v>255</v>
      </c>
      <c r="F4099">
        <v>0</v>
      </c>
      <c r="G4099">
        <v>255</v>
      </c>
      <c r="H4099" t="s">
        <v>2119</v>
      </c>
      <c r="I4099" t="s">
        <v>121034</v>
      </c>
      <c r="J4099" t="s">
        <v>31085</v>
      </c>
      <c r="K4099" t="s">
        <v>61152</v>
      </c>
      <c r="L4099" t="s">
        <v>104189</v>
      </c>
      <c r="M4099">
        <v>45</v>
      </c>
      <c r="N4099">
        <v>170</v>
      </c>
      <c r="O4099">
        <v>35</v>
      </c>
      <c r="P4099">
        <v>38</v>
      </c>
      <c r="Q4099" t="s">
        <v>82510</v>
      </c>
      <c r="R4099" t="s">
        <v>24386</v>
      </c>
      <c r="S4099" t="s">
        <v>121035</v>
      </c>
      <c r="T4099" t="s">
        <v>6867</v>
      </c>
      <c r="U4099" t="s">
        <v>84331</v>
      </c>
      <c r="V4099" t="s">
        <v>30971</v>
      </c>
      <c r="W4099">
        <v>255</v>
      </c>
      <c r="X4099" t="s">
        <v>49084</v>
      </c>
      <c r="Y4099" t="s">
        <v>111130</v>
      </c>
      <c r="Z4099" t="s">
        <v>104815</v>
      </c>
      <c r="AA4099" t="s">
        <v>30971</v>
      </c>
      <c r="AB4099">
        <v>6207</v>
      </c>
      <c r="AC4099">
        <v>52</v>
      </c>
      <c r="AD4099">
        <v>206</v>
      </c>
      <c r="AE4099" t="s">
        <v>8847</v>
      </c>
      <c r="AF4099" t="s">
        <v>81</v>
      </c>
      <c r="AG4099" t="s">
        <v>61578</v>
      </c>
      <c r="AH4099" t="s">
        <v>1177</v>
      </c>
      <c r="AI4099" t="s">
        <v>778</v>
      </c>
    </row>
    <row r="4100" spans="1:35" x14ac:dyDescent="0.3">
      <c r="A4100">
        <v>4099</v>
      </c>
      <c r="B4100">
        <v>1411</v>
      </c>
      <c r="C4100" t="s">
        <v>121036</v>
      </c>
      <c r="D4100" t="s">
        <v>56314</v>
      </c>
      <c r="E4100">
        <v>255</v>
      </c>
      <c r="F4100">
        <v>0</v>
      </c>
      <c r="G4100">
        <v>255</v>
      </c>
      <c r="H4100" t="s">
        <v>47646</v>
      </c>
      <c r="I4100" t="s">
        <v>121037</v>
      </c>
      <c r="J4100" t="s">
        <v>45684</v>
      </c>
      <c r="K4100" t="s">
        <v>121038</v>
      </c>
      <c r="L4100" t="s">
        <v>75313</v>
      </c>
      <c r="M4100">
        <v>42</v>
      </c>
      <c r="N4100">
        <v>89</v>
      </c>
      <c r="O4100">
        <v>37</v>
      </c>
      <c r="P4100">
        <v>47</v>
      </c>
      <c r="Q4100" t="s">
        <v>58839</v>
      </c>
      <c r="R4100" t="s">
        <v>90334</v>
      </c>
      <c r="S4100" t="s">
        <v>2057</v>
      </c>
      <c r="T4100" t="s">
        <v>1801</v>
      </c>
      <c r="U4100" t="s">
        <v>2340</v>
      </c>
      <c r="V4100" t="s">
        <v>10909</v>
      </c>
      <c r="W4100">
        <v>255</v>
      </c>
      <c r="X4100" t="s">
        <v>2898</v>
      </c>
      <c r="Y4100" t="s">
        <v>7431</v>
      </c>
      <c r="Z4100" t="s">
        <v>92271</v>
      </c>
      <c r="AA4100" t="s">
        <v>10909</v>
      </c>
      <c r="AB4100">
        <v>6209</v>
      </c>
      <c r="AC4100">
        <v>54</v>
      </c>
      <c r="AD4100">
        <v>136</v>
      </c>
      <c r="AE4100" t="s">
        <v>2345</v>
      </c>
      <c r="AF4100" t="s">
        <v>85210</v>
      </c>
      <c r="AG4100" t="s">
        <v>48296</v>
      </c>
      <c r="AH4100" t="s">
        <v>1158</v>
      </c>
      <c r="AI4100" t="s">
        <v>185</v>
      </c>
    </row>
    <row r="4101" spans="1:35" x14ac:dyDescent="0.3">
      <c r="A4101">
        <v>4100</v>
      </c>
      <c r="B4101">
        <v>1481</v>
      </c>
      <c r="C4101" t="s">
        <v>67704</v>
      </c>
      <c r="D4101" t="s">
        <v>16430</v>
      </c>
      <c r="E4101">
        <v>255</v>
      </c>
      <c r="F4101">
        <v>0</v>
      </c>
      <c r="G4101">
        <v>255</v>
      </c>
      <c r="H4101" t="s">
        <v>20247</v>
      </c>
      <c r="I4101" t="s">
        <v>121039</v>
      </c>
      <c r="J4101" t="s">
        <v>15900</v>
      </c>
      <c r="K4101" t="s">
        <v>121040</v>
      </c>
      <c r="L4101" t="s">
        <v>111764</v>
      </c>
      <c r="M4101">
        <v>41</v>
      </c>
      <c r="N4101">
        <v>137</v>
      </c>
      <c r="O4101">
        <v>38</v>
      </c>
      <c r="P4101">
        <v>49</v>
      </c>
      <c r="Q4101" t="s">
        <v>20590</v>
      </c>
      <c r="R4101" t="s">
        <v>104158</v>
      </c>
      <c r="S4101" t="s">
        <v>44091</v>
      </c>
      <c r="T4101" t="s">
        <v>2842</v>
      </c>
      <c r="U4101" t="s">
        <v>1387</v>
      </c>
      <c r="V4101" t="s">
        <v>22925</v>
      </c>
      <c r="W4101">
        <v>255</v>
      </c>
      <c r="X4101" t="s">
        <v>91640</v>
      </c>
      <c r="Y4101" t="s">
        <v>76593</v>
      </c>
      <c r="Z4101" t="s">
        <v>26405</v>
      </c>
      <c r="AA4101" t="s">
        <v>22925</v>
      </c>
      <c r="AB4101">
        <v>6209</v>
      </c>
      <c r="AC4101">
        <v>47</v>
      </c>
      <c r="AD4101">
        <v>139</v>
      </c>
      <c r="AE4101" t="s">
        <v>24431</v>
      </c>
      <c r="AF4101" t="s">
        <v>80545</v>
      </c>
      <c r="AG4101" t="s">
        <v>32520</v>
      </c>
      <c r="AH4101" t="s">
        <v>5772</v>
      </c>
      <c r="AI4101" t="s">
        <v>84</v>
      </c>
    </row>
    <row r="4102" spans="1:35" x14ac:dyDescent="0.3">
      <c r="A4102">
        <v>4101</v>
      </c>
      <c r="B4102">
        <v>1870</v>
      </c>
      <c r="C4102" t="s">
        <v>120116</v>
      </c>
      <c r="D4102" t="s">
        <v>3433</v>
      </c>
      <c r="E4102">
        <v>255</v>
      </c>
      <c r="F4102">
        <v>0</v>
      </c>
      <c r="G4102">
        <v>255</v>
      </c>
      <c r="H4102" t="s">
        <v>19888</v>
      </c>
      <c r="I4102" t="s">
        <v>92537</v>
      </c>
      <c r="J4102" t="s">
        <v>76267</v>
      </c>
      <c r="K4102" t="s">
        <v>33568</v>
      </c>
      <c r="L4102" t="s">
        <v>121041</v>
      </c>
      <c r="M4102">
        <v>43</v>
      </c>
      <c r="N4102">
        <v>36</v>
      </c>
      <c r="O4102">
        <v>45</v>
      </c>
      <c r="P4102">
        <v>52</v>
      </c>
      <c r="Q4102" t="s">
        <v>86597</v>
      </c>
      <c r="R4102" t="s">
        <v>68748</v>
      </c>
      <c r="S4102" t="s">
        <v>46819</v>
      </c>
      <c r="T4102" t="s">
        <v>11222</v>
      </c>
      <c r="U4102" t="s">
        <v>14239</v>
      </c>
      <c r="V4102" t="s">
        <v>23777</v>
      </c>
      <c r="W4102">
        <v>255</v>
      </c>
      <c r="X4102" t="s">
        <v>53420</v>
      </c>
      <c r="Y4102" t="s">
        <v>121042</v>
      </c>
      <c r="Z4102" t="s">
        <v>53422</v>
      </c>
      <c r="AA4102" t="s">
        <v>23777</v>
      </c>
      <c r="AB4102">
        <v>6211</v>
      </c>
      <c r="AC4102">
        <v>61</v>
      </c>
      <c r="AD4102">
        <v>88</v>
      </c>
      <c r="AE4102" t="s">
        <v>14244</v>
      </c>
      <c r="AF4102" t="s">
        <v>18565</v>
      </c>
      <c r="AG4102" t="s">
        <v>10695</v>
      </c>
      <c r="AH4102" t="s">
        <v>806</v>
      </c>
      <c r="AI4102" t="s">
        <v>104</v>
      </c>
    </row>
    <row r="4103" spans="1:35" x14ac:dyDescent="0.3">
      <c r="A4103">
        <v>4102</v>
      </c>
      <c r="B4103">
        <v>1242</v>
      </c>
      <c r="C4103" t="s">
        <v>98987</v>
      </c>
      <c r="D4103" t="s">
        <v>30440</v>
      </c>
      <c r="E4103">
        <v>255</v>
      </c>
      <c r="F4103">
        <v>0</v>
      </c>
      <c r="G4103">
        <v>255</v>
      </c>
      <c r="H4103" t="s">
        <v>64383</v>
      </c>
      <c r="I4103" t="s">
        <v>85954</v>
      </c>
      <c r="J4103" t="s">
        <v>43781</v>
      </c>
      <c r="K4103" t="s">
        <v>120800</v>
      </c>
      <c r="L4103" t="s">
        <v>121043</v>
      </c>
      <c r="M4103">
        <v>40</v>
      </c>
      <c r="N4103">
        <v>114</v>
      </c>
      <c r="O4103">
        <v>33</v>
      </c>
      <c r="P4103">
        <v>46</v>
      </c>
      <c r="Q4103" t="s">
        <v>121044</v>
      </c>
      <c r="R4103" t="s">
        <v>77928</v>
      </c>
      <c r="S4103" t="s">
        <v>96053</v>
      </c>
      <c r="T4103" t="s">
        <v>694</v>
      </c>
      <c r="U4103" t="s">
        <v>34838</v>
      </c>
      <c r="V4103" t="s">
        <v>7140</v>
      </c>
      <c r="W4103">
        <v>255</v>
      </c>
      <c r="X4103" t="s">
        <v>98991</v>
      </c>
      <c r="Y4103" t="s">
        <v>98992</v>
      </c>
      <c r="Z4103" t="s">
        <v>98993</v>
      </c>
      <c r="AA4103" t="s">
        <v>7140</v>
      </c>
      <c r="AB4103">
        <v>6212</v>
      </c>
      <c r="AC4103">
        <v>49</v>
      </c>
      <c r="AD4103">
        <v>160</v>
      </c>
      <c r="AE4103" t="s">
        <v>45664</v>
      </c>
      <c r="AF4103" t="s">
        <v>203</v>
      </c>
      <c r="AG4103" t="s">
        <v>5771</v>
      </c>
      <c r="AH4103" t="s">
        <v>5772</v>
      </c>
      <c r="AI4103" t="s">
        <v>185</v>
      </c>
    </row>
    <row r="4104" spans="1:35" x14ac:dyDescent="0.3">
      <c r="A4104">
        <v>4103</v>
      </c>
      <c r="B4104">
        <v>1414</v>
      </c>
      <c r="C4104" t="s">
        <v>121045</v>
      </c>
      <c r="D4104" t="s">
        <v>121046</v>
      </c>
      <c r="E4104">
        <v>255</v>
      </c>
      <c r="F4104">
        <v>0</v>
      </c>
      <c r="G4104">
        <v>255</v>
      </c>
      <c r="H4104" t="s">
        <v>2566</v>
      </c>
      <c r="I4104" t="s">
        <v>121047</v>
      </c>
      <c r="J4104" t="s">
        <v>48490</v>
      </c>
      <c r="K4104" t="s">
        <v>121048</v>
      </c>
      <c r="L4104" t="s">
        <v>114929</v>
      </c>
      <c r="M4104">
        <v>36</v>
      </c>
      <c r="N4104">
        <v>163</v>
      </c>
      <c r="O4104">
        <v>43</v>
      </c>
      <c r="P4104">
        <v>45</v>
      </c>
      <c r="Q4104" t="s">
        <v>35711</v>
      </c>
      <c r="R4104" t="s">
        <v>55558</v>
      </c>
      <c r="S4104" t="s">
        <v>69165</v>
      </c>
      <c r="T4104" t="s">
        <v>2842</v>
      </c>
      <c r="U4104" t="s">
        <v>39798</v>
      </c>
      <c r="V4104" t="s">
        <v>17039</v>
      </c>
      <c r="W4104">
        <v>255</v>
      </c>
      <c r="X4104" t="s">
        <v>93150</v>
      </c>
      <c r="Y4104" t="s">
        <v>75759</v>
      </c>
      <c r="Z4104" t="s">
        <v>25116</v>
      </c>
      <c r="AA4104" t="s">
        <v>17039</v>
      </c>
      <c r="AB4104">
        <v>6212</v>
      </c>
      <c r="AC4104">
        <v>53</v>
      </c>
      <c r="AD4104">
        <v>207</v>
      </c>
      <c r="AE4104" t="s">
        <v>28220</v>
      </c>
      <c r="AF4104" t="s">
        <v>6648</v>
      </c>
      <c r="AG4104" t="s">
        <v>38069</v>
      </c>
      <c r="AH4104" t="s">
        <v>2842</v>
      </c>
      <c r="AI4104" t="s">
        <v>185</v>
      </c>
    </row>
    <row r="4105" spans="1:35" x14ac:dyDescent="0.3">
      <c r="A4105">
        <v>4104</v>
      </c>
      <c r="B4105">
        <v>2076</v>
      </c>
      <c r="C4105" t="s">
        <v>121049</v>
      </c>
      <c r="D4105" t="s">
        <v>121050</v>
      </c>
      <c r="E4105">
        <v>255</v>
      </c>
      <c r="F4105">
        <v>0</v>
      </c>
      <c r="G4105">
        <v>255</v>
      </c>
      <c r="H4105" t="s">
        <v>22690</v>
      </c>
      <c r="I4105" t="s">
        <v>113675</v>
      </c>
      <c r="J4105" t="s">
        <v>52967</v>
      </c>
      <c r="K4105" t="s">
        <v>121051</v>
      </c>
      <c r="L4105" t="s">
        <v>121052</v>
      </c>
      <c r="M4105">
        <v>38</v>
      </c>
      <c r="N4105">
        <v>72</v>
      </c>
      <c r="O4105">
        <v>43</v>
      </c>
      <c r="P4105">
        <v>59</v>
      </c>
      <c r="Q4105" t="s">
        <v>32310</v>
      </c>
      <c r="R4105" t="s">
        <v>55995</v>
      </c>
      <c r="S4105" t="s">
        <v>82262</v>
      </c>
      <c r="T4105" t="s">
        <v>1962</v>
      </c>
      <c r="U4105" t="s">
        <v>3024</v>
      </c>
      <c r="V4105" t="s">
        <v>15223</v>
      </c>
      <c r="W4105">
        <v>255</v>
      </c>
      <c r="X4105" t="s">
        <v>32291</v>
      </c>
      <c r="Y4105" t="s">
        <v>69188</v>
      </c>
      <c r="Z4105" t="s">
        <v>57893</v>
      </c>
      <c r="AA4105" t="s">
        <v>15223</v>
      </c>
      <c r="AB4105">
        <v>6214</v>
      </c>
      <c r="AC4105">
        <v>53</v>
      </c>
      <c r="AD4105">
        <v>131</v>
      </c>
      <c r="AE4105" t="s">
        <v>3028</v>
      </c>
      <c r="AF4105" t="s">
        <v>2327</v>
      </c>
      <c r="AG4105" t="s">
        <v>5754</v>
      </c>
      <c r="AH4105" t="s">
        <v>5755</v>
      </c>
      <c r="AI4105" t="s">
        <v>104</v>
      </c>
    </row>
    <row r="4106" spans="1:35" x14ac:dyDescent="0.3">
      <c r="A4106">
        <v>4105</v>
      </c>
      <c r="B4106">
        <v>1616</v>
      </c>
      <c r="C4106" t="s">
        <v>121053</v>
      </c>
      <c r="D4106" t="s">
        <v>121054</v>
      </c>
      <c r="E4106">
        <v>255</v>
      </c>
      <c r="F4106">
        <v>0</v>
      </c>
      <c r="G4106">
        <v>255</v>
      </c>
      <c r="H4106" t="s">
        <v>18371</v>
      </c>
      <c r="I4106" t="s">
        <v>121055</v>
      </c>
      <c r="J4106" t="s">
        <v>19735</v>
      </c>
      <c r="K4106" t="s">
        <v>121056</v>
      </c>
      <c r="L4106" t="s">
        <v>121057</v>
      </c>
      <c r="M4106">
        <v>45</v>
      </c>
      <c r="N4106">
        <v>167</v>
      </c>
      <c r="O4106">
        <v>39</v>
      </c>
      <c r="P4106">
        <v>50</v>
      </c>
      <c r="Q4106" t="s">
        <v>114168</v>
      </c>
      <c r="R4106" t="s">
        <v>12578</v>
      </c>
      <c r="S4106" t="s">
        <v>51568</v>
      </c>
      <c r="T4106" t="s">
        <v>1010</v>
      </c>
      <c r="U4106" t="s">
        <v>7205</v>
      </c>
      <c r="V4106" t="s">
        <v>8630</v>
      </c>
      <c r="W4106">
        <v>255</v>
      </c>
      <c r="X4106" t="s">
        <v>87591</v>
      </c>
      <c r="Y4106" t="s">
        <v>40213</v>
      </c>
      <c r="Z4106" t="s">
        <v>50838</v>
      </c>
      <c r="AA4106" t="s">
        <v>8630</v>
      </c>
      <c r="AB4106">
        <v>6215</v>
      </c>
      <c r="AC4106">
        <v>60</v>
      </c>
      <c r="AD4106">
        <v>217</v>
      </c>
      <c r="AE4106" t="s">
        <v>7209</v>
      </c>
      <c r="AF4106" t="s">
        <v>141</v>
      </c>
      <c r="AG4106" t="s">
        <v>1757</v>
      </c>
      <c r="AH4106" t="s">
        <v>1758</v>
      </c>
      <c r="AI4106" t="s">
        <v>104</v>
      </c>
    </row>
    <row r="4107" spans="1:35" x14ac:dyDescent="0.3">
      <c r="A4107">
        <v>4106</v>
      </c>
      <c r="B4107">
        <v>1829</v>
      </c>
      <c r="C4107" t="s">
        <v>72531</v>
      </c>
      <c r="D4107" t="s">
        <v>121058</v>
      </c>
      <c r="E4107">
        <v>255</v>
      </c>
      <c r="F4107">
        <v>0</v>
      </c>
      <c r="G4107">
        <v>255</v>
      </c>
      <c r="H4107" t="s">
        <v>2424</v>
      </c>
      <c r="I4107" t="s">
        <v>121059</v>
      </c>
      <c r="J4107" t="s">
        <v>69633</v>
      </c>
      <c r="K4107" t="s">
        <v>121060</v>
      </c>
      <c r="L4107" t="s">
        <v>41139</v>
      </c>
      <c r="M4107">
        <v>46</v>
      </c>
      <c r="N4107">
        <v>148</v>
      </c>
      <c r="O4107">
        <v>34</v>
      </c>
      <c r="P4107">
        <v>68</v>
      </c>
      <c r="Q4107" t="s">
        <v>121061</v>
      </c>
      <c r="R4107" t="s">
        <v>67499</v>
      </c>
      <c r="S4107" t="s">
        <v>82518</v>
      </c>
      <c r="T4107" t="s">
        <v>7187</v>
      </c>
      <c r="U4107" t="s">
        <v>317</v>
      </c>
      <c r="V4107" t="s">
        <v>97871</v>
      </c>
      <c r="W4107">
        <v>255</v>
      </c>
      <c r="X4107" t="s">
        <v>22284</v>
      </c>
      <c r="Y4107" t="s">
        <v>121062</v>
      </c>
      <c r="Z4107" t="s">
        <v>35149</v>
      </c>
      <c r="AA4107" t="s">
        <v>97871</v>
      </c>
      <c r="AB4107">
        <v>6217</v>
      </c>
      <c r="AC4107">
        <v>60</v>
      </c>
      <c r="AD4107">
        <v>216</v>
      </c>
      <c r="AE4107" t="s">
        <v>322</v>
      </c>
      <c r="AF4107" t="s">
        <v>122</v>
      </c>
      <c r="AG4107" t="s">
        <v>18527</v>
      </c>
      <c r="AH4107" t="s">
        <v>6109</v>
      </c>
      <c r="AI4107" t="s">
        <v>185</v>
      </c>
    </row>
    <row r="4108" spans="1:35" x14ac:dyDescent="0.3">
      <c r="A4108">
        <v>4107</v>
      </c>
      <c r="B4108">
        <v>1915</v>
      </c>
      <c r="C4108" t="s">
        <v>121063</v>
      </c>
      <c r="D4108" t="s">
        <v>72582</v>
      </c>
      <c r="E4108">
        <v>255</v>
      </c>
      <c r="F4108">
        <v>0</v>
      </c>
      <c r="G4108">
        <v>255</v>
      </c>
      <c r="H4108" t="s">
        <v>1755</v>
      </c>
      <c r="I4108" t="s">
        <v>121064</v>
      </c>
      <c r="J4108" t="s">
        <v>51301</v>
      </c>
      <c r="K4108" t="s">
        <v>121065</v>
      </c>
      <c r="L4108" t="s">
        <v>121066</v>
      </c>
      <c r="M4108">
        <v>40</v>
      </c>
      <c r="N4108">
        <v>81</v>
      </c>
      <c r="O4108">
        <v>40</v>
      </c>
      <c r="P4108">
        <v>59</v>
      </c>
      <c r="Q4108" t="s">
        <v>23945</v>
      </c>
      <c r="R4108" t="s">
        <v>61085</v>
      </c>
      <c r="S4108" t="s">
        <v>56733</v>
      </c>
      <c r="T4108" t="s">
        <v>1066</v>
      </c>
      <c r="U4108" t="s">
        <v>4342</v>
      </c>
      <c r="V4108" t="s">
        <v>33899</v>
      </c>
      <c r="W4108">
        <v>255</v>
      </c>
      <c r="X4108" t="s">
        <v>121067</v>
      </c>
      <c r="Y4108" t="s">
        <v>121068</v>
      </c>
      <c r="Z4108" t="s">
        <v>119137</v>
      </c>
      <c r="AA4108" t="s">
        <v>33899</v>
      </c>
      <c r="AB4108">
        <v>6218</v>
      </c>
      <c r="AC4108">
        <v>54</v>
      </c>
      <c r="AD4108">
        <v>140</v>
      </c>
      <c r="AE4108" t="s">
        <v>32943</v>
      </c>
      <c r="AF4108" t="s">
        <v>83814</v>
      </c>
      <c r="AG4108" t="s">
        <v>5361</v>
      </c>
      <c r="AH4108" t="s">
        <v>5362</v>
      </c>
      <c r="AI4108" t="s">
        <v>104</v>
      </c>
    </row>
    <row r="4109" spans="1:35" x14ac:dyDescent="0.3">
      <c r="A4109">
        <v>4108</v>
      </c>
      <c r="B4109">
        <v>1583</v>
      </c>
      <c r="C4109" t="s">
        <v>68699</v>
      </c>
      <c r="D4109" t="s">
        <v>51219</v>
      </c>
      <c r="E4109">
        <v>255</v>
      </c>
      <c r="F4109">
        <v>0</v>
      </c>
      <c r="G4109">
        <v>255</v>
      </c>
      <c r="H4109" t="s">
        <v>70981</v>
      </c>
      <c r="I4109" t="s">
        <v>36791</v>
      </c>
      <c r="J4109" t="s">
        <v>11473</v>
      </c>
      <c r="K4109" t="s">
        <v>121069</v>
      </c>
      <c r="L4109" t="s">
        <v>121070</v>
      </c>
      <c r="M4109">
        <v>36</v>
      </c>
      <c r="N4109">
        <v>75</v>
      </c>
      <c r="O4109">
        <v>41</v>
      </c>
      <c r="P4109">
        <v>48</v>
      </c>
      <c r="Q4109" t="s">
        <v>25873</v>
      </c>
      <c r="R4109" t="s">
        <v>121071</v>
      </c>
      <c r="S4109" t="s">
        <v>103554</v>
      </c>
      <c r="T4109" t="s">
        <v>4084</v>
      </c>
      <c r="U4109" t="s">
        <v>4835</v>
      </c>
      <c r="V4109" t="s">
        <v>12141</v>
      </c>
      <c r="W4109">
        <v>255</v>
      </c>
      <c r="X4109" t="s">
        <v>68705</v>
      </c>
      <c r="Y4109" t="s">
        <v>68706</v>
      </c>
      <c r="Z4109" t="s">
        <v>42674</v>
      </c>
      <c r="AA4109" t="s">
        <v>12141</v>
      </c>
      <c r="AB4109">
        <v>6219</v>
      </c>
      <c r="AC4109">
        <v>52</v>
      </c>
      <c r="AD4109">
        <v>75</v>
      </c>
      <c r="AE4109" t="s">
        <v>11560</v>
      </c>
      <c r="AF4109" t="s">
        <v>284</v>
      </c>
      <c r="AG4109" t="s">
        <v>18333</v>
      </c>
      <c r="AH4109" t="s">
        <v>2192</v>
      </c>
      <c r="AI4109" t="s">
        <v>664</v>
      </c>
    </row>
    <row r="4110" spans="1:35" x14ac:dyDescent="0.3">
      <c r="A4110">
        <v>4109</v>
      </c>
      <c r="B4110">
        <v>2188</v>
      </c>
      <c r="C4110" t="s">
        <v>29482</v>
      </c>
      <c r="D4110" t="s">
        <v>121072</v>
      </c>
      <c r="E4110">
        <v>255</v>
      </c>
      <c r="F4110">
        <v>0</v>
      </c>
      <c r="G4110">
        <v>255</v>
      </c>
      <c r="H4110" t="s">
        <v>70714</v>
      </c>
      <c r="I4110" t="s">
        <v>113582</v>
      </c>
      <c r="J4110" t="s">
        <v>77988</v>
      </c>
      <c r="K4110" t="s">
        <v>38156</v>
      </c>
      <c r="L4110" t="s">
        <v>121073</v>
      </c>
      <c r="M4110">
        <v>40</v>
      </c>
      <c r="N4110">
        <v>142</v>
      </c>
      <c r="O4110">
        <v>34</v>
      </c>
      <c r="P4110">
        <v>85</v>
      </c>
      <c r="Q4110" t="s">
        <v>22677</v>
      </c>
      <c r="R4110" t="s">
        <v>78778</v>
      </c>
      <c r="S4110" t="s">
        <v>27910</v>
      </c>
      <c r="T4110" t="s">
        <v>12652</v>
      </c>
      <c r="U4110" t="s">
        <v>98799</v>
      </c>
      <c r="V4110" t="s">
        <v>6242</v>
      </c>
      <c r="W4110">
        <v>255</v>
      </c>
      <c r="X4110" t="s">
        <v>91306</v>
      </c>
      <c r="Y4110" t="s">
        <v>3425</v>
      </c>
      <c r="Z4110" t="s">
        <v>121074</v>
      </c>
      <c r="AA4110" t="s">
        <v>6242</v>
      </c>
      <c r="AB4110">
        <v>6220</v>
      </c>
      <c r="AC4110">
        <v>44</v>
      </c>
      <c r="AD4110">
        <v>142</v>
      </c>
      <c r="AE4110" t="s">
        <v>42583</v>
      </c>
      <c r="AF4110" t="s">
        <v>122</v>
      </c>
      <c r="AG4110" t="s">
        <v>121075</v>
      </c>
      <c r="AH4110" t="s">
        <v>45882</v>
      </c>
      <c r="AI4110" t="s">
        <v>104</v>
      </c>
    </row>
    <row r="4111" spans="1:35" x14ac:dyDescent="0.3">
      <c r="A4111">
        <v>4110</v>
      </c>
      <c r="B4111">
        <v>1578</v>
      </c>
      <c r="C4111" t="s">
        <v>119893</v>
      </c>
      <c r="D4111" t="s">
        <v>66308</v>
      </c>
      <c r="E4111">
        <v>255</v>
      </c>
      <c r="F4111">
        <v>0</v>
      </c>
      <c r="G4111">
        <v>255</v>
      </c>
      <c r="H4111" t="s">
        <v>30251</v>
      </c>
      <c r="I4111" t="s">
        <v>121076</v>
      </c>
      <c r="J4111" t="s">
        <v>20980</v>
      </c>
      <c r="K4111" t="s">
        <v>121077</v>
      </c>
      <c r="L4111" t="s">
        <v>85945</v>
      </c>
      <c r="M4111">
        <v>42</v>
      </c>
      <c r="N4111">
        <v>158</v>
      </c>
      <c r="O4111">
        <v>37</v>
      </c>
      <c r="P4111">
        <v>51</v>
      </c>
      <c r="Q4111" t="s">
        <v>121078</v>
      </c>
      <c r="R4111" t="s">
        <v>121079</v>
      </c>
      <c r="S4111" t="s">
        <v>81115</v>
      </c>
      <c r="T4111" t="s">
        <v>1801</v>
      </c>
      <c r="U4111" t="s">
        <v>1928</v>
      </c>
      <c r="V4111" t="s">
        <v>8885</v>
      </c>
      <c r="W4111">
        <v>255</v>
      </c>
      <c r="X4111" t="s">
        <v>65001</v>
      </c>
      <c r="Y4111" t="s">
        <v>97456</v>
      </c>
      <c r="Z4111" t="s">
        <v>24899</v>
      </c>
      <c r="AA4111" t="s">
        <v>8885</v>
      </c>
      <c r="AB4111">
        <v>6222</v>
      </c>
      <c r="AC4111">
        <v>53</v>
      </c>
      <c r="AD4111">
        <v>209</v>
      </c>
      <c r="AE4111" t="s">
        <v>1933</v>
      </c>
      <c r="AF4111" t="s">
        <v>264</v>
      </c>
      <c r="AG4111" t="s">
        <v>7223</v>
      </c>
      <c r="AH4111" t="s">
        <v>10026</v>
      </c>
      <c r="AI4111" t="s">
        <v>144</v>
      </c>
    </row>
    <row r="4112" spans="1:35" x14ac:dyDescent="0.3">
      <c r="A4112">
        <v>4111</v>
      </c>
      <c r="B4112">
        <v>1402</v>
      </c>
      <c r="C4112" t="s">
        <v>17917</v>
      </c>
      <c r="D4112" t="s">
        <v>5260</v>
      </c>
      <c r="E4112">
        <v>255</v>
      </c>
      <c r="F4112">
        <v>0</v>
      </c>
      <c r="G4112">
        <v>255</v>
      </c>
      <c r="H4112" t="s">
        <v>103677</v>
      </c>
      <c r="I4112" t="s">
        <v>121080</v>
      </c>
      <c r="J4112" t="s">
        <v>24058</v>
      </c>
      <c r="K4112" t="s">
        <v>121081</v>
      </c>
      <c r="L4112" t="s">
        <v>21403</v>
      </c>
      <c r="M4112">
        <v>41</v>
      </c>
      <c r="N4112">
        <v>199</v>
      </c>
      <c r="O4112">
        <v>35</v>
      </c>
      <c r="P4112">
        <v>50</v>
      </c>
      <c r="Q4112" t="s">
        <v>46843</v>
      </c>
      <c r="R4112" t="s">
        <v>85576</v>
      </c>
      <c r="S4112" t="s">
        <v>42684</v>
      </c>
      <c r="T4112" t="s">
        <v>1962</v>
      </c>
      <c r="U4112" t="s">
        <v>2073</v>
      </c>
      <c r="V4112" t="s">
        <v>7670</v>
      </c>
      <c r="W4112">
        <v>255</v>
      </c>
      <c r="X4112" t="s">
        <v>12452</v>
      </c>
      <c r="Y4112" t="s">
        <v>24900</v>
      </c>
      <c r="Z4112" t="s">
        <v>17929</v>
      </c>
      <c r="AA4112" t="s">
        <v>7670</v>
      </c>
      <c r="AB4112">
        <v>6224</v>
      </c>
      <c r="AC4112">
        <v>55</v>
      </c>
      <c r="AD4112">
        <v>199</v>
      </c>
      <c r="AE4112" t="s">
        <v>1411</v>
      </c>
      <c r="AF4112" t="s">
        <v>81</v>
      </c>
      <c r="AG4112" t="s">
        <v>27325</v>
      </c>
      <c r="AH4112" t="s">
        <v>266</v>
      </c>
      <c r="AI4112" t="s">
        <v>104</v>
      </c>
    </row>
    <row r="4113" spans="1:35" x14ac:dyDescent="0.3">
      <c r="A4113">
        <v>4112</v>
      </c>
      <c r="B4113">
        <v>1404</v>
      </c>
      <c r="C4113" t="s">
        <v>7395</v>
      </c>
      <c r="D4113" t="s">
        <v>70708</v>
      </c>
      <c r="E4113">
        <v>255</v>
      </c>
      <c r="F4113">
        <v>0</v>
      </c>
      <c r="G4113">
        <v>255</v>
      </c>
      <c r="H4113" t="s">
        <v>95820</v>
      </c>
      <c r="I4113" t="s">
        <v>43359</v>
      </c>
      <c r="J4113" t="s">
        <v>67919</v>
      </c>
      <c r="K4113" t="s">
        <v>110529</v>
      </c>
      <c r="L4113" t="s">
        <v>121082</v>
      </c>
      <c r="M4113">
        <v>43</v>
      </c>
      <c r="N4113">
        <v>26</v>
      </c>
      <c r="O4113">
        <v>36</v>
      </c>
      <c r="P4113">
        <v>49</v>
      </c>
      <c r="Q4113" t="s">
        <v>100511</v>
      </c>
      <c r="R4113" t="s">
        <v>20069</v>
      </c>
      <c r="S4113" t="s">
        <v>57967</v>
      </c>
      <c r="T4113" t="s">
        <v>1316</v>
      </c>
      <c r="U4113" t="s">
        <v>2465</v>
      </c>
      <c r="V4113" t="s">
        <v>7726</v>
      </c>
      <c r="W4113">
        <v>255</v>
      </c>
      <c r="X4113" t="s">
        <v>7407</v>
      </c>
      <c r="Y4113" t="s">
        <v>7408</v>
      </c>
      <c r="Z4113" t="s">
        <v>7409</v>
      </c>
      <c r="AA4113" t="s">
        <v>7726</v>
      </c>
      <c r="AB4113">
        <v>6225</v>
      </c>
      <c r="AC4113">
        <v>56</v>
      </c>
      <c r="AD4113">
        <v>26</v>
      </c>
      <c r="AE4113" t="s">
        <v>7790</v>
      </c>
      <c r="AF4113" t="s">
        <v>244</v>
      </c>
      <c r="AG4113" t="s">
        <v>7223</v>
      </c>
      <c r="AH4113" t="s">
        <v>7224</v>
      </c>
      <c r="AI4113" t="s">
        <v>104</v>
      </c>
    </row>
    <row r="4114" spans="1:35" x14ac:dyDescent="0.3">
      <c r="A4114">
        <v>4113</v>
      </c>
      <c r="B4114">
        <v>2190</v>
      </c>
      <c r="C4114" t="s">
        <v>121083</v>
      </c>
      <c r="D4114" t="s">
        <v>121084</v>
      </c>
      <c r="E4114">
        <v>255</v>
      </c>
      <c r="F4114">
        <v>0</v>
      </c>
      <c r="G4114">
        <v>255</v>
      </c>
      <c r="H4114" t="s">
        <v>77276</v>
      </c>
      <c r="I4114" t="s">
        <v>121085</v>
      </c>
      <c r="J4114" t="s">
        <v>121086</v>
      </c>
      <c r="K4114" t="s">
        <v>45457</v>
      </c>
      <c r="L4114" t="s">
        <v>121087</v>
      </c>
      <c r="M4114">
        <v>36</v>
      </c>
      <c r="N4114">
        <v>166</v>
      </c>
      <c r="O4114">
        <v>42</v>
      </c>
      <c r="P4114">
        <v>66</v>
      </c>
      <c r="Q4114" t="s">
        <v>16463</v>
      </c>
      <c r="R4114" t="s">
        <v>106066</v>
      </c>
      <c r="S4114" t="s">
        <v>121088</v>
      </c>
      <c r="T4114" t="s">
        <v>4866</v>
      </c>
      <c r="U4114" t="s">
        <v>1250</v>
      </c>
      <c r="V4114" t="s">
        <v>8509</v>
      </c>
      <c r="W4114">
        <v>255</v>
      </c>
      <c r="X4114" t="s">
        <v>111926</v>
      </c>
      <c r="Y4114" t="s">
        <v>111927</v>
      </c>
      <c r="Z4114" t="s">
        <v>91935</v>
      </c>
      <c r="AA4114" t="s">
        <v>8509</v>
      </c>
      <c r="AB4114">
        <v>6226</v>
      </c>
      <c r="AC4114">
        <v>53</v>
      </c>
      <c r="AD4114">
        <v>232</v>
      </c>
      <c r="AE4114" t="s">
        <v>78367</v>
      </c>
      <c r="AF4114" t="s">
        <v>108917</v>
      </c>
      <c r="AG4114" t="s">
        <v>10985</v>
      </c>
      <c r="AH4114" t="s">
        <v>2329</v>
      </c>
      <c r="AI4114" t="s">
        <v>84</v>
      </c>
    </row>
    <row r="4115" spans="1:35" x14ac:dyDescent="0.3">
      <c r="A4115">
        <v>4114</v>
      </c>
      <c r="B4115">
        <v>858</v>
      </c>
      <c r="C4115" t="s">
        <v>121089</v>
      </c>
      <c r="D4115" t="s">
        <v>121090</v>
      </c>
      <c r="E4115">
        <v>255</v>
      </c>
      <c r="F4115">
        <v>0</v>
      </c>
      <c r="G4115">
        <v>255</v>
      </c>
      <c r="H4115" t="s">
        <v>43831</v>
      </c>
      <c r="I4115" t="s">
        <v>121091</v>
      </c>
      <c r="J4115" t="s">
        <v>106785</v>
      </c>
      <c r="K4115" t="s">
        <v>25809</v>
      </c>
      <c r="L4115" t="s">
        <v>121092</v>
      </c>
      <c r="M4115">
        <v>45</v>
      </c>
      <c r="N4115">
        <v>106</v>
      </c>
      <c r="O4115">
        <v>24</v>
      </c>
      <c r="P4115">
        <v>48</v>
      </c>
      <c r="Q4115" t="s">
        <v>36557</v>
      </c>
      <c r="R4115" t="s">
        <v>70493</v>
      </c>
      <c r="S4115" t="s">
        <v>33237</v>
      </c>
      <c r="T4115" t="s">
        <v>2639</v>
      </c>
      <c r="U4115" t="s">
        <v>10732</v>
      </c>
      <c r="V4115" t="s">
        <v>94156</v>
      </c>
      <c r="W4115">
        <v>255</v>
      </c>
      <c r="X4115" t="s">
        <v>49184</v>
      </c>
      <c r="Y4115" t="s">
        <v>121093</v>
      </c>
      <c r="Z4115" t="s">
        <v>62762</v>
      </c>
      <c r="AA4115" t="s">
        <v>94156</v>
      </c>
      <c r="AB4115">
        <v>6228</v>
      </c>
      <c r="AC4115">
        <v>52</v>
      </c>
      <c r="AD4115">
        <v>154</v>
      </c>
      <c r="AE4115" t="s">
        <v>23331</v>
      </c>
      <c r="AF4115" t="s">
        <v>9716</v>
      </c>
      <c r="AG4115" t="s">
        <v>50856</v>
      </c>
      <c r="AH4115" t="s">
        <v>8306</v>
      </c>
      <c r="AI4115" t="s">
        <v>144</v>
      </c>
    </row>
    <row r="4116" spans="1:35" x14ac:dyDescent="0.3">
      <c r="A4116">
        <v>4115</v>
      </c>
      <c r="B4116">
        <v>2251</v>
      </c>
      <c r="C4116" t="s">
        <v>77240</v>
      </c>
      <c r="D4116" t="s">
        <v>14696</v>
      </c>
      <c r="E4116">
        <v>255</v>
      </c>
      <c r="F4116">
        <v>0</v>
      </c>
      <c r="G4116">
        <v>255</v>
      </c>
      <c r="H4116" t="s">
        <v>5692</v>
      </c>
      <c r="I4116" t="s">
        <v>121094</v>
      </c>
      <c r="J4116" t="s">
        <v>6879</v>
      </c>
      <c r="K4116" t="s">
        <v>121095</v>
      </c>
      <c r="L4116" t="s">
        <v>121096</v>
      </c>
      <c r="M4116">
        <v>43</v>
      </c>
      <c r="N4116">
        <v>138</v>
      </c>
      <c r="O4116">
        <v>41</v>
      </c>
      <c r="P4116">
        <v>66</v>
      </c>
      <c r="Q4116" t="s">
        <v>121097</v>
      </c>
      <c r="R4116" t="s">
        <v>91573</v>
      </c>
      <c r="S4116" t="s">
        <v>34903</v>
      </c>
      <c r="T4116" t="s">
        <v>601</v>
      </c>
      <c r="U4116" t="s">
        <v>8984</v>
      </c>
      <c r="V4116" t="s">
        <v>36218</v>
      </c>
      <c r="W4116">
        <v>255</v>
      </c>
      <c r="X4116" t="s">
        <v>14705</v>
      </c>
      <c r="Y4116" t="s">
        <v>77246</v>
      </c>
      <c r="Z4116" t="s">
        <v>51234</v>
      </c>
      <c r="AA4116" t="s">
        <v>36218</v>
      </c>
      <c r="AB4116">
        <v>6229</v>
      </c>
      <c r="AC4116">
        <v>61</v>
      </c>
      <c r="AD4116">
        <v>204</v>
      </c>
      <c r="AE4116" t="s">
        <v>2974</v>
      </c>
      <c r="AF4116" t="s">
        <v>284</v>
      </c>
      <c r="AG4116" t="s">
        <v>3029</v>
      </c>
      <c r="AH4116" t="s">
        <v>478</v>
      </c>
      <c r="AI4116" t="s">
        <v>84</v>
      </c>
    </row>
    <row r="4117" spans="1:35" x14ac:dyDescent="0.3">
      <c r="A4117">
        <v>4116</v>
      </c>
      <c r="B4117">
        <v>1574</v>
      </c>
      <c r="C4117" t="s">
        <v>52990</v>
      </c>
      <c r="D4117" t="s">
        <v>121098</v>
      </c>
      <c r="E4117">
        <v>255</v>
      </c>
      <c r="F4117">
        <v>0</v>
      </c>
      <c r="G4117">
        <v>255</v>
      </c>
      <c r="H4117" t="s">
        <v>38886</v>
      </c>
      <c r="I4117" t="s">
        <v>121099</v>
      </c>
      <c r="J4117" t="s">
        <v>28297</v>
      </c>
      <c r="K4117" t="s">
        <v>121100</v>
      </c>
      <c r="L4117" t="s">
        <v>121101</v>
      </c>
      <c r="M4117">
        <v>40</v>
      </c>
      <c r="N4117">
        <v>181</v>
      </c>
      <c r="O4117">
        <v>35</v>
      </c>
      <c r="P4117">
        <v>55</v>
      </c>
      <c r="Q4117" t="s">
        <v>27528</v>
      </c>
      <c r="R4117" t="s">
        <v>42843</v>
      </c>
      <c r="S4117" t="s">
        <v>12369</v>
      </c>
      <c r="T4117" t="s">
        <v>1211</v>
      </c>
      <c r="U4117" t="s">
        <v>23156</v>
      </c>
      <c r="V4117" t="s">
        <v>25218</v>
      </c>
      <c r="W4117">
        <v>255</v>
      </c>
      <c r="X4117" t="s">
        <v>52997</v>
      </c>
      <c r="Y4117" t="s">
        <v>4900</v>
      </c>
      <c r="Z4117" t="s">
        <v>52998</v>
      </c>
      <c r="AA4117" t="s">
        <v>25218</v>
      </c>
      <c r="AB4117">
        <v>6231</v>
      </c>
      <c r="AC4117">
        <v>50</v>
      </c>
      <c r="AD4117">
        <v>181</v>
      </c>
      <c r="AE4117" t="s">
        <v>33892</v>
      </c>
      <c r="AF4117" t="s">
        <v>81</v>
      </c>
      <c r="AG4117" t="s">
        <v>9482</v>
      </c>
      <c r="AH4117" t="s">
        <v>9483</v>
      </c>
      <c r="AI4117" t="s">
        <v>84</v>
      </c>
    </row>
    <row r="4118" spans="1:35" x14ac:dyDescent="0.3">
      <c r="A4118">
        <v>4117</v>
      </c>
      <c r="B4118">
        <v>1566</v>
      </c>
      <c r="C4118" t="s">
        <v>121102</v>
      </c>
      <c r="D4118" t="s">
        <v>87199</v>
      </c>
      <c r="E4118">
        <v>255</v>
      </c>
      <c r="F4118">
        <v>0</v>
      </c>
      <c r="G4118">
        <v>255</v>
      </c>
      <c r="H4118" t="s">
        <v>21725</v>
      </c>
      <c r="I4118" t="s">
        <v>121103</v>
      </c>
      <c r="J4118" t="s">
        <v>20679</v>
      </c>
      <c r="K4118" t="s">
        <v>13214</v>
      </c>
      <c r="L4118" t="s">
        <v>121104</v>
      </c>
      <c r="M4118">
        <v>43</v>
      </c>
      <c r="N4118">
        <v>11</v>
      </c>
      <c r="O4118">
        <v>35</v>
      </c>
      <c r="P4118">
        <v>55</v>
      </c>
      <c r="Q4118" t="s">
        <v>100805</v>
      </c>
      <c r="R4118" t="s">
        <v>105635</v>
      </c>
      <c r="S4118" t="s">
        <v>95562</v>
      </c>
      <c r="T4118" t="s">
        <v>1177</v>
      </c>
      <c r="U4118" t="s">
        <v>7774</v>
      </c>
      <c r="V4118" t="s">
        <v>1696</v>
      </c>
      <c r="W4118">
        <v>255</v>
      </c>
      <c r="X4118" t="s">
        <v>5081</v>
      </c>
      <c r="Y4118" t="s">
        <v>5643</v>
      </c>
      <c r="Z4118" t="s">
        <v>82633</v>
      </c>
      <c r="AA4118" t="s">
        <v>1696</v>
      </c>
      <c r="AB4118">
        <v>6232</v>
      </c>
      <c r="AC4118">
        <v>53</v>
      </c>
      <c r="AD4118">
        <v>11</v>
      </c>
      <c r="AE4118" t="s">
        <v>39489</v>
      </c>
      <c r="AF4118" t="s">
        <v>81</v>
      </c>
      <c r="AG4118" t="s">
        <v>5361</v>
      </c>
      <c r="AH4118" t="s">
        <v>5362</v>
      </c>
      <c r="AI4118" t="s">
        <v>778</v>
      </c>
    </row>
    <row r="4119" spans="1:35" x14ac:dyDescent="0.3">
      <c r="A4119">
        <v>4118</v>
      </c>
      <c r="B4119">
        <v>1111</v>
      </c>
      <c r="C4119" t="s">
        <v>121105</v>
      </c>
      <c r="D4119" t="s">
        <v>2476</v>
      </c>
      <c r="E4119">
        <v>255</v>
      </c>
      <c r="F4119">
        <v>0</v>
      </c>
      <c r="G4119">
        <v>255</v>
      </c>
      <c r="H4119" t="s">
        <v>7892</v>
      </c>
      <c r="I4119" t="s">
        <v>121106</v>
      </c>
      <c r="J4119" t="s">
        <v>20147</v>
      </c>
      <c r="K4119" t="s">
        <v>121107</v>
      </c>
      <c r="L4119" t="s">
        <v>121108</v>
      </c>
      <c r="M4119">
        <v>45</v>
      </c>
      <c r="N4119">
        <v>138</v>
      </c>
      <c r="O4119">
        <v>37</v>
      </c>
      <c r="P4119">
        <v>37</v>
      </c>
      <c r="Q4119" t="s">
        <v>51920</v>
      </c>
      <c r="R4119" t="s">
        <v>5386</v>
      </c>
      <c r="S4119" t="s">
        <v>121109</v>
      </c>
      <c r="T4119" t="s">
        <v>9438</v>
      </c>
      <c r="U4119" t="s">
        <v>9834</v>
      </c>
      <c r="V4119" t="s">
        <v>28735</v>
      </c>
      <c r="W4119">
        <v>255</v>
      </c>
      <c r="X4119" t="s">
        <v>21190</v>
      </c>
      <c r="Y4119" t="s">
        <v>121110</v>
      </c>
      <c r="Z4119" t="s">
        <v>27549</v>
      </c>
      <c r="AA4119" t="s">
        <v>28735</v>
      </c>
      <c r="AB4119">
        <v>6233</v>
      </c>
      <c r="AC4119">
        <v>51</v>
      </c>
      <c r="AD4119">
        <v>142</v>
      </c>
      <c r="AE4119" t="s">
        <v>121111</v>
      </c>
      <c r="AF4119" t="s">
        <v>264</v>
      </c>
      <c r="AG4119" t="s">
        <v>41446</v>
      </c>
      <c r="AH4119" t="s">
        <v>51162</v>
      </c>
      <c r="AI4119" t="s">
        <v>778</v>
      </c>
    </row>
    <row r="4120" spans="1:35" x14ac:dyDescent="0.3">
      <c r="A4120">
        <v>4119</v>
      </c>
      <c r="B4120">
        <v>1642</v>
      </c>
      <c r="C4120" t="s">
        <v>121112</v>
      </c>
      <c r="D4120" t="s">
        <v>77330</v>
      </c>
      <c r="E4120">
        <v>255</v>
      </c>
      <c r="F4120">
        <v>0</v>
      </c>
      <c r="G4120">
        <v>255</v>
      </c>
      <c r="H4120" t="s">
        <v>73756</v>
      </c>
      <c r="I4120" t="s">
        <v>121113</v>
      </c>
      <c r="J4120" t="s">
        <v>19927</v>
      </c>
      <c r="K4120" t="s">
        <v>121114</v>
      </c>
      <c r="L4120" t="s">
        <v>89976</v>
      </c>
      <c r="M4120">
        <v>40</v>
      </c>
      <c r="N4120">
        <v>136</v>
      </c>
      <c r="O4120">
        <v>38</v>
      </c>
      <c r="P4120">
        <v>53</v>
      </c>
      <c r="Q4120" t="s">
        <v>69650</v>
      </c>
      <c r="R4120" t="s">
        <v>37520</v>
      </c>
      <c r="S4120" t="s">
        <v>10645</v>
      </c>
      <c r="T4120" t="s">
        <v>941</v>
      </c>
      <c r="U4120" t="s">
        <v>1645</v>
      </c>
      <c r="V4120" t="s">
        <v>30326</v>
      </c>
      <c r="W4120">
        <v>255</v>
      </c>
      <c r="X4120" t="s">
        <v>26519</v>
      </c>
      <c r="Y4120" t="s">
        <v>121115</v>
      </c>
      <c r="Z4120" t="s">
        <v>26521</v>
      </c>
      <c r="AA4120" t="s">
        <v>30326</v>
      </c>
      <c r="AB4120">
        <v>6234</v>
      </c>
      <c r="AC4120">
        <v>55</v>
      </c>
      <c r="AD4120">
        <v>189</v>
      </c>
      <c r="AE4120" t="s">
        <v>9823</v>
      </c>
      <c r="AF4120" t="s">
        <v>60</v>
      </c>
      <c r="AG4120" t="s">
        <v>9342</v>
      </c>
      <c r="AH4120" t="s">
        <v>5389</v>
      </c>
      <c r="AI4120" t="s">
        <v>778</v>
      </c>
    </row>
    <row r="4121" spans="1:35" x14ac:dyDescent="0.3">
      <c r="A4121">
        <v>4120</v>
      </c>
      <c r="B4121">
        <v>1539</v>
      </c>
      <c r="C4121" t="s">
        <v>114081</v>
      </c>
      <c r="D4121" t="s">
        <v>114082</v>
      </c>
      <c r="E4121">
        <v>255</v>
      </c>
      <c r="F4121">
        <v>0</v>
      </c>
      <c r="G4121">
        <v>255</v>
      </c>
      <c r="H4121" t="s">
        <v>10263</v>
      </c>
      <c r="I4121" t="s">
        <v>121116</v>
      </c>
      <c r="J4121" t="s">
        <v>51931</v>
      </c>
      <c r="K4121" t="s">
        <v>121117</v>
      </c>
      <c r="L4121" t="s">
        <v>26163</v>
      </c>
      <c r="M4121">
        <v>44</v>
      </c>
      <c r="N4121">
        <v>143</v>
      </c>
      <c r="O4121">
        <v>32</v>
      </c>
      <c r="P4121">
        <v>59</v>
      </c>
      <c r="Q4121" t="s">
        <v>20298</v>
      </c>
      <c r="R4121" t="s">
        <v>18284</v>
      </c>
      <c r="S4121" t="s">
        <v>36104</v>
      </c>
      <c r="T4121" t="s">
        <v>175</v>
      </c>
      <c r="U4121" t="s">
        <v>357</v>
      </c>
      <c r="V4121" t="s">
        <v>11744</v>
      </c>
      <c r="W4121">
        <v>255</v>
      </c>
      <c r="X4121" t="s">
        <v>3828</v>
      </c>
      <c r="Y4121" t="s">
        <v>121118</v>
      </c>
      <c r="Z4121" t="s">
        <v>20243</v>
      </c>
      <c r="AA4121" t="s">
        <v>11744</v>
      </c>
      <c r="AB4121">
        <v>6236</v>
      </c>
      <c r="AC4121">
        <v>55</v>
      </c>
      <c r="AD4121">
        <v>143</v>
      </c>
      <c r="AE4121" t="s">
        <v>17545</v>
      </c>
      <c r="AF4121" t="s">
        <v>344</v>
      </c>
      <c r="AG4121" t="s">
        <v>6683</v>
      </c>
      <c r="AH4121" t="s">
        <v>4057</v>
      </c>
      <c r="AI4121" t="s">
        <v>778</v>
      </c>
    </row>
    <row r="4122" spans="1:35" x14ac:dyDescent="0.3">
      <c r="A4122">
        <v>4121</v>
      </c>
      <c r="B4122">
        <v>1183</v>
      </c>
      <c r="C4122" t="s">
        <v>16071</v>
      </c>
      <c r="D4122" t="s">
        <v>95061</v>
      </c>
      <c r="E4122">
        <v>255</v>
      </c>
      <c r="F4122">
        <v>0</v>
      </c>
      <c r="G4122">
        <v>255</v>
      </c>
      <c r="H4122" t="s">
        <v>37630</v>
      </c>
      <c r="I4122" t="s">
        <v>121119</v>
      </c>
      <c r="J4122" t="s">
        <v>95459</v>
      </c>
      <c r="K4122" t="s">
        <v>86864</v>
      </c>
      <c r="L4122" t="s">
        <v>13894</v>
      </c>
      <c r="M4122">
        <v>45</v>
      </c>
      <c r="N4122">
        <v>146</v>
      </c>
      <c r="O4122">
        <v>37</v>
      </c>
      <c r="P4122">
        <v>40</v>
      </c>
      <c r="Q4122" t="s">
        <v>45133</v>
      </c>
      <c r="R4122" t="s">
        <v>71374</v>
      </c>
      <c r="S4122" t="s">
        <v>94564</v>
      </c>
      <c r="T4122" t="s">
        <v>26129</v>
      </c>
      <c r="U4122" t="s">
        <v>14913</v>
      </c>
      <c r="V4122" t="s">
        <v>10937</v>
      </c>
      <c r="W4122">
        <v>255</v>
      </c>
      <c r="X4122" t="s">
        <v>16080</v>
      </c>
      <c r="Y4122" t="s">
        <v>121120</v>
      </c>
      <c r="Z4122" t="s">
        <v>16082</v>
      </c>
      <c r="AA4122" t="s">
        <v>10937</v>
      </c>
      <c r="AB4122">
        <v>6237</v>
      </c>
      <c r="AC4122">
        <v>58</v>
      </c>
      <c r="AD4122">
        <v>186</v>
      </c>
      <c r="AE4122" t="s">
        <v>12710</v>
      </c>
      <c r="AF4122" t="s">
        <v>45471</v>
      </c>
      <c r="AG4122" t="s">
        <v>65318</v>
      </c>
      <c r="AH4122" t="s">
        <v>1533</v>
      </c>
      <c r="AI4122" t="s">
        <v>185</v>
      </c>
    </row>
    <row r="4123" spans="1:35" x14ac:dyDescent="0.3">
      <c r="A4123">
        <v>4122</v>
      </c>
      <c r="B4123">
        <v>1503</v>
      </c>
      <c r="C4123" t="s">
        <v>40065</v>
      </c>
      <c r="D4123" t="s">
        <v>32899</v>
      </c>
      <c r="E4123">
        <v>255</v>
      </c>
      <c r="F4123">
        <v>0</v>
      </c>
      <c r="G4123">
        <v>255</v>
      </c>
      <c r="H4123" t="s">
        <v>13999</v>
      </c>
      <c r="I4123" t="s">
        <v>121121</v>
      </c>
      <c r="J4123" t="s">
        <v>108325</v>
      </c>
      <c r="K4123" t="s">
        <v>121122</v>
      </c>
      <c r="L4123" t="s">
        <v>121123</v>
      </c>
      <c r="M4123">
        <v>36</v>
      </c>
      <c r="N4123">
        <v>140</v>
      </c>
      <c r="O4123">
        <v>41</v>
      </c>
      <c r="P4123">
        <v>46</v>
      </c>
      <c r="Q4123" t="s">
        <v>75996</v>
      </c>
      <c r="R4123" t="s">
        <v>24999</v>
      </c>
      <c r="S4123" t="s">
        <v>121124</v>
      </c>
      <c r="T4123" t="s">
        <v>4151</v>
      </c>
      <c r="U4123" t="s">
        <v>19467</v>
      </c>
      <c r="V4123" t="s">
        <v>3630</v>
      </c>
      <c r="W4123">
        <v>255</v>
      </c>
      <c r="X4123" t="s">
        <v>39989</v>
      </c>
      <c r="Y4123" t="s">
        <v>40072</v>
      </c>
      <c r="Z4123" t="s">
        <v>39991</v>
      </c>
      <c r="AA4123" t="s">
        <v>3630</v>
      </c>
      <c r="AB4123">
        <v>6239</v>
      </c>
      <c r="AC4123">
        <v>49</v>
      </c>
      <c r="AD4123">
        <v>140</v>
      </c>
      <c r="AE4123" t="s">
        <v>6872</v>
      </c>
      <c r="AF4123" t="s">
        <v>23368</v>
      </c>
      <c r="AG4123" t="s">
        <v>10564</v>
      </c>
      <c r="AH4123" t="s">
        <v>74</v>
      </c>
      <c r="AI4123" t="s">
        <v>84</v>
      </c>
    </row>
    <row r="4124" spans="1:35" x14ac:dyDescent="0.3">
      <c r="A4124">
        <v>4123</v>
      </c>
      <c r="B4124">
        <v>1192</v>
      </c>
      <c r="C4124" t="s">
        <v>121125</v>
      </c>
      <c r="D4124" t="s">
        <v>121126</v>
      </c>
      <c r="E4124">
        <v>255</v>
      </c>
      <c r="F4124">
        <v>0</v>
      </c>
      <c r="G4124">
        <v>255</v>
      </c>
      <c r="H4124" t="s">
        <v>10480</v>
      </c>
      <c r="I4124" t="s">
        <v>3873</v>
      </c>
      <c r="J4124" t="s">
        <v>64227</v>
      </c>
      <c r="K4124" t="s">
        <v>37472</v>
      </c>
      <c r="L4124" t="s">
        <v>121127</v>
      </c>
      <c r="M4124">
        <v>52</v>
      </c>
      <c r="N4124">
        <v>17</v>
      </c>
      <c r="O4124">
        <v>22</v>
      </c>
      <c r="P4124">
        <v>64</v>
      </c>
      <c r="Q4124" t="s">
        <v>106672</v>
      </c>
      <c r="R4124" t="s">
        <v>97625</v>
      </c>
      <c r="S4124" t="s">
        <v>88394</v>
      </c>
      <c r="T4124" t="s">
        <v>1882</v>
      </c>
      <c r="U4124" t="s">
        <v>16184</v>
      </c>
      <c r="V4124" t="s">
        <v>54968</v>
      </c>
      <c r="W4124">
        <v>255</v>
      </c>
      <c r="X4124" t="s">
        <v>44077</v>
      </c>
      <c r="Y4124" t="s">
        <v>6369</v>
      </c>
      <c r="Z4124" t="s">
        <v>121128</v>
      </c>
      <c r="AA4124" t="s">
        <v>54968</v>
      </c>
      <c r="AB4124">
        <v>6240</v>
      </c>
      <c r="AC4124">
        <v>57</v>
      </c>
      <c r="AD4124">
        <v>81</v>
      </c>
      <c r="AE4124" t="s">
        <v>16188</v>
      </c>
      <c r="AF4124" t="s">
        <v>28683</v>
      </c>
      <c r="AG4124" t="s">
        <v>121129</v>
      </c>
      <c r="AH4124" t="s">
        <v>121130</v>
      </c>
      <c r="AI4124" t="s">
        <v>104</v>
      </c>
    </row>
    <row r="4125" spans="1:35" x14ac:dyDescent="0.3">
      <c r="A4125">
        <v>4124</v>
      </c>
      <c r="B4125">
        <v>2179</v>
      </c>
      <c r="C4125" t="s">
        <v>121131</v>
      </c>
      <c r="D4125" t="s">
        <v>49772</v>
      </c>
      <c r="E4125">
        <v>255</v>
      </c>
      <c r="F4125">
        <v>0</v>
      </c>
      <c r="G4125">
        <v>255</v>
      </c>
      <c r="H4125" t="s">
        <v>19139</v>
      </c>
      <c r="I4125" t="s">
        <v>121132</v>
      </c>
      <c r="J4125" t="s">
        <v>121133</v>
      </c>
      <c r="K4125" t="s">
        <v>121134</v>
      </c>
      <c r="L4125" t="s">
        <v>121135</v>
      </c>
      <c r="M4125">
        <v>40</v>
      </c>
      <c r="N4125">
        <v>174</v>
      </c>
      <c r="O4125">
        <v>40</v>
      </c>
      <c r="P4125">
        <v>66</v>
      </c>
      <c r="Q4125" t="s">
        <v>121136</v>
      </c>
      <c r="R4125" t="s">
        <v>121137</v>
      </c>
      <c r="S4125" t="s">
        <v>39368</v>
      </c>
      <c r="T4125" t="s">
        <v>1249</v>
      </c>
      <c r="U4125" t="s">
        <v>15862</v>
      </c>
      <c r="V4125" t="s">
        <v>47851</v>
      </c>
      <c r="W4125">
        <v>255</v>
      </c>
      <c r="X4125" t="s">
        <v>121138</v>
      </c>
      <c r="Y4125" t="s">
        <v>112202</v>
      </c>
      <c r="Z4125" t="s">
        <v>65055</v>
      </c>
      <c r="AA4125" t="s">
        <v>47851</v>
      </c>
      <c r="AB4125">
        <v>6241</v>
      </c>
      <c r="AC4125">
        <v>57</v>
      </c>
      <c r="AD4125">
        <v>174</v>
      </c>
      <c r="AE4125" t="s">
        <v>889</v>
      </c>
      <c r="AF4125" t="s">
        <v>625</v>
      </c>
      <c r="AG4125" t="s">
        <v>123</v>
      </c>
      <c r="AH4125" t="s">
        <v>124</v>
      </c>
      <c r="AI4125" t="s">
        <v>778</v>
      </c>
    </row>
    <row r="4126" spans="1:35" x14ac:dyDescent="0.3">
      <c r="A4126">
        <v>4125</v>
      </c>
      <c r="B4126">
        <v>2204</v>
      </c>
      <c r="C4126" t="s">
        <v>101024</v>
      </c>
      <c r="D4126" t="s">
        <v>98625</v>
      </c>
      <c r="E4126">
        <v>255</v>
      </c>
      <c r="F4126">
        <v>0</v>
      </c>
      <c r="G4126">
        <v>255</v>
      </c>
      <c r="H4126" t="s">
        <v>14961</v>
      </c>
      <c r="I4126" t="s">
        <v>121139</v>
      </c>
      <c r="J4126" t="s">
        <v>67271</v>
      </c>
      <c r="K4126" t="s">
        <v>12162</v>
      </c>
      <c r="L4126" t="s">
        <v>61394</v>
      </c>
      <c r="M4126">
        <v>42</v>
      </c>
      <c r="N4126">
        <v>3</v>
      </c>
      <c r="O4126">
        <v>41</v>
      </c>
      <c r="P4126">
        <v>66</v>
      </c>
      <c r="Q4126" t="s">
        <v>60224</v>
      </c>
      <c r="R4126" t="s">
        <v>76906</v>
      </c>
      <c r="S4126" t="s">
        <v>29139</v>
      </c>
      <c r="T4126" t="s">
        <v>675</v>
      </c>
      <c r="U4126" t="s">
        <v>750</v>
      </c>
      <c r="V4126" t="s">
        <v>34785</v>
      </c>
      <c r="W4126">
        <v>255</v>
      </c>
      <c r="X4126" t="s">
        <v>35161</v>
      </c>
      <c r="Y4126" t="s">
        <v>30443</v>
      </c>
      <c r="Z4126" t="s">
        <v>35163</v>
      </c>
      <c r="AA4126" t="s">
        <v>34785</v>
      </c>
      <c r="AB4126">
        <v>6242</v>
      </c>
      <c r="AC4126">
        <v>61</v>
      </c>
      <c r="AD4126">
        <v>3</v>
      </c>
      <c r="AE4126" t="s">
        <v>755</v>
      </c>
      <c r="AF4126" t="s">
        <v>284</v>
      </c>
      <c r="AG4126" t="s">
        <v>20609</v>
      </c>
      <c r="AH4126" t="s">
        <v>683</v>
      </c>
      <c r="AI4126" t="s">
        <v>778</v>
      </c>
    </row>
    <row r="4127" spans="1:35" x14ac:dyDescent="0.3">
      <c r="A4127">
        <v>4126</v>
      </c>
      <c r="B4127">
        <v>2010</v>
      </c>
      <c r="C4127" t="s">
        <v>121140</v>
      </c>
      <c r="D4127" t="s">
        <v>99034</v>
      </c>
      <c r="E4127">
        <v>255</v>
      </c>
      <c r="F4127">
        <v>0</v>
      </c>
      <c r="G4127">
        <v>255</v>
      </c>
      <c r="H4127" t="s">
        <v>32464</v>
      </c>
      <c r="I4127" t="s">
        <v>20409</v>
      </c>
      <c r="J4127" t="s">
        <v>12780</v>
      </c>
      <c r="K4127" t="s">
        <v>121141</v>
      </c>
      <c r="L4127" t="s">
        <v>121142</v>
      </c>
      <c r="M4127">
        <v>43</v>
      </c>
      <c r="N4127">
        <v>95</v>
      </c>
      <c r="O4127">
        <v>41</v>
      </c>
      <c r="P4127">
        <v>62</v>
      </c>
      <c r="Q4127" t="s">
        <v>19132</v>
      </c>
      <c r="R4127" t="s">
        <v>121143</v>
      </c>
      <c r="S4127" t="s">
        <v>111230</v>
      </c>
      <c r="T4127" t="s">
        <v>1731</v>
      </c>
      <c r="U4127" t="s">
        <v>904</v>
      </c>
      <c r="V4127" t="s">
        <v>51955</v>
      </c>
      <c r="W4127">
        <v>255</v>
      </c>
      <c r="X4127" t="s">
        <v>12559</v>
      </c>
      <c r="Y4127" t="s">
        <v>71450</v>
      </c>
      <c r="Z4127" t="s">
        <v>12561</v>
      </c>
      <c r="AA4127" t="s">
        <v>51955</v>
      </c>
      <c r="AB4127">
        <v>6243</v>
      </c>
      <c r="AC4127">
        <v>58</v>
      </c>
      <c r="AD4127">
        <v>157</v>
      </c>
      <c r="AE4127" t="s">
        <v>909</v>
      </c>
      <c r="AF4127" t="s">
        <v>284</v>
      </c>
      <c r="AG4127" t="s">
        <v>17848</v>
      </c>
      <c r="AH4127" t="s">
        <v>17548</v>
      </c>
      <c r="AI4127" t="s">
        <v>104</v>
      </c>
    </row>
    <row r="4128" spans="1:35" x14ac:dyDescent="0.3">
      <c r="A4128">
        <v>4127</v>
      </c>
      <c r="B4128">
        <v>1392</v>
      </c>
      <c r="C4128" t="s">
        <v>59036</v>
      </c>
      <c r="D4128" t="s">
        <v>63588</v>
      </c>
      <c r="E4128">
        <v>255</v>
      </c>
      <c r="F4128">
        <v>0</v>
      </c>
      <c r="G4128">
        <v>255</v>
      </c>
      <c r="H4128" t="s">
        <v>33297</v>
      </c>
      <c r="I4128" t="s">
        <v>121144</v>
      </c>
      <c r="J4128" t="s">
        <v>75744</v>
      </c>
      <c r="K4128" t="s">
        <v>121145</v>
      </c>
      <c r="L4128" t="s">
        <v>43595</v>
      </c>
      <c r="M4128">
        <v>40</v>
      </c>
      <c r="N4128">
        <v>203</v>
      </c>
      <c r="O4128">
        <v>41</v>
      </c>
      <c r="P4128">
        <v>42</v>
      </c>
      <c r="Q4128" t="s">
        <v>24109</v>
      </c>
      <c r="R4128" t="s">
        <v>2896</v>
      </c>
      <c r="S4128" t="s">
        <v>98786</v>
      </c>
      <c r="T4128" t="s">
        <v>4250</v>
      </c>
      <c r="U4128" t="s">
        <v>8160</v>
      </c>
      <c r="V4128" t="s">
        <v>2322</v>
      </c>
      <c r="W4128">
        <v>255</v>
      </c>
      <c r="X4128" t="s">
        <v>59044</v>
      </c>
      <c r="Y4128" t="s">
        <v>118403</v>
      </c>
      <c r="Z4128" t="s">
        <v>59046</v>
      </c>
      <c r="AA4128" t="s">
        <v>2322</v>
      </c>
      <c r="AB4128">
        <v>6244</v>
      </c>
      <c r="AC4128">
        <v>52</v>
      </c>
      <c r="AD4128">
        <v>244</v>
      </c>
      <c r="AE4128" t="s">
        <v>48268</v>
      </c>
      <c r="AF4128" t="s">
        <v>284</v>
      </c>
      <c r="AG4128" t="s">
        <v>27235</v>
      </c>
      <c r="AH4128" t="s">
        <v>731</v>
      </c>
      <c r="AI4128" t="s">
        <v>84</v>
      </c>
    </row>
    <row r="4129" spans="1:35" x14ac:dyDescent="0.3">
      <c r="A4129">
        <v>4128</v>
      </c>
      <c r="B4129">
        <v>1384</v>
      </c>
      <c r="C4129" t="s">
        <v>80448</v>
      </c>
      <c r="D4129" t="s">
        <v>101822</v>
      </c>
      <c r="E4129">
        <v>255</v>
      </c>
      <c r="F4129">
        <v>0</v>
      </c>
      <c r="G4129">
        <v>255</v>
      </c>
      <c r="H4129" t="s">
        <v>9883</v>
      </c>
      <c r="I4129" t="s">
        <v>59286</v>
      </c>
      <c r="J4129" t="s">
        <v>45338</v>
      </c>
      <c r="K4129" t="s">
        <v>49520</v>
      </c>
      <c r="L4129" t="s">
        <v>121146</v>
      </c>
      <c r="M4129">
        <v>42</v>
      </c>
      <c r="N4129">
        <v>31</v>
      </c>
      <c r="O4129">
        <v>41</v>
      </c>
      <c r="P4129">
        <v>42</v>
      </c>
      <c r="Q4129" t="s">
        <v>93811</v>
      </c>
      <c r="R4129" t="s">
        <v>121147</v>
      </c>
      <c r="S4129" t="s">
        <v>121148</v>
      </c>
      <c r="T4129" t="s">
        <v>45135</v>
      </c>
      <c r="U4129" t="s">
        <v>8160</v>
      </c>
      <c r="V4129" t="s">
        <v>25307</v>
      </c>
      <c r="W4129">
        <v>255</v>
      </c>
      <c r="X4129" t="s">
        <v>80454</v>
      </c>
      <c r="Y4129" t="s">
        <v>80455</v>
      </c>
      <c r="Z4129" t="s">
        <v>80456</v>
      </c>
      <c r="AA4129" t="s">
        <v>25307</v>
      </c>
      <c r="AB4129">
        <v>6245</v>
      </c>
      <c r="AC4129">
        <v>54</v>
      </c>
      <c r="AD4129">
        <v>72</v>
      </c>
      <c r="AE4129" t="s">
        <v>48268</v>
      </c>
      <c r="AF4129" t="s">
        <v>284</v>
      </c>
      <c r="AG4129" t="s">
        <v>61809</v>
      </c>
      <c r="AH4129" t="s">
        <v>10558</v>
      </c>
      <c r="AI4129" t="s">
        <v>104</v>
      </c>
    </row>
    <row r="4130" spans="1:35" x14ac:dyDescent="0.3">
      <c r="A4130">
        <v>4129</v>
      </c>
      <c r="B4130">
        <v>1445</v>
      </c>
      <c r="C4130" t="s">
        <v>121149</v>
      </c>
      <c r="D4130" t="s">
        <v>89299</v>
      </c>
      <c r="E4130">
        <v>255</v>
      </c>
      <c r="F4130">
        <v>0</v>
      </c>
      <c r="G4130">
        <v>255</v>
      </c>
      <c r="H4130" t="s">
        <v>20860</v>
      </c>
      <c r="I4130" t="s">
        <v>121150</v>
      </c>
      <c r="J4130" t="s">
        <v>22669</v>
      </c>
      <c r="K4130" t="s">
        <v>103962</v>
      </c>
      <c r="L4130" t="s">
        <v>120406</v>
      </c>
      <c r="M4130">
        <v>45</v>
      </c>
      <c r="N4130">
        <v>95</v>
      </c>
      <c r="O4130">
        <v>34</v>
      </c>
      <c r="P4130">
        <v>51</v>
      </c>
      <c r="Q4130" t="s">
        <v>121151</v>
      </c>
      <c r="R4130" t="s">
        <v>121152</v>
      </c>
      <c r="S4130" t="s">
        <v>18902</v>
      </c>
      <c r="T4130" t="s">
        <v>2777</v>
      </c>
      <c r="U4130" t="s">
        <v>2843</v>
      </c>
      <c r="V4130" t="s">
        <v>7800</v>
      </c>
      <c r="W4130">
        <v>255</v>
      </c>
      <c r="X4130" t="s">
        <v>61133</v>
      </c>
      <c r="Y4130" t="s">
        <v>121153</v>
      </c>
      <c r="Z4130" t="s">
        <v>90627</v>
      </c>
      <c r="AA4130" t="s">
        <v>7800</v>
      </c>
      <c r="AB4130">
        <v>6246</v>
      </c>
      <c r="AC4130">
        <v>59</v>
      </c>
      <c r="AD4130">
        <v>95</v>
      </c>
      <c r="AE4130" t="s">
        <v>2848</v>
      </c>
      <c r="AF4130" t="s">
        <v>122</v>
      </c>
      <c r="AG4130" t="s">
        <v>794</v>
      </c>
      <c r="AH4130" t="s">
        <v>795</v>
      </c>
      <c r="AI4130" t="s">
        <v>144</v>
      </c>
    </row>
    <row r="4131" spans="1:35" x14ac:dyDescent="0.3">
      <c r="A4131">
        <v>4130</v>
      </c>
      <c r="B4131">
        <v>1357</v>
      </c>
      <c r="C4131" t="s">
        <v>121154</v>
      </c>
      <c r="D4131" t="s">
        <v>107246</v>
      </c>
      <c r="E4131">
        <v>255</v>
      </c>
      <c r="F4131">
        <v>0</v>
      </c>
      <c r="G4131">
        <v>255</v>
      </c>
      <c r="H4131" t="s">
        <v>31983</v>
      </c>
      <c r="I4131" t="s">
        <v>121155</v>
      </c>
      <c r="J4131" t="s">
        <v>54233</v>
      </c>
      <c r="K4131" t="s">
        <v>83041</v>
      </c>
      <c r="L4131" t="s">
        <v>92278</v>
      </c>
      <c r="M4131">
        <v>42</v>
      </c>
      <c r="N4131">
        <v>91</v>
      </c>
      <c r="O4131">
        <v>34</v>
      </c>
      <c r="P4131">
        <v>48</v>
      </c>
      <c r="Q4131" t="s">
        <v>65674</v>
      </c>
      <c r="R4131" t="s">
        <v>93445</v>
      </c>
      <c r="S4131" t="s">
        <v>13252</v>
      </c>
      <c r="T4131" t="s">
        <v>393</v>
      </c>
      <c r="U4131" t="s">
        <v>9337</v>
      </c>
      <c r="V4131" t="s">
        <v>15237</v>
      </c>
      <c r="W4131">
        <v>255</v>
      </c>
      <c r="X4131" t="s">
        <v>55153</v>
      </c>
      <c r="Y4131" t="s">
        <v>52627</v>
      </c>
      <c r="Z4131" t="s">
        <v>55155</v>
      </c>
      <c r="AA4131" t="s">
        <v>15237</v>
      </c>
      <c r="AB4131">
        <v>6247</v>
      </c>
      <c r="AC4131">
        <v>54</v>
      </c>
      <c r="AD4131">
        <v>91</v>
      </c>
      <c r="AE4131" t="s">
        <v>9341</v>
      </c>
      <c r="AF4131" t="s">
        <v>122</v>
      </c>
      <c r="AG4131" t="s">
        <v>34435</v>
      </c>
      <c r="AH4131" t="s">
        <v>8127</v>
      </c>
      <c r="AI4131" t="s">
        <v>664</v>
      </c>
    </row>
    <row r="4132" spans="1:35" x14ac:dyDescent="0.3">
      <c r="A4132">
        <v>4131</v>
      </c>
      <c r="B4132">
        <v>1224</v>
      </c>
      <c r="C4132" t="s">
        <v>84764</v>
      </c>
      <c r="D4132" t="s">
        <v>48485</v>
      </c>
      <c r="E4132">
        <v>255</v>
      </c>
      <c r="F4132">
        <v>0</v>
      </c>
      <c r="G4132">
        <v>255</v>
      </c>
      <c r="H4132" t="s">
        <v>21170</v>
      </c>
      <c r="I4132" t="s">
        <v>79271</v>
      </c>
      <c r="J4132" t="s">
        <v>47854</v>
      </c>
      <c r="K4132" t="s">
        <v>7642</v>
      </c>
      <c r="L4132" t="s">
        <v>121156</v>
      </c>
      <c r="M4132">
        <v>44</v>
      </c>
      <c r="N4132">
        <v>74</v>
      </c>
      <c r="O4132">
        <v>34</v>
      </c>
      <c r="P4132">
        <v>44</v>
      </c>
      <c r="Q4132" t="s">
        <v>23288</v>
      </c>
      <c r="R4132" t="s">
        <v>68322</v>
      </c>
      <c r="S4132" t="s">
        <v>111331</v>
      </c>
      <c r="T4132" t="s">
        <v>7138</v>
      </c>
      <c r="U4132" t="s">
        <v>44002</v>
      </c>
      <c r="V4132" t="s">
        <v>24732</v>
      </c>
      <c r="W4132">
        <v>255</v>
      </c>
      <c r="X4132" t="s">
        <v>24376</v>
      </c>
      <c r="Y4132" t="s">
        <v>114534</v>
      </c>
      <c r="Z4132" t="s">
        <v>24378</v>
      </c>
      <c r="AA4132" t="s">
        <v>24732</v>
      </c>
      <c r="AB4132">
        <v>6248</v>
      </c>
      <c r="AC4132">
        <v>56</v>
      </c>
      <c r="AD4132">
        <v>74</v>
      </c>
      <c r="AE4132" t="s">
        <v>46777</v>
      </c>
      <c r="AF4132" t="s">
        <v>122</v>
      </c>
      <c r="AG4132" t="s">
        <v>16468</v>
      </c>
      <c r="AH4132" t="s">
        <v>19802</v>
      </c>
      <c r="AI4132" t="s">
        <v>104</v>
      </c>
    </row>
    <row r="4133" spans="1:35" x14ac:dyDescent="0.3">
      <c r="A4133">
        <v>4132</v>
      </c>
      <c r="B4133">
        <v>1808</v>
      </c>
      <c r="C4133" t="s">
        <v>1791</v>
      </c>
      <c r="D4133" t="s">
        <v>96028</v>
      </c>
      <c r="E4133">
        <v>255</v>
      </c>
      <c r="F4133">
        <v>0</v>
      </c>
      <c r="G4133">
        <v>255</v>
      </c>
      <c r="H4133" t="s">
        <v>25236</v>
      </c>
      <c r="I4133" t="s">
        <v>48866</v>
      </c>
      <c r="J4133" t="s">
        <v>49381</v>
      </c>
      <c r="K4133" t="s">
        <v>121157</v>
      </c>
      <c r="L4133" t="s">
        <v>47087</v>
      </c>
      <c r="M4133">
        <v>43</v>
      </c>
      <c r="N4133">
        <v>54</v>
      </c>
      <c r="O4133">
        <v>38</v>
      </c>
      <c r="P4133">
        <v>60</v>
      </c>
      <c r="Q4133" t="s">
        <v>28453</v>
      </c>
      <c r="R4133" t="s">
        <v>66798</v>
      </c>
      <c r="S4133" t="s">
        <v>37317</v>
      </c>
      <c r="T4133" t="s">
        <v>412</v>
      </c>
      <c r="U4133" t="s">
        <v>8602</v>
      </c>
      <c r="V4133" t="s">
        <v>30540</v>
      </c>
      <c r="W4133">
        <v>255</v>
      </c>
      <c r="X4133" t="s">
        <v>1804</v>
      </c>
      <c r="Y4133" t="s">
        <v>121158</v>
      </c>
      <c r="Z4133" t="s">
        <v>1806</v>
      </c>
      <c r="AA4133" t="s">
        <v>30540</v>
      </c>
      <c r="AB4133">
        <v>6250</v>
      </c>
      <c r="AC4133">
        <v>60</v>
      </c>
      <c r="AD4133">
        <v>54</v>
      </c>
      <c r="AE4133" t="s">
        <v>8606</v>
      </c>
      <c r="AF4133" t="s">
        <v>35849</v>
      </c>
      <c r="AG4133" t="s">
        <v>8679</v>
      </c>
      <c r="AH4133" t="s">
        <v>1219</v>
      </c>
      <c r="AI4133" t="s">
        <v>84</v>
      </c>
    </row>
    <row r="4134" spans="1:35" x14ac:dyDescent="0.3">
      <c r="A4134">
        <v>4133</v>
      </c>
      <c r="B4134">
        <v>1478</v>
      </c>
      <c r="C4134" t="s">
        <v>87100</v>
      </c>
      <c r="D4134" t="s">
        <v>121159</v>
      </c>
      <c r="E4134">
        <v>255</v>
      </c>
      <c r="F4134">
        <v>0</v>
      </c>
      <c r="G4134">
        <v>255</v>
      </c>
      <c r="H4134" t="s">
        <v>33062</v>
      </c>
      <c r="I4134" t="s">
        <v>121160</v>
      </c>
      <c r="J4134" t="s">
        <v>92499</v>
      </c>
      <c r="K4134" t="s">
        <v>121161</v>
      </c>
      <c r="L4134" t="s">
        <v>13189</v>
      </c>
      <c r="M4134">
        <v>42</v>
      </c>
      <c r="N4134">
        <v>133</v>
      </c>
      <c r="O4134">
        <v>30</v>
      </c>
      <c r="P4134">
        <v>58</v>
      </c>
      <c r="Q4134" t="s">
        <v>101393</v>
      </c>
      <c r="R4134" t="s">
        <v>118426</v>
      </c>
      <c r="S4134" t="s">
        <v>10616</v>
      </c>
      <c r="T4134" t="s">
        <v>2272</v>
      </c>
      <c r="U4134" t="s">
        <v>676</v>
      </c>
      <c r="V4134" t="s">
        <v>8586</v>
      </c>
      <c r="W4134">
        <v>255</v>
      </c>
      <c r="X4134" t="s">
        <v>37777</v>
      </c>
      <c r="Y4134" t="s">
        <v>87106</v>
      </c>
      <c r="Z4134" t="s">
        <v>51351</v>
      </c>
      <c r="AA4134" t="s">
        <v>8586</v>
      </c>
      <c r="AB4134">
        <v>6251</v>
      </c>
      <c r="AC4134">
        <v>51</v>
      </c>
      <c r="AD4134">
        <v>133</v>
      </c>
      <c r="AE4134" t="s">
        <v>13100</v>
      </c>
      <c r="AF4134" t="s">
        <v>851</v>
      </c>
      <c r="AG4134" t="s">
        <v>13154</v>
      </c>
      <c r="AH4134" t="s">
        <v>1485</v>
      </c>
      <c r="AI4134" t="s">
        <v>226</v>
      </c>
    </row>
    <row r="4135" spans="1:35" x14ac:dyDescent="0.3">
      <c r="A4135">
        <v>4134</v>
      </c>
      <c r="B4135">
        <v>1543</v>
      </c>
      <c r="C4135" t="s">
        <v>121162</v>
      </c>
      <c r="D4135" t="s">
        <v>121163</v>
      </c>
      <c r="E4135">
        <v>255</v>
      </c>
      <c r="F4135">
        <v>0</v>
      </c>
      <c r="G4135">
        <v>255</v>
      </c>
      <c r="H4135" t="s">
        <v>5237</v>
      </c>
      <c r="I4135" t="s">
        <v>121164</v>
      </c>
      <c r="J4135" t="s">
        <v>70036</v>
      </c>
      <c r="K4135" t="s">
        <v>121165</v>
      </c>
      <c r="L4135" t="s">
        <v>121166</v>
      </c>
      <c r="M4135">
        <v>40</v>
      </c>
      <c r="N4135">
        <v>145</v>
      </c>
      <c r="O4135">
        <v>46</v>
      </c>
      <c r="P4135">
        <v>43</v>
      </c>
      <c r="Q4135" t="s">
        <v>72381</v>
      </c>
      <c r="R4135" t="s">
        <v>121167</v>
      </c>
      <c r="S4135" t="s">
        <v>87902</v>
      </c>
      <c r="T4135" t="s">
        <v>6851</v>
      </c>
      <c r="U4135" t="s">
        <v>11113</v>
      </c>
      <c r="V4135" t="s">
        <v>33651</v>
      </c>
      <c r="W4135">
        <v>255</v>
      </c>
      <c r="X4135" t="s">
        <v>51102</v>
      </c>
      <c r="Y4135" t="s">
        <v>121168</v>
      </c>
      <c r="Z4135" t="s">
        <v>81812</v>
      </c>
      <c r="AA4135" t="s">
        <v>33651</v>
      </c>
      <c r="AB4135">
        <v>6253</v>
      </c>
      <c r="AC4135">
        <v>40</v>
      </c>
      <c r="AD4135">
        <v>163</v>
      </c>
      <c r="AE4135" t="s">
        <v>121169</v>
      </c>
      <c r="AF4135" t="s">
        <v>11388</v>
      </c>
      <c r="AG4135" t="s">
        <v>65318</v>
      </c>
      <c r="AH4135" t="s">
        <v>1533</v>
      </c>
      <c r="AI4135" t="s">
        <v>84</v>
      </c>
    </row>
    <row r="4136" spans="1:35" x14ac:dyDescent="0.3">
      <c r="A4136">
        <v>4135</v>
      </c>
      <c r="B4136">
        <v>1635</v>
      </c>
      <c r="C4136" t="s">
        <v>1775</v>
      </c>
      <c r="D4136" t="s">
        <v>6686</v>
      </c>
      <c r="E4136">
        <v>255</v>
      </c>
      <c r="F4136">
        <v>0</v>
      </c>
      <c r="G4136">
        <v>255</v>
      </c>
      <c r="H4136" t="s">
        <v>32618</v>
      </c>
      <c r="I4136" t="s">
        <v>58600</v>
      </c>
      <c r="J4136" t="s">
        <v>12039</v>
      </c>
      <c r="K4136" t="s">
        <v>9773</v>
      </c>
      <c r="L4136" t="s">
        <v>121170</v>
      </c>
      <c r="M4136">
        <v>42</v>
      </c>
      <c r="N4136">
        <v>65</v>
      </c>
      <c r="O4136">
        <v>33</v>
      </c>
      <c r="P4136">
        <v>62</v>
      </c>
      <c r="Q4136" t="s">
        <v>73602</v>
      </c>
      <c r="R4136" t="s">
        <v>84083</v>
      </c>
      <c r="S4136" t="s">
        <v>24052</v>
      </c>
      <c r="T4136" t="s">
        <v>654</v>
      </c>
      <c r="U4136" t="s">
        <v>6634</v>
      </c>
      <c r="V4136" t="s">
        <v>13727</v>
      </c>
      <c r="W4136">
        <v>255</v>
      </c>
      <c r="X4136" t="s">
        <v>1786</v>
      </c>
      <c r="Y4136" t="s">
        <v>121171</v>
      </c>
      <c r="Z4136" t="s">
        <v>1788</v>
      </c>
      <c r="AA4136" t="s">
        <v>13727</v>
      </c>
      <c r="AB4136">
        <v>6255</v>
      </c>
      <c r="AC4136">
        <v>55</v>
      </c>
      <c r="AD4136">
        <v>127</v>
      </c>
      <c r="AE4136" t="s">
        <v>6639</v>
      </c>
      <c r="AF4136" t="s">
        <v>203</v>
      </c>
      <c r="AG4136" t="s">
        <v>8157</v>
      </c>
      <c r="AH4136" t="s">
        <v>1110</v>
      </c>
      <c r="AI4136" t="s">
        <v>104</v>
      </c>
    </row>
    <row r="4137" spans="1:35" x14ac:dyDescent="0.3">
      <c r="A4137">
        <v>4136</v>
      </c>
      <c r="B4137">
        <v>750</v>
      </c>
      <c r="C4137" t="s">
        <v>121172</v>
      </c>
      <c r="D4137" t="s">
        <v>121173</v>
      </c>
      <c r="E4137">
        <v>255</v>
      </c>
      <c r="F4137">
        <v>0</v>
      </c>
      <c r="G4137">
        <v>255</v>
      </c>
      <c r="H4137" t="s">
        <v>121174</v>
      </c>
      <c r="I4137" t="s">
        <v>86744</v>
      </c>
      <c r="J4137" t="s">
        <v>61580</v>
      </c>
      <c r="K4137" t="s">
        <v>121175</v>
      </c>
      <c r="L4137" t="s">
        <v>58644</v>
      </c>
      <c r="M4137">
        <v>43</v>
      </c>
      <c r="N4137">
        <v>11</v>
      </c>
      <c r="O4137">
        <v>24</v>
      </c>
      <c r="P4137">
        <v>43</v>
      </c>
      <c r="Q4137" t="s">
        <v>61204</v>
      </c>
      <c r="R4137" t="s">
        <v>114534</v>
      </c>
      <c r="S4137" t="s">
        <v>121176</v>
      </c>
      <c r="T4137" t="s">
        <v>5162</v>
      </c>
      <c r="U4137" t="s">
        <v>60927</v>
      </c>
      <c r="V4137" t="s">
        <v>37859</v>
      </c>
      <c r="W4137">
        <v>255</v>
      </c>
      <c r="X4137" t="s">
        <v>66870</v>
      </c>
      <c r="Y4137" t="s">
        <v>77776</v>
      </c>
      <c r="Z4137" t="s">
        <v>25618</v>
      </c>
      <c r="AA4137" t="s">
        <v>37859</v>
      </c>
      <c r="AB4137">
        <v>6256</v>
      </c>
      <c r="AC4137">
        <v>47</v>
      </c>
      <c r="AD4137">
        <v>11</v>
      </c>
      <c r="AE4137" t="s">
        <v>11689</v>
      </c>
      <c r="AF4137" t="s">
        <v>121177</v>
      </c>
      <c r="AG4137" t="s">
        <v>46171</v>
      </c>
      <c r="AH4137" t="s">
        <v>9035</v>
      </c>
      <c r="AI4137" t="s">
        <v>664</v>
      </c>
    </row>
    <row r="4138" spans="1:35" x14ac:dyDescent="0.3">
      <c r="A4138">
        <v>4137</v>
      </c>
      <c r="B4138">
        <v>2254</v>
      </c>
      <c r="C4138" t="s">
        <v>96699</v>
      </c>
      <c r="D4138" t="s">
        <v>72186</v>
      </c>
      <c r="E4138">
        <v>255</v>
      </c>
      <c r="F4138">
        <v>0</v>
      </c>
      <c r="G4138">
        <v>255</v>
      </c>
      <c r="H4138" t="s">
        <v>65788</v>
      </c>
      <c r="I4138" t="s">
        <v>121178</v>
      </c>
      <c r="J4138" t="s">
        <v>65788</v>
      </c>
      <c r="K4138" t="s">
        <v>108622</v>
      </c>
      <c r="L4138" t="s">
        <v>121179</v>
      </c>
      <c r="M4138">
        <v>39</v>
      </c>
      <c r="N4138">
        <v>120</v>
      </c>
      <c r="O4138">
        <v>39</v>
      </c>
      <c r="P4138">
        <v>72</v>
      </c>
      <c r="Q4138" t="s">
        <v>121180</v>
      </c>
      <c r="R4138" t="s">
        <v>105911</v>
      </c>
      <c r="S4138" t="s">
        <v>44554</v>
      </c>
      <c r="T4138" t="s">
        <v>2192</v>
      </c>
      <c r="U4138" t="s">
        <v>8664</v>
      </c>
      <c r="V4138" t="s">
        <v>136</v>
      </c>
      <c r="W4138">
        <v>255</v>
      </c>
      <c r="X4138" t="s">
        <v>60014</v>
      </c>
      <c r="Y4138" t="s">
        <v>121181</v>
      </c>
      <c r="Z4138" t="s">
        <v>21827</v>
      </c>
      <c r="AA4138" t="s">
        <v>136</v>
      </c>
      <c r="AB4138">
        <v>6256</v>
      </c>
      <c r="AC4138">
        <v>53</v>
      </c>
      <c r="AD4138">
        <v>192</v>
      </c>
      <c r="AE4138" t="s">
        <v>121</v>
      </c>
      <c r="AF4138" t="s">
        <v>141</v>
      </c>
      <c r="AG4138" t="s">
        <v>363</v>
      </c>
      <c r="AH4138" t="s">
        <v>364</v>
      </c>
      <c r="AI4138" t="s">
        <v>144</v>
      </c>
    </row>
    <row r="4139" spans="1:35" x14ac:dyDescent="0.3">
      <c r="A4139">
        <v>4138</v>
      </c>
      <c r="B4139">
        <v>969</v>
      </c>
      <c r="C4139" t="s">
        <v>72917</v>
      </c>
      <c r="D4139" t="s">
        <v>121182</v>
      </c>
      <c r="E4139">
        <v>255</v>
      </c>
      <c r="F4139">
        <v>0</v>
      </c>
      <c r="G4139">
        <v>255</v>
      </c>
      <c r="H4139" t="s">
        <v>120985</v>
      </c>
      <c r="I4139" t="s">
        <v>121183</v>
      </c>
      <c r="J4139" t="s">
        <v>27671</v>
      </c>
      <c r="K4139" t="s">
        <v>121184</v>
      </c>
      <c r="L4139" t="s">
        <v>121185</v>
      </c>
      <c r="M4139">
        <v>45</v>
      </c>
      <c r="N4139">
        <v>193</v>
      </c>
      <c r="O4139">
        <v>33</v>
      </c>
      <c r="P4139">
        <v>36</v>
      </c>
      <c r="Q4139" t="s">
        <v>52885</v>
      </c>
      <c r="R4139" t="s">
        <v>83330</v>
      </c>
      <c r="S4139" t="s">
        <v>121186</v>
      </c>
      <c r="T4139" t="s">
        <v>4488</v>
      </c>
      <c r="U4139" t="s">
        <v>65052</v>
      </c>
      <c r="V4139" t="s">
        <v>18194</v>
      </c>
      <c r="W4139">
        <v>255</v>
      </c>
      <c r="X4139" t="s">
        <v>11898</v>
      </c>
      <c r="Y4139" t="s">
        <v>83024</v>
      </c>
      <c r="Z4139" t="s">
        <v>28149</v>
      </c>
      <c r="AA4139" t="s">
        <v>18194</v>
      </c>
      <c r="AB4139">
        <v>6257</v>
      </c>
      <c r="AC4139">
        <v>57</v>
      </c>
      <c r="AD4139">
        <v>229</v>
      </c>
      <c r="AE4139" t="s">
        <v>92008</v>
      </c>
      <c r="AF4139" t="s">
        <v>203</v>
      </c>
      <c r="AG4139" t="s">
        <v>36796</v>
      </c>
      <c r="AH4139" t="s">
        <v>4102</v>
      </c>
      <c r="AI4139" t="s">
        <v>778</v>
      </c>
    </row>
    <row r="4140" spans="1:35" x14ac:dyDescent="0.3">
      <c r="A4140">
        <v>4139</v>
      </c>
      <c r="B4140">
        <v>990</v>
      </c>
      <c r="C4140" t="s">
        <v>43849</v>
      </c>
      <c r="D4140" t="s">
        <v>116346</v>
      </c>
      <c r="E4140">
        <v>255</v>
      </c>
      <c r="F4140">
        <v>0</v>
      </c>
      <c r="G4140">
        <v>255</v>
      </c>
      <c r="H4140" t="s">
        <v>35106</v>
      </c>
      <c r="I4140" t="s">
        <v>11715</v>
      </c>
      <c r="J4140" t="s">
        <v>22726</v>
      </c>
      <c r="K4140" t="s">
        <v>4953</v>
      </c>
      <c r="L4140" t="s">
        <v>121187</v>
      </c>
      <c r="M4140">
        <v>47</v>
      </c>
      <c r="N4140">
        <v>17</v>
      </c>
      <c r="O4140">
        <v>34</v>
      </c>
      <c r="P4140">
        <v>37</v>
      </c>
      <c r="Q4140" t="s">
        <v>42790</v>
      </c>
      <c r="R4140" t="s">
        <v>113349</v>
      </c>
      <c r="S4140" t="s">
        <v>118429</v>
      </c>
      <c r="T4140" t="s">
        <v>47009</v>
      </c>
      <c r="U4140" t="s">
        <v>65052</v>
      </c>
      <c r="V4140" t="s">
        <v>2213</v>
      </c>
      <c r="W4140">
        <v>255</v>
      </c>
      <c r="X4140" t="s">
        <v>43560</v>
      </c>
      <c r="Y4140" t="s">
        <v>43857</v>
      </c>
      <c r="Z4140" t="s">
        <v>4129</v>
      </c>
      <c r="AA4140" t="s">
        <v>2213</v>
      </c>
      <c r="AB4140">
        <v>6258</v>
      </c>
      <c r="AC4140">
        <v>60</v>
      </c>
      <c r="AD4140">
        <v>54</v>
      </c>
      <c r="AE4140" t="s">
        <v>92008</v>
      </c>
      <c r="AF4140" t="s">
        <v>51075</v>
      </c>
      <c r="AG4140" t="s">
        <v>41540</v>
      </c>
      <c r="AH4140" t="s">
        <v>4882</v>
      </c>
      <c r="AI4140" t="s">
        <v>84</v>
      </c>
    </row>
    <row r="4141" spans="1:35" x14ac:dyDescent="0.3">
      <c r="A4141">
        <v>4140</v>
      </c>
      <c r="B4141">
        <v>1545</v>
      </c>
      <c r="C4141" t="s">
        <v>121188</v>
      </c>
      <c r="D4141" t="s">
        <v>47733</v>
      </c>
      <c r="E4141">
        <v>255</v>
      </c>
      <c r="F4141">
        <v>0</v>
      </c>
      <c r="G4141">
        <v>255</v>
      </c>
      <c r="H4141" t="s">
        <v>4162</v>
      </c>
      <c r="I4141" t="s">
        <v>111116</v>
      </c>
      <c r="J4141" t="s">
        <v>26071</v>
      </c>
      <c r="K4141" t="s">
        <v>121189</v>
      </c>
      <c r="L4141" t="s">
        <v>101116</v>
      </c>
      <c r="M4141">
        <v>45</v>
      </c>
      <c r="N4141">
        <v>118</v>
      </c>
      <c r="O4141">
        <v>35</v>
      </c>
      <c r="P4141">
        <v>56</v>
      </c>
      <c r="Q4141" t="s">
        <v>46302</v>
      </c>
      <c r="R4141" t="s">
        <v>87821</v>
      </c>
      <c r="S4141" t="s">
        <v>37502</v>
      </c>
      <c r="T4141" t="s">
        <v>3544</v>
      </c>
      <c r="U4141" t="s">
        <v>116</v>
      </c>
      <c r="V4141" t="s">
        <v>25254</v>
      </c>
      <c r="W4141">
        <v>255</v>
      </c>
      <c r="X4141" t="s">
        <v>113432</v>
      </c>
      <c r="Y4141" t="s">
        <v>113433</v>
      </c>
      <c r="Z4141" t="s">
        <v>15977</v>
      </c>
      <c r="AA4141" t="s">
        <v>25254</v>
      </c>
      <c r="AB4141">
        <v>6259</v>
      </c>
      <c r="AC4141">
        <v>57</v>
      </c>
      <c r="AD4141">
        <v>174</v>
      </c>
      <c r="AE4141" t="s">
        <v>121</v>
      </c>
      <c r="AF4141" t="s">
        <v>81</v>
      </c>
      <c r="AG4141" t="s">
        <v>13471</v>
      </c>
      <c r="AH4141" t="s">
        <v>4580</v>
      </c>
      <c r="AI4141" t="s">
        <v>778</v>
      </c>
    </row>
    <row r="4142" spans="1:35" x14ac:dyDescent="0.3">
      <c r="A4142">
        <v>4141</v>
      </c>
      <c r="B4142">
        <v>1450</v>
      </c>
      <c r="C4142" t="s">
        <v>72947</v>
      </c>
      <c r="D4142" t="s">
        <v>108605</v>
      </c>
      <c r="E4142">
        <v>255</v>
      </c>
      <c r="F4142">
        <v>0</v>
      </c>
      <c r="G4142">
        <v>255</v>
      </c>
      <c r="H4142" t="s">
        <v>33208</v>
      </c>
      <c r="I4142" t="s">
        <v>121190</v>
      </c>
      <c r="J4142" t="s">
        <v>78527</v>
      </c>
      <c r="K4142" t="s">
        <v>121191</v>
      </c>
      <c r="L4142" t="s">
        <v>121192</v>
      </c>
      <c r="M4142">
        <v>37</v>
      </c>
      <c r="N4142">
        <v>176</v>
      </c>
      <c r="O4142">
        <v>36</v>
      </c>
      <c r="P4142">
        <v>50</v>
      </c>
      <c r="Q4142" t="s">
        <v>110455</v>
      </c>
      <c r="R4142" t="s">
        <v>31928</v>
      </c>
      <c r="S4142" t="s">
        <v>13070</v>
      </c>
      <c r="T4142" t="s">
        <v>7405</v>
      </c>
      <c r="U4142" t="s">
        <v>1387</v>
      </c>
      <c r="V4142" t="s">
        <v>12771</v>
      </c>
      <c r="W4142">
        <v>255</v>
      </c>
      <c r="X4142" t="s">
        <v>30534</v>
      </c>
      <c r="Y4142" t="s">
        <v>108607</v>
      </c>
      <c r="Z4142" t="s">
        <v>7904</v>
      </c>
      <c r="AA4142" t="s">
        <v>12771</v>
      </c>
      <c r="AB4142">
        <v>6260</v>
      </c>
      <c r="AC4142">
        <v>48</v>
      </c>
      <c r="AD4142">
        <v>225</v>
      </c>
      <c r="AE4142" t="s">
        <v>1392</v>
      </c>
      <c r="AF4142" t="s">
        <v>244</v>
      </c>
      <c r="AG4142" t="s">
        <v>18169</v>
      </c>
      <c r="AH4142" t="s">
        <v>8707</v>
      </c>
      <c r="AI4142" t="s">
        <v>104</v>
      </c>
    </row>
    <row r="4143" spans="1:35" x14ac:dyDescent="0.3">
      <c r="A4143">
        <v>4142</v>
      </c>
      <c r="B4143">
        <v>1445</v>
      </c>
      <c r="C4143" t="s">
        <v>15440</v>
      </c>
      <c r="D4143" t="s">
        <v>45815</v>
      </c>
      <c r="E4143">
        <v>255</v>
      </c>
      <c r="F4143">
        <v>0</v>
      </c>
      <c r="G4143">
        <v>255</v>
      </c>
      <c r="H4143" t="s">
        <v>39677</v>
      </c>
      <c r="I4143" t="s">
        <v>27458</v>
      </c>
      <c r="J4143" t="s">
        <v>37021</v>
      </c>
      <c r="K4143" t="s">
        <v>114789</v>
      </c>
      <c r="L4143" t="s">
        <v>121193</v>
      </c>
      <c r="M4143">
        <v>39</v>
      </c>
      <c r="N4143">
        <v>5</v>
      </c>
      <c r="O4143">
        <v>37</v>
      </c>
      <c r="P4143">
        <v>49</v>
      </c>
      <c r="Q4143" t="s">
        <v>13496</v>
      </c>
      <c r="R4143" t="s">
        <v>39672</v>
      </c>
      <c r="S4143" t="s">
        <v>73388</v>
      </c>
      <c r="T4143" t="s">
        <v>2211</v>
      </c>
      <c r="U4143" t="s">
        <v>14802</v>
      </c>
      <c r="V4143" t="s">
        <v>4941</v>
      </c>
      <c r="W4143">
        <v>255</v>
      </c>
      <c r="X4143" t="s">
        <v>8975</v>
      </c>
      <c r="Y4143" t="s">
        <v>45821</v>
      </c>
      <c r="Z4143" t="s">
        <v>6444</v>
      </c>
      <c r="AA4143" t="s">
        <v>4941</v>
      </c>
      <c r="AB4143">
        <v>6261</v>
      </c>
      <c r="AC4143">
        <v>52</v>
      </c>
      <c r="AD4143">
        <v>54</v>
      </c>
      <c r="AE4143" t="s">
        <v>14806</v>
      </c>
      <c r="AF4143" t="s">
        <v>22609</v>
      </c>
      <c r="AG4143" t="s">
        <v>7317</v>
      </c>
      <c r="AH4143" t="s">
        <v>7318</v>
      </c>
      <c r="AI4143" t="s">
        <v>104</v>
      </c>
    </row>
    <row r="4144" spans="1:35" x14ac:dyDescent="0.3">
      <c r="A4144">
        <v>4143</v>
      </c>
      <c r="B4144">
        <v>1702</v>
      </c>
      <c r="C4144" t="s">
        <v>67229</v>
      </c>
      <c r="D4144" t="s">
        <v>101365</v>
      </c>
      <c r="E4144">
        <v>255</v>
      </c>
      <c r="F4144">
        <v>0</v>
      </c>
      <c r="G4144">
        <v>255</v>
      </c>
      <c r="H4144" t="s">
        <v>45848</v>
      </c>
      <c r="I4144" t="s">
        <v>85035</v>
      </c>
      <c r="J4144" t="s">
        <v>13558</v>
      </c>
      <c r="K4144" t="s">
        <v>115283</v>
      </c>
      <c r="L4144" t="s">
        <v>121194</v>
      </c>
      <c r="M4144">
        <v>43</v>
      </c>
      <c r="N4144">
        <v>136</v>
      </c>
      <c r="O4144">
        <v>36</v>
      </c>
      <c r="P4144">
        <v>58</v>
      </c>
      <c r="Q4144" t="s">
        <v>12628</v>
      </c>
      <c r="R4144" t="s">
        <v>50691</v>
      </c>
      <c r="S4144" t="s">
        <v>40345</v>
      </c>
      <c r="T4144" t="s">
        <v>992</v>
      </c>
      <c r="U4144" t="s">
        <v>2394</v>
      </c>
      <c r="V4144" t="s">
        <v>2193</v>
      </c>
      <c r="W4144">
        <v>255</v>
      </c>
      <c r="X4144" t="s">
        <v>5625</v>
      </c>
      <c r="Y4144" t="s">
        <v>7897</v>
      </c>
      <c r="Z4144" t="s">
        <v>67234</v>
      </c>
      <c r="AA4144" t="s">
        <v>2193</v>
      </c>
      <c r="AB4144">
        <v>6262</v>
      </c>
      <c r="AC4144">
        <v>61</v>
      </c>
      <c r="AD4144">
        <v>194</v>
      </c>
      <c r="AE4144" t="s">
        <v>7730</v>
      </c>
      <c r="AF4144" t="s">
        <v>244</v>
      </c>
      <c r="AG4144" t="s">
        <v>1881</v>
      </c>
      <c r="AH4144" t="s">
        <v>1882</v>
      </c>
      <c r="AI4144" t="s">
        <v>84</v>
      </c>
    </row>
    <row r="4145" spans="1:35" x14ac:dyDescent="0.3">
      <c r="A4145">
        <v>4144</v>
      </c>
      <c r="B4145">
        <v>1654</v>
      </c>
      <c r="C4145" t="s">
        <v>121195</v>
      </c>
      <c r="D4145" t="s">
        <v>40842</v>
      </c>
      <c r="E4145">
        <v>255</v>
      </c>
      <c r="F4145">
        <v>0</v>
      </c>
      <c r="G4145">
        <v>255</v>
      </c>
      <c r="H4145" t="s">
        <v>22078</v>
      </c>
      <c r="I4145" t="s">
        <v>121196</v>
      </c>
      <c r="J4145" t="s">
        <v>62260</v>
      </c>
      <c r="K4145" t="s">
        <v>114766</v>
      </c>
      <c r="L4145" t="s">
        <v>80402</v>
      </c>
      <c r="M4145">
        <v>45</v>
      </c>
      <c r="N4145">
        <v>165</v>
      </c>
      <c r="O4145">
        <v>34</v>
      </c>
      <c r="P4145">
        <v>59</v>
      </c>
      <c r="Q4145" t="s">
        <v>11134</v>
      </c>
      <c r="R4145" t="s">
        <v>9696</v>
      </c>
      <c r="S4145" t="s">
        <v>88772</v>
      </c>
      <c r="T4145" t="s">
        <v>2430</v>
      </c>
      <c r="U4145" t="s">
        <v>3024</v>
      </c>
      <c r="V4145" t="s">
        <v>14573</v>
      </c>
      <c r="W4145">
        <v>255</v>
      </c>
      <c r="X4145" t="s">
        <v>121197</v>
      </c>
      <c r="Y4145" t="s">
        <v>121198</v>
      </c>
      <c r="Z4145" t="s">
        <v>121199</v>
      </c>
      <c r="AA4145" t="s">
        <v>14573</v>
      </c>
      <c r="AB4145">
        <v>6263</v>
      </c>
      <c r="AC4145">
        <v>59</v>
      </c>
      <c r="AD4145">
        <v>165</v>
      </c>
      <c r="AE4145" t="s">
        <v>4003</v>
      </c>
      <c r="AF4145" t="s">
        <v>74137</v>
      </c>
      <c r="AG4145" t="s">
        <v>24629</v>
      </c>
      <c r="AH4145" t="s">
        <v>4318</v>
      </c>
      <c r="AI4145" t="s">
        <v>104</v>
      </c>
    </row>
    <row r="4146" spans="1:35" x14ac:dyDescent="0.3">
      <c r="A4146">
        <v>4145</v>
      </c>
      <c r="B4146">
        <v>2702</v>
      </c>
      <c r="C4146" t="s">
        <v>32355</v>
      </c>
      <c r="D4146" t="s">
        <v>88296</v>
      </c>
      <c r="E4146">
        <v>255</v>
      </c>
      <c r="F4146">
        <v>0</v>
      </c>
      <c r="G4146">
        <v>255</v>
      </c>
      <c r="H4146" t="s">
        <v>10381</v>
      </c>
      <c r="I4146" t="s">
        <v>121200</v>
      </c>
      <c r="J4146" t="s">
        <v>73823</v>
      </c>
      <c r="K4146" t="s">
        <v>121201</v>
      </c>
      <c r="L4146" t="s">
        <v>121202</v>
      </c>
      <c r="M4146">
        <v>38</v>
      </c>
      <c r="N4146">
        <v>137</v>
      </c>
      <c r="O4146">
        <v>44</v>
      </c>
      <c r="P4146">
        <v>77</v>
      </c>
      <c r="Q4146" t="s">
        <v>121203</v>
      </c>
      <c r="R4146" t="s">
        <v>38744</v>
      </c>
      <c r="S4146" t="s">
        <v>63545</v>
      </c>
      <c r="T4146" t="s">
        <v>5038</v>
      </c>
      <c r="U4146" t="s">
        <v>3528</v>
      </c>
      <c r="V4146" t="s">
        <v>34493</v>
      </c>
      <c r="W4146">
        <v>255</v>
      </c>
      <c r="X4146" t="s">
        <v>32364</v>
      </c>
      <c r="Y4146" t="s">
        <v>121204</v>
      </c>
      <c r="Z4146" t="s">
        <v>22207</v>
      </c>
      <c r="AA4146" t="s">
        <v>34493</v>
      </c>
      <c r="AB4146">
        <v>6265</v>
      </c>
      <c r="AC4146">
        <v>43</v>
      </c>
      <c r="AD4146">
        <v>214</v>
      </c>
      <c r="AE4146" t="s">
        <v>1053</v>
      </c>
      <c r="AF4146" t="s">
        <v>1412</v>
      </c>
      <c r="AG4146" t="s">
        <v>4202</v>
      </c>
      <c r="AH4146" t="s">
        <v>1432</v>
      </c>
      <c r="AI4146" t="s">
        <v>185</v>
      </c>
    </row>
    <row r="4147" spans="1:35" x14ac:dyDescent="0.3">
      <c r="A4147">
        <v>4146</v>
      </c>
      <c r="B4147">
        <v>2455</v>
      </c>
      <c r="C4147" t="s">
        <v>76454</v>
      </c>
      <c r="D4147" t="s">
        <v>112816</v>
      </c>
      <c r="E4147">
        <v>255</v>
      </c>
      <c r="F4147">
        <v>0</v>
      </c>
      <c r="G4147">
        <v>255</v>
      </c>
      <c r="H4147" t="s">
        <v>18694</v>
      </c>
      <c r="I4147" t="s">
        <v>121205</v>
      </c>
      <c r="J4147" t="s">
        <v>25176</v>
      </c>
      <c r="K4147" t="s">
        <v>121206</v>
      </c>
      <c r="L4147" t="s">
        <v>121207</v>
      </c>
      <c r="M4147">
        <v>38</v>
      </c>
      <c r="N4147">
        <v>169</v>
      </c>
      <c r="O4147">
        <v>43</v>
      </c>
      <c r="P4147">
        <v>70</v>
      </c>
      <c r="Q4147" t="s">
        <v>33868</v>
      </c>
      <c r="R4147" t="s">
        <v>45261</v>
      </c>
      <c r="S4147" t="s">
        <v>20155</v>
      </c>
      <c r="T4147" t="s">
        <v>1784</v>
      </c>
      <c r="U4147" t="s">
        <v>33868</v>
      </c>
      <c r="V4147" t="s">
        <v>20607</v>
      </c>
      <c r="W4147">
        <v>255</v>
      </c>
      <c r="X4147" t="s">
        <v>116674</v>
      </c>
      <c r="Y4147" t="s">
        <v>24275</v>
      </c>
      <c r="Z4147" t="s">
        <v>50369</v>
      </c>
      <c r="AA4147" t="s">
        <v>20607</v>
      </c>
      <c r="AB4147">
        <v>6267</v>
      </c>
      <c r="AC4147">
        <v>51</v>
      </c>
      <c r="AD4147">
        <v>239</v>
      </c>
      <c r="AE4147" t="s">
        <v>23841</v>
      </c>
      <c r="AF4147" t="s">
        <v>2327</v>
      </c>
      <c r="AG4147" t="s">
        <v>662</v>
      </c>
      <c r="AH4147" t="s">
        <v>644</v>
      </c>
      <c r="AI4147" t="s">
        <v>226</v>
      </c>
    </row>
    <row r="4148" spans="1:35" x14ac:dyDescent="0.3">
      <c r="A4148">
        <v>4147</v>
      </c>
      <c r="B4148">
        <v>2454</v>
      </c>
      <c r="C4148" t="s">
        <v>121208</v>
      </c>
      <c r="D4148" t="s">
        <v>121209</v>
      </c>
      <c r="E4148">
        <v>255</v>
      </c>
      <c r="F4148">
        <v>0</v>
      </c>
      <c r="G4148">
        <v>255</v>
      </c>
      <c r="H4148" t="s">
        <v>37619</v>
      </c>
      <c r="I4148" t="s">
        <v>65740</v>
      </c>
      <c r="J4148" t="s">
        <v>9433</v>
      </c>
      <c r="K4148" t="s">
        <v>70379</v>
      </c>
      <c r="L4148" t="s">
        <v>121210</v>
      </c>
      <c r="M4148">
        <v>40</v>
      </c>
      <c r="N4148">
        <v>1</v>
      </c>
      <c r="O4148">
        <v>43</v>
      </c>
      <c r="P4148">
        <v>70</v>
      </c>
      <c r="Q4148" t="s">
        <v>121211</v>
      </c>
      <c r="R4148" t="s">
        <v>49482</v>
      </c>
      <c r="S4148" t="s">
        <v>121212</v>
      </c>
      <c r="T4148" t="s">
        <v>1140</v>
      </c>
      <c r="U4148" t="s">
        <v>21699</v>
      </c>
      <c r="V4148" t="s">
        <v>16567</v>
      </c>
      <c r="W4148">
        <v>255</v>
      </c>
      <c r="X4148" t="s">
        <v>23015</v>
      </c>
      <c r="Y4148" t="s">
        <v>23016</v>
      </c>
      <c r="Z4148" t="s">
        <v>55822</v>
      </c>
      <c r="AA4148" t="s">
        <v>16567</v>
      </c>
      <c r="AB4148">
        <v>6268</v>
      </c>
      <c r="AC4148">
        <v>55</v>
      </c>
      <c r="AD4148">
        <v>71</v>
      </c>
      <c r="AE4148" t="s">
        <v>283</v>
      </c>
      <c r="AF4148" t="s">
        <v>2327</v>
      </c>
      <c r="AG4148" t="s">
        <v>26202</v>
      </c>
      <c r="AH4148" t="s">
        <v>4217</v>
      </c>
      <c r="AI4148" t="s">
        <v>84</v>
      </c>
    </row>
    <row r="4149" spans="1:35" x14ac:dyDescent="0.3">
      <c r="A4149">
        <v>4148</v>
      </c>
      <c r="B4149">
        <v>2619</v>
      </c>
      <c r="C4149" t="s">
        <v>121213</v>
      </c>
      <c r="D4149" t="s">
        <v>30707</v>
      </c>
      <c r="E4149">
        <v>255</v>
      </c>
      <c r="F4149">
        <v>0</v>
      </c>
      <c r="G4149">
        <v>255</v>
      </c>
      <c r="H4149" t="s">
        <v>121214</v>
      </c>
      <c r="I4149" t="s">
        <v>106180</v>
      </c>
      <c r="J4149" t="s">
        <v>49903</v>
      </c>
      <c r="K4149" t="s">
        <v>17310</v>
      </c>
      <c r="L4149" t="s">
        <v>98828</v>
      </c>
      <c r="M4149">
        <v>42</v>
      </c>
      <c r="N4149">
        <v>22</v>
      </c>
      <c r="O4149">
        <v>37</v>
      </c>
      <c r="P4149">
        <v>85</v>
      </c>
      <c r="Q4149" t="s">
        <v>39801</v>
      </c>
      <c r="R4149" t="s">
        <v>121215</v>
      </c>
      <c r="S4149" t="s">
        <v>5211</v>
      </c>
      <c r="T4149" t="s">
        <v>1808</v>
      </c>
      <c r="U4149" t="s">
        <v>4643</v>
      </c>
      <c r="V4149" t="s">
        <v>17828</v>
      </c>
      <c r="W4149">
        <v>255</v>
      </c>
      <c r="X4149" t="s">
        <v>84885</v>
      </c>
      <c r="Y4149" t="s">
        <v>121216</v>
      </c>
      <c r="Z4149" t="s">
        <v>87203</v>
      </c>
      <c r="AA4149" t="s">
        <v>17828</v>
      </c>
      <c r="AB4149">
        <v>6270</v>
      </c>
      <c r="AC4149">
        <v>56</v>
      </c>
      <c r="AD4149">
        <v>22</v>
      </c>
      <c r="AE4149" t="s">
        <v>79557</v>
      </c>
      <c r="AF4149" t="s">
        <v>264</v>
      </c>
      <c r="AG4149" t="s">
        <v>121217</v>
      </c>
      <c r="AH4149" t="s">
        <v>35783</v>
      </c>
      <c r="AI4149" t="s">
        <v>778</v>
      </c>
    </row>
    <row r="4150" spans="1:35" x14ac:dyDescent="0.3">
      <c r="A4150">
        <v>4149</v>
      </c>
      <c r="B4150">
        <v>1944</v>
      </c>
      <c r="C4150" t="s">
        <v>8530</v>
      </c>
      <c r="D4150" t="s">
        <v>93321</v>
      </c>
      <c r="E4150">
        <v>255</v>
      </c>
      <c r="F4150">
        <v>0</v>
      </c>
      <c r="G4150">
        <v>255</v>
      </c>
      <c r="H4150" t="s">
        <v>28657</v>
      </c>
      <c r="I4150" t="s">
        <v>40294</v>
      </c>
      <c r="J4150" t="s">
        <v>20109</v>
      </c>
      <c r="K4150" t="s">
        <v>121218</v>
      </c>
      <c r="L4150" t="s">
        <v>121219</v>
      </c>
      <c r="M4150">
        <v>40</v>
      </c>
      <c r="N4150">
        <v>50</v>
      </c>
      <c r="O4150">
        <v>35</v>
      </c>
      <c r="P4150">
        <v>68</v>
      </c>
      <c r="Q4150" t="s">
        <v>17588</v>
      </c>
      <c r="R4150" t="s">
        <v>107258</v>
      </c>
      <c r="S4150" t="s">
        <v>30273</v>
      </c>
      <c r="T4150" t="s">
        <v>654</v>
      </c>
      <c r="U4150" t="s">
        <v>317</v>
      </c>
      <c r="V4150" t="s">
        <v>8509</v>
      </c>
      <c r="W4150">
        <v>255</v>
      </c>
      <c r="X4150" t="s">
        <v>8540</v>
      </c>
      <c r="Y4150" t="s">
        <v>88390</v>
      </c>
      <c r="Z4150" t="s">
        <v>8542</v>
      </c>
      <c r="AA4150" t="s">
        <v>8509</v>
      </c>
      <c r="AB4150">
        <v>6272</v>
      </c>
      <c r="AC4150">
        <v>53</v>
      </c>
      <c r="AD4150">
        <v>118</v>
      </c>
      <c r="AE4150" t="s">
        <v>322</v>
      </c>
      <c r="AF4150" t="s">
        <v>81</v>
      </c>
      <c r="AG4150" t="s">
        <v>35462</v>
      </c>
      <c r="AH4150" t="s">
        <v>26696</v>
      </c>
      <c r="AI4150" t="s">
        <v>84</v>
      </c>
    </row>
    <row r="4151" spans="1:35" x14ac:dyDescent="0.3">
      <c r="A4151">
        <v>4150</v>
      </c>
      <c r="B4151">
        <v>1914</v>
      </c>
      <c r="C4151" t="s">
        <v>8454</v>
      </c>
      <c r="D4151" t="s">
        <v>27371</v>
      </c>
      <c r="E4151">
        <v>255</v>
      </c>
      <c r="F4151">
        <v>0</v>
      </c>
      <c r="G4151">
        <v>255</v>
      </c>
      <c r="H4151" t="s">
        <v>20832</v>
      </c>
      <c r="I4151" t="s">
        <v>121220</v>
      </c>
      <c r="J4151" t="s">
        <v>109</v>
      </c>
      <c r="K4151" t="s">
        <v>102228</v>
      </c>
      <c r="L4151" t="s">
        <v>121221</v>
      </c>
      <c r="M4151">
        <v>43</v>
      </c>
      <c r="N4151">
        <v>102</v>
      </c>
      <c r="O4151">
        <v>36</v>
      </c>
      <c r="P4151">
        <v>66</v>
      </c>
      <c r="Q4151" t="s">
        <v>50756</v>
      </c>
      <c r="R4151" t="s">
        <v>43875</v>
      </c>
      <c r="S4151" t="s">
        <v>44512</v>
      </c>
      <c r="T4151" t="s">
        <v>2430</v>
      </c>
      <c r="U4151" t="s">
        <v>8984</v>
      </c>
      <c r="V4151" t="s">
        <v>22098</v>
      </c>
      <c r="W4151">
        <v>255</v>
      </c>
      <c r="X4151" t="s">
        <v>8466</v>
      </c>
      <c r="Y4151" t="s">
        <v>8467</v>
      </c>
      <c r="Z4151" t="s">
        <v>8468</v>
      </c>
      <c r="AA4151" t="s">
        <v>22098</v>
      </c>
      <c r="AB4151">
        <v>6273</v>
      </c>
      <c r="AC4151">
        <v>56</v>
      </c>
      <c r="AD4151">
        <v>168</v>
      </c>
      <c r="AE4151" t="s">
        <v>2974</v>
      </c>
      <c r="AF4151" t="s">
        <v>244</v>
      </c>
      <c r="AG4151" t="s">
        <v>2712</v>
      </c>
      <c r="AH4151" t="s">
        <v>2713</v>
      </c>
      <c r="AI4151" t="s">
        <v>185</v>
      </c>
    </row>
    <row r="4152" spans="1:35" x14ac:dyDescent="0.3">
      <c r="A4152">
        <v>4151</v>
      </c>
      <c r="B4152">
        <v>1708</v>
      </c>
      <c r="C4152" t="s">
        <v>121222</v>
      </c>
      <c r="D4152" t="s">
        <v>22020</v>
      </c>
      <c r="E4152">
        <v>255</v>
      </c>
      <c r="F4152">
        <v>0</v>
      </c>
      <c r="G4152">
        <v>255</v>
      </c>
      <c r="H4152" t="s">
        <v>88600</v>
      </c>
      <c r="I4152" t="s">
        <v>121223</v>
      </c>
      <c r="J4152" t="s">
        <v>13719</v>
      </c>
      <c r="K4152" t="s">
        <v>121224</v>
      </c>
      <c r="L4152" t="s">
        <v>121225</v>
      </c>
      <c r="M4152">
        <v>41</v>
      </c>
      <c r="N4152">
        <v>109</v>
      </c>
      <c r="O4152">
        <v>37</v>
      </c>
      <c r="P4152">
        <v>57</v>
      </c>
      <c r="Q4152" t="s">
        <v>8142</v>
      </c>
      <c r="R4152" t="s">
        <v>118072</v>
      </c>
      <c r="S4152" t="s">
        <v>38655</v>
      </c>
      <c r="T4152" t="s">
        <v>2090</v>
      </c>
      <c r="U4152" t="s">
        <v>2861</v>
      </c>
      <c r="V4152" t="s">
        <v>56240</v>
      </c>
      <c r="W4152">
        <v>255</v>
      </c>
      <c r="X4152" t="s">
        <v>19536</v>
      </c>
      <c r="Y4152" t="s">
        <v>41793</v>
      </c>
      <c r="Z4152" t="s">
        <v>117120</v>
      </c>
      <c r="AA4152" t="s">
        <v>56240</v>
      </c>
      <c r="AB4152">
        <v>6274</v>
      </c>
      <c r="AC4152">
        <v>55</v>
      </c>
      <c r="AD4152">
        <v>166</v>
      </c>
      <c r="AE4152" t="s">
        <v>4475</v>
      </c>
      <c r="AF4152" t="s">
        <v>264</v>
      </c>
      <c r="AG4152" t="s">
        <v>10429</v>
      </c>
      <c r="AH4152" t="s">
        <v>10430</v>
      </c>
      <c r="AI4152" t="s">
        <v>144</v>
      </c>
    </row>
    <row r="4153" spans="1:35" x14ac:dyDescent="0.3">
      <c r="A4153">
        <v>4152</v>
      </c>
      <c r="B4153">
        <v>2370</v>
      </c>
      <c r="C4153" t="s">
        <v>114523</v>
      </c>
      <c r="D4153" t="s">
        <v>19537</v>
      </c>
      <c r="E4153">
        <v>0</v>
      </c>
      <c r="F4153">
        <v>0</v>
      </c>
      <c r="G4153">
        <v>255</v>
      </c>
      <c r="H4153" t="s">
        <v>51860</v>
      </c>
      <c r="I4153" t="s">
        <v>121226</v>
      </c>
      <c r="J4153" t="s">
        <v>88193</v>
      </c>
      <c r="K4153" t="s">
        <v>121227</v>
      </c>
      <c r="L4153" t="s">
        <v>121228</v>
      </c>
      <c r="M4153">
        <v>34</v>
      </c>
      <c r="N4153">
        <v>158</v>
      </c>
      <c r="O4153">
        <v>46</v>
      </c>
      <c r="P4153">
        <v>63</v>
      </c>
      <c r="Q4153" t="s">
        <v>8474</v>
      </c>
      <c r="R4153" t="s">
        <v>11127</v>
      </c>
      <c r="S4153" t="s">
        <v>72720</v>
      </c>
      <c r="T4153" t="s">
        <v>3509</v>
      </c>
      <c r="U4153" t="s">
        <v>25527</v>
      </c>
      <c r="V4153" t="s">
        <v>11924</v>
      </c>
      <c r="W4153">
        <v>0</v>
      </c>
      <c r="X4153" t="s">
        <v>121229</v>
      </c>
      <c r="Y4153" t="s">
        <v>35449</v>
      </c>
      <c r="Z4153" t="s">
        <v>62214</v>
      </c>
      <c r="AA4153" t="s">
        <v>11924</v>
      </c>
      <c r="AB4153">
        <v>6275</v>
      </c>
      <c r="AC4153">
        <v>54</v>
      </c>
      <c r="AD4153">
        <v>221</v>
      </c>
      <c r="AE4153" t="s">
        <v>27075</v>
      </c>
      <c r="AF4153" t="s">
        <v>4630</v>
      </c>
      <c r="AG4153" t="s">
        <v>33293</v>
      </c>
      <c r="AH4153" t="s">
        <v>5317</v>
      </c>
      <c r="AI4153" t="s">
        <v>185</v>
      </c>
    </row>
    <row r="4154" spans="1:35" x14ac:dyDescent="0.3">
      <c r="A4154">
        <v>4153</v>
      </c>
      <c r="B4154">
        <v>1458</v>
      </c>
      <c r="C4154" t="s">
        <v>121230</v>
      </c>
      <c r="D4154" t="s">
        <v>49655</v>
      </c>
      <c r="E4154">
        <v>255</v>
      </c>
      <c r="F4154">
        <v>0</v>
      </c>
      <c r="G4154">
        <v>255</v>
      </c>
      <c r="H4154" t="s">
        <v>63970</v>
      </c>
      <c r="I4154" t="s">
        <v>119953</v>
      </c>
      <c r="J4154" t="s">
        <v>58409</v>
      </c>
      <c r="K4154" t="s">
        <v>121231</v>
      </c>
      <c r="L4154" t="s">
        <v>75907</v>
      </c>
      <c r="M4154">
        <v>42</v>
      </c>
      <c r="N4154">
        <v>45</v>
      </c>
      <c r="O4154">
        <v>34</v>
      </c>
      <c r="P4154">
        <v>52</v>
      </c>
      <c r="Q4154" t="s">
        <v>38683</v>
      </c>
      <c r="R4154" t="s">
        <v>72161</v>
      </c>
      <c r="S4154" t="s">
        <v>109773</v>
      </c>
      <c r="T4154" t="s">
        <v>789</v>
      </c>
      <c r="U4154" t="s">
        <v>7188</v>
      </c>
      <c r="V4154" t="s">
        <v>22474</v>
      </c>
      <c r="W4154">
        <v>255</v>
      </c>
      <c r="X4154" t="s">
        <v>71399</v>
      </c>
      <c r="Y4154" t="s">
        <v>79388</v>
      </c>
      <c r="Z4154" t="s">
        <v>71400</v>
      </c>
      <c r="AA4154" t="s">
        <v>22474</v>
      </c>
      <c r="AB4154">
        <v>6277</v>
      </c>
      <c r="AC4154">
        <v>54</v>
      </c>
      <c r="AD4154">
        <v>97</v>
      </c>
      <c r="AE4154" t="s">
        <v>17355</v>
      </c>
      <c r="AF4154" t="s">
        <v>122</v>
      </c>
      <c r="AG4154" t="s">
        <v>43747</v>
      </c>
      <c r="AH4154" t="s">
        <v>8054</v>
      </c>
      <c r="AI4154" t="s">
        <v>778</v>
      </c>
    </row>
    <row r="4155" spans="1:35" x14ac:dyDescent="0.3">
      <c r="A4155">
        <v>4154</v>
      </c>
      <c r="B4155">
        <v>2132</v>
      </c>
      <c r="C4155" t="s">
        <v>14181</v>
      </c>
      <c r="D4155" t="s">
        <v>87621</v>
      </c>
      <c r="E4155">
        <v>255</v>
      </c>
      <c r="F4155">
        <v>0</v>
      </c>
      <c r="G4155">
        <v>255</v>
      </c>
      <c r="H4155" t="s">
        <v>23069</v>
      </c>
      <c r="I4155" t="s">
        <v>49806</v>
      </c>
      <c r="J4155" t="s">
        <v>20719</v>
      </c>
      <c r="K4155" t="s">
        <v>121232</v>
      </c>
      <c r="L4155" t="s">
        <v>50205</v>
      </c>
      <c r="M4155">
        <v>38</v>
      </c>
      <c r="N4155">
        <v>134</v>
      </c>
      <c r="O4155">
        <v>44</v>
      </c>
      <c r="P4155">
        <v>59</v>
      </c>
      <c r="Q4155" t="s">
        <v>118489</v>
      </c>
      <c r="R4155" t="s">
        <v>110175</v>
      </c>
      <c r="S4155" t="s">
        <v>48794</v>
      </c>
      <c r="T4155" t="s">
        <v>2283</v>
      </c>
      <c r="U4155" t="s">
        <v>4342</v>
      </c>
      <c r="V4155" t="s">
        <v>26449</v>
      </c>
      <c r="W4155">
        <v>255</v>
      </c>
      <c r="X4155" t="s">
        <v>42136</v>
      </c>
      <c r="Y4155" t="s">
        <v>99322</v>
      </c>
      <c r="Z4155" t="s">
        <v>14193</v>
      </c>
      <c r="AA4155" t="s">
        <v>26449</v>
      </c>
      <c r="AB4155">
        <v>6278</v>
      </c>
      <c r="AC4155">
        <v>52</v>
      </c>
      <c r="AD4155">
        <v>193</v>
      </c>
      <c r="AE4155" t="s">
        <v>32943</v>
      </c>
      <c r="AF4155" t="s">
        <v>1412</v>
      </c>
      <c r="AG4155" t="s">
        <v>7210</v>
      </c>
      <c r="AH4155" t="s">
        <v>7211</v>
      </c>
      <c r="AI4155" t="s">
        <v>104</v>
      </c>
    </row>
    <row r="4156" spans="1:35" x14ac:dyDescent="0.3">
      <c r="A4156">
        <v>4155</v>
      </c>
      <c r="B4156">
        <v>1810</v>
      </c>
      <c r="C4156" t="s">
        <v>102736</v>
      </c>
      <c r="D4156" t="s">
        <v>38171</v>
      </c>
      <c r="E4156">
        <v>255</v>
      </c>
      <c r="F4156">
        <v>0</v>
      </c>
      <c r="G4156">
        <v>255</v>
      </c>
      <c r="H4156" t="s">
        <v>21155</v>
      </c>
      <c r="I4156" t="s">
        <v>121233</v>
      </c>
      <c r="J4156" t="s">
        <v>11436</v>
      </c>
      <c r="K4156" t="s">
        <v>121234</v>
      </c>
      <c r="L4156" t="s">
        <v>121235</v>
      </c>
      <c r="M4156">
        <v>40</v>
      </c>
      <c r="N4156">
        <v>89</v>
      </c>
      <c r="O4156">
        <v>36</v>
      </c>
      <c r="P4156">
        <v>62</v>
      </c>
      <c r="Q4156" t="s">
        <v>41300</v>
      </c>
      <c r="R4156" t="s">
        <v>64276</v>
      </c>
      <c r="S4156" t="s">
        <v>83023</v>
      </c>
      <c r="T4156" t="s">
        <v>825</v>
      </c>
      <c r="U4156" t="s">
        <v>20539</v>
      </c>
      <c r="V4156" t="s">
        <v>3287</v>
      </c>
      <c r="W4156">
        <v>255</v>
      </c>
      <c r="X4156" t="s">
        <v>3581</v>
      </c>
      <c r="Y4156" t="s">
        <v>102739</v>
      </c>
      <c r="Z4156" t="s">
        <v>38177</v>
      </c>
      <c r="AA4156" t="s">
        <v>3287</v>
      </c>
      <c r="AB4156">
        <v>6280</v>
      </c>
      <c r="AC4156">
        <v>51</v>
      </c>
      <c r="AD4156">
        <v>151</v>
      </c>
      <c r="AE4156" t="s">
        <v>23780</v>
      </c>
      <c r="AF4156" t="s">
        <v>244</v>
      </c>
      <c r="AG4156" t="s">
        <v>7588</v>
      </c>
      <c r="AH4156" t="s">
        <v>7589</v>
      </c>
      <c r="AI4156" t="s">
        <v>144</v>
      </c>
    </row>
    <row r="4157" spans="1:35" x14ac:dyDescent="0.3">
      <c r="A4157">
        <v>4156</v>
      </c>
      <c r="B4157">
        <v>1475</v>
      </c>
      <c r="C4157" t="s">
        <v>121236</v>
      </c>
      <c r="D4157" t="s">
        <v>31747</v>
      </c>
      <c r="E4157">
        <v>255</v>
      </c>
      <c r="F4157">
        <v>0</v>
      </c>
      <c r="G4157">
        <v>255</v>
      </c>
      <c r="H4157" t="s">
        <v>41959</v>
      </c>
      <c r="I4157" t="s">
        <v>121237</v>
      </c>
      <c r="J4157" t="s">
        <v>10754</v>
      </c>
      <c r="K4157" t="s">
        <v>121238</v>
      </c>
      <c r="L4157" t="s">
        <v>99787</v>
      </c>
      <c r="M4157">
        <v>45</v>
      </c>
      <c r="N4157">
        <v>88</v>
      </c>
      <c r="O4157">
        <v>36</v>
      </c>
      <c r="P4157">
        <v>54</v>
      </c>
      <c r="Q4157" t="s">
        <v>93325</v>
      </c>
      <c r="R4157" t="s">
        <v>17629</v>
      </c>
      <c r="S4157" t="s">
        <v>37648</v>
      </c>
      <c r="T4157" t="s">
        <v>470</v>
      </c>
      <c r="U4157" t="s">
        <v>1802</v>
      </c>
      <c r="V4157" t="s">
        <v>20685</v>
      </c>
      <c r="W4157">
        <v>255</v>
      </c>
      <c r="X4157" t="s">
        <v>64463</v>
      </c>
      <c r="Y4157" t="s">
        <v>121239</v>
      </c>
      <c r="Z4157" t="s">
        <v>95494</v>
      </c>
      <c r="AA4157" t="s">
        <v>20685</v>
      </c>
      <c r="AB4157">
        <v>6281</v>
      </c>
      <c r="AC4157">
        <v>59</v>
      </c>
      <c r="AD4157">
        <v>142</v>
      </c>
      <c r="AE4157" t="s">
        <v>80</v>
      </c>
      <c r="AF4157" t="s">
        <v>244</v>
      </c>
      <c r="AG4157" t="s">
        <v>8440</v>
      </c>
      <c r="AH4157" t="s">
        <v>8441</v>
      </c>
      <c r="AI4157" t="s">
        <v>104</v>
      </c>
    </row>
    <row r="4158" spans="1:35" x14ac:dyDescent="0.3">
      <c r="A4158">
        <v>4157</v>
      </c>
      <c r="B4158">
        <v>1301</v>
      </c>
      <c r="C4158" t="s">
        <v>76607</v>
      </c>
      <c r="D4158" t="s">
        <v>8579</v>
      </c>
      <c r="E4158">
        <v>255</v>
      </c>
      <c r="F4158">
        <v>0</v>
      </c>
      <c r="G4158">
        <v>255</v>
      </c>
      <c r="H4158" t="s">
        <v>11890</v>
      </c>
      <c r="I4158" t="s">
        <v>68719</v>
      </c>
      <c r="J4158" t="s">
        <v>53933</v>
      </c>
      <c r="K4158" t="s">
        <v>121240</v>
      </c>
      <c r="L4158" t="s">
        <v>121241</v>
      </c>
      <c r="M4158">
        <v>47</v>
      </c>
      <c r="N4158">
        <v>122</v>
      </c>
      <c r="O4158">
        <v>36</v>
      </c>
      <c r="P4158">
        <v>44</v>
      </c>
      <c r="Q4158" t="s">
        <v>121242</v>
      </c>
      <c r="R4158" t="s">
        <v>91706</v>
      </c>
      <c r="S4158" t="s">
        <v>119391</v>
      </c>
      <c r="T4158" t="s">
        <v>3562</v>
      </c>
      <c r="U4158" t="s">
        <v>3269</v>
      </c>
      <c r="V4158" t="s">
        <v>17957</v>
      </c>
      <c r="W4158">
        <v>255</v>
      </c>
      <c r="X4158" t="s">
        <v>32853</v>
      </c>
      <c r="Y4158" t="s">
        <v>76613</v>
      </c>
      <c r="Z4158" t="s">
        <v>76614</v>
      </c>
      <c r="AA4158" t="s">
        <v>17957</v>
      </c>
      <c r="AB4158">
        <v>6282</v>
      </c>
      <c r="AC4158">
        <v>61</v>
      </c>
      <c r="AD4158">
        <v>122</v>
      </c>
      <c r="AE4158" t="s">
        <v>16583</v>
      </c>
      <c r="AF4158" t="s">
        <v>244</v>
      </c>
      <c r="AG4158" t="s">
        <v>34842</v>
      </c>
      <c r="AH4158" t="s">
        <v>10772</v>
      </c>
      <c r="AI4158" t="s">
        <v>104</v>
      </c>
    </row>
    <row r="4159" spans="1:35" x14ac:dyDescent="0.3">
      <c r="A4159">
        <v>4158</v>
      </c>
      <c r="B4159">
        <v>1159</v>
      </c>
      <c r="C4159" t="s">
        <v>121243</v>
      </c>
      <c r="D4159" t="s">
        <v>121244</v>
      </c>
      <c r="E4159">
        <v>255</v>
      </c>
      <c r="F4159">
        <v>0</v>
      </c>
      <c r="G4159">
        <v>255</v>
      </c>
      <c r="H4159" t="s">
        <v>68058</v>
      </c>
      <c r="I4159" t="s">
        <v>112269</v>
      </c>
      <c r="J4159" t="s">
        <v>38846</v>
      </c>
      <c r="K4159" t="s">
        <v>121245</v>
      </c>
      <c r="L4159" t="s">
        <v>94956</v>
      </c>
      <c r="M4159">
        <v>44</v>
      </c>
      <c r="N4159">
        <v>180</v>
      </c>
      <c r="O4159">
        <v>34</v>
      </c>
      <c r="P4159">
        <v>42</v>
      </c>
      <c r="Q4159" t="s">
        <v>90884</v>
      </c>
      <c r="R4159" t="s">
        <v>18433</v>
      </c>
      <c r="S4159" t="s">
        <v>41595</v>
      </c>
      <c r="T4159" t="s">
        <v>196</v>
      </c>
      <c r="U4159" t="s">
        <v>26606</v>
      </c>
      <c r="V4159" t="s">
        <v>9062</v>
      </c>
      <c r="W4159">
        <v>255</v>
      </c>
      <c r="X4159" t="s">
        <v>5005</v>
      </c>
      <c r="Y4159" t="s">
        <v>121246</v>
      </c>
      <c r="Z4159" t="s">
        <v>5007</v>
      </c>
      <c r="AA4159" t="s">
        <v>9062</v>
      </c>
      <c r="AB4159">
        <v>6283</v>
      </c>
      <c r="AC4159">
        <v>55</v>
      </c>
      <c r="AD4159">
        <v>222</v>
      </c>
      <c r="AE4159" t="s">
        <v>27075</v>
      </c>
      <c r="AF4159" t="s">
        <v>122</v>
      </c>
      <c r="AG4159" t="s">
        <v>14276</v>
      </c>
      <c r="AH4159" t="s">
        <v>1514</v>
      </c>
      <c r="AI4159" t="s">
        <v>778</v>
      </c>
    </row>
    <row r="4160" spans="1:35" x14ac:dyDescent="0.3">
      <c r="A4160">
        <v>4159</v>
      </c>
      <c r="B4160">
        <v>1165</v>
      </c>
      <c r="C4160" t="s">
        <v>47699</v>
      </c>
      <c r="D4160" t="s">
        <v>53104</v>
      </c>
      <c r="E4160">
        <v>255</v>
      </c>
      <c r="F4160">
        <v>0</v>
      </c>
      <c r="G4160">
        <v>255</v>
      </c>
      <c r="H4160" t="s">
        <v>56705</v>
      </c>
      <c r="I4160" t="s">
        <v>36430</v>
      </c>
      <c r="J4160" t="s">
        <v>69245</v>
      </c>
      <c r="K4160" t="s">
        <v>43899</v>
      </c>
      <c r="L4160" t="s">
        <v>116564</v>
      </c>
      <c r="M4160">
        <v>46</v>
      </c>
      <c r="N4160">
        <v>6</v>
      </c>
      <c r="O4160">
        <v>34</v>
      </c>
      <c r="P4160">
        <v>42</v>
      </c>
      <c r="Q4160" t="s">
        <v>121247</v>
      </c>
      <c r="R4160" t="s">
        <v>71383</v>
      </c>
      <c r="S4160" t="s">
        <v>94286</v>
      </c>
      <c r="T4160" t="s">
        <v>2968</v>
      </c>
      <c r="U4160" t="s">
        <v>11085</v>
      </c>
      <c r="V4160" t="s">
        <v>28827</v>
      </c>
      <c r="W4160">
        <v>255</v>
      </c>
      <c r="X4160" t="s">
        <v>39601</v>
      </c>
      <c r="Y4160" t="s">
        <v>66552</v>
      </c>
      <c r="Z4160" t="s">
        <v>39603</v>
      </c>
      <c r="AA4160" t="s">
        <v>28827</v>
      </c>
      <c r="AB4160">
        <v>6284</v>
      </c>
      <c r="AC4160">
        <v>59</v>
      </c>
      <c r="AD4160">
        <v>48</v>
      </c>
      <c r="AE4160" t="s">
        <v>3862</v>
      </c>
      <c r="AF4160" t="s">
        <v>122</v>
      </c>
      <c r="AG4160" t="s">
        <v>10118</v>
      </c>
      <c r="AH4160" t="s">
        <v>8927</v>
      </c>
      <c r="AI4160" t="s">
        <v>778</v>
      </c>
    </row>
    <row r="4161" spans="1:35" x14ac:dyDescent="0.3">
      <c r="A4161">
        <v>4160</v>
      </c>
      <c r="B4161">
        <v>2139</v>
      </c>
      <c r="C4161" t="s">
        <v>25851</v>
      </c>
      <c r="D4161" t="s">
        <v>78530</v>
      </c>
      <c r="E4161">
        <v>255</v>
      </c>
      <c r="F4161">
        <v>0</v>
      </c>
      <c r="G4161">
        <v>255</v>
      </c>
      <c r="H4161" t="s">
        <v>14737</v>
      </c>
      <c r="I4161" t="s">
        <v>121248</v>
      </c>
      <c r="J4161" t="s">
        <v>26078</v>
      </c>
      <c r="K4161" t="s">
        <v>121249</v>
      </c>
      <c r="L4161" t="s">
        <v>69971</v>
      </c>
      <c r="M4161">
        <v>38</v>
      </c>
      <c r="N4161">
        <v>110</v>
      </c>
      <c r="O4161">
        <v>41</v>
      </c>
      <c r="P4161">
        <v>63</v>
      </c>
      <c r="Q4161" t="s">
        <v>18792</v>
      </c>
      <c r="R4161" t="s">
        <v>35151</v>
      </c>
      <c r="S4161" t="s">
        <v>47755</v>
      </c>
      <c r="T4161" t="s">
        <v>2072</v>
      </c>
      <c r="U4161" t="s">
        <v>25527</v>
      </c>
      <c r="V4161" t="s">
        <v>26449</v>
      </c>
      <c r="W4161">
        <v>255</v>
      </c>
      <c r="X4161" t="s">
        <v>28350</v>
      </c>
      <c r="Y4161" t="s">
        <v>111156</v>
      </c>
      <c r="Z4161" t="s">
        <v>25858</v>
      </c>
      <c r="AA4161" t="s">
        <v>26449</v>
      </c>
      <c r="AB4161">
        <v>6285</v>
      </c>
      <c r="AC4161">
        <v>52</v>
      </c>
      <c r="AD4161">
        <v>110</v>
      </c>
      <c r="AE4161" t="s">
        <v>25531</v>
      </c>
      <c r="AF4161" t="s">
        <v>284</v>
      </c>
      <c r="AG4161" t="s">
        <v>9370</v>
      </c>
      <c r="AH4161" t="s">
        <v>4460</v>
      </c>
      <c r="AI4161" t="s">
        <v>104</v>
      </c>
    </row>
    <row r="4162" spans="1:35" x14ac:dyDescent="0.3">
      <c r="A4162">
        <v>4161</v>
      </c>
      <c r="B4162">
        <v>1712</v>
      </c>
      <c r="C4162" t="s">
        <v>67135</v>
      </c>
      <c r="D4162" t="s">
        <v>109684</v>
      </c>
      <c r="E4162">
        <v>255</v>
      </c>
      <c r="F4162">
        <v>0</v>
      </c>
      <c r="G4162">
        <v>255</v>
      </c>
      <c r="H4162" t="s">
        <v>20297</v>
      </c>
      <c r="I4162" t="s">
        <v>92489</v>
      </c>
      <c r="J4162" t="s">
        <v>21649</v>
      </c>
      <c r="K4162" t="s">
        <v>121250</v>
      </c>
      <c r="L4162" t="s">
        <v>121251</v>
      </c>
      <c r="M4162">
        <v>40</v>
      </c>
      <c r="N4162">
        <v>154</v>
      </c>
      <c r="O4162">
        <v>38</v>
      </c>
      <c r="P4162">
        <v>57</v>
      </c>
      <c r="Q4162" t="s">
        <v>18202</v>
      </c>
      <c r="R4162" t="s">
        <v>67411</v>
      </c>
      <c r="S4162" t="s">
        <v>69067</v>
      </c>
      <c r="T4162" t="s">
        <v>489</v>
      </c>
      <c r="U4162" t="s">
        <v>2950</v>
      </c>
      <c r="V4162" t="s">
        <v>14287</v>
      </c>
      <c r="W4162">
        <v>255</v>
      </c>
      <c r="X4162" t="s">
        <v>37207</v>
      </c>
      <c r="Y4162" t="s">
        <v>67145</v>
      </c>
      <c r="Z4162" t="s">
        <v>37209</v>
      </c>
      <c r="AA4162" t="s">
        <v>14287</v>
      </c>
      <c r="AB4162">
        <v>6286</v>
      </c>
      <c r="AC4162">
        <v>54</v>
      </c>
      <c r="AD4162">
        <v>211</v>
      </c>
      <c r="AE4162" t="s">
        <v>2955</v>
      </c>
      <c r="AF4162" t="s">
        <v>60</v>
      </c>
      <c r="AG4162" t="s">
        <v>11617</v>
      </c>
      <c r="AH4162" t="s">
        <v>11618</v>
      </c>
      <c r="AI4162" t="s">
        <v>104</v>
      </c>
    </row>
    <row r="4163" spans="1:35" x14ac:dyDescent="0.3">
      <c r="A4163">
        <v>4162</v>
      </c>
      <c r="B4163">
        <v>1789</v>
      </c>
      <c r="C4163" t="s">
        <v>104070</v>
      </c>
      <c r="D4163" t="s">
        <v>68148</v>
      </c>
      <c r="E4163">
        <v>255</v>
      </c>
      <c r="F4163">
        <v>0</v>
      </c>
      <c r="G4163">
        <v>255</v>
      </c>
      <c r="H4163" t="s">
        <v>26301</v>
      </c>
      <c r="I4163" t="s">
        <v>79529</v>
      </c>
      <c r="J4163" t="s">
        <v>45705</v>
      </c>
      <c r="K4163" t="s">
        <v>121252</v>
      </c>
      <c r="L4163" t="s">
        <v>121253</v>
      </c>
      <c r="M4163">
        <v>45</v>
      </c>
      <c r="N4163">
        <v>82</v>
      </c>
      <c r="O4163">
        <v>37</v>
      </c>
      <c r="P4163">
        <v>62</v>
      </c>
      <c r="Q4163" t="s">
        <v>89291</v>
      </c>
      <c r="R4163" t="s">
        <v>38468</v>
      </c>
      <c r="S4163" t="s">
        <v>34350</v>
      </c>
      <c r="T4163" t="s">
        <v>1249</v>
      </c>
      <c r="U4163" t="s">
        <v>16857</v>
      </c>
      <c r="V4163" t="s">
        <v>4471</v>
      </c>
      <c r="W4163">
        <v>255</v>
      </c>
      <c r="X4163" t="s">
        <v>17543</v>
      </c>
      <c r="Y4163" t="s">
        <v>120211</v>
      </c>
      <c r="Z4163" t="s">
        <v>96686</v>
      </c>
      <c r="AA4163" t="s">
        <v>4471</v>
      </c>
      <c r="AB4163">
        <v>6288</v>
      </c>
      <c r="AC4163">
        <v>60</v>
      </c>
      <c r="AD4163">
        <v>82</v>
      </c>
      <c r="AE4163" t="s">
        <v>16861</v>
      </c>
      <c r="AF4163" t="s">
        <v>264</v>
      </c>
      <c r="AG4163" t="s">
        <v>7918</v>
      </c>
      <c r="AH4163" t="s">
        <v>2766</v>
      </c>
      <c r="AI4163" t="s">
        <v>104</v>
      </c>
    </row>
    <row r="4164" spans="1:35" x14ac:dyDescent="0.3">
      <c r="A4164">
        <v>4163</v>
      </c>
      <c r="B4164">
        <v>1095</v>
      </c>
      <c r="C4164" t="s">
        <v>6895</v>
      </c>
      <c r="D4164" t="s">
        <v>105286</v>
      </c>
      <c r="E4164">
        <v>255</v>
      </c>
      <c r="F4164">
        <v>0</v>
      </c>
      <c r="G4164">
        <v>255</v>
      </c>
      <c r="H4164" t="s">
        <v>105803</v>
      </c>
      <c r="I4164" t="s">
        <v>121254</v>
      </c>
      <c r="J4164" t="s">
        <v>49964</v>
      </c>
      <c r="K4164" t="s">
        <v>121255</v>
      </c>
      <c r="L4164" t="s">
        <v>61052</v>
      </c>
      <c r="M4164">
        <v>36</v>
      </c>
      <c r="N4164">
        <v>209</v>
      </c>
      <c r="O4164">
        <v>37</v>
      </c>
      <c r="P4164">
        <v>37</v>
      </c>
      <c r="Q4164" t="s">
        <v>52</v>
      </c>
      <c r="R4164" t="s">
        <v>16652</v>
      </c>
      <c r="S4164" t="s">
        <v>121256</v>
      </c>
      <c r="T4164" t="s">
        <v>38666</v>
      </c>
      <c r="U4164" t="s">
        <v>32441</v>
      </c>
      <c r="V4164" t="s">
        <v>9684</v>
      </c>
      <c r="W4164">
        <v>255</v>
      </c>
      <c r="X4164" t="s">
        <v>6906</v>
      </c>
      <c r="Y4164" t="s">
        <v>6907</v>
      </c>
      <c r="Z4164" t="s">
        <v>6908</v>
      </c>
      <c r="AA4164" t="s">
        <v>9684</v>
      </c>
      <c r="AB4164">
        <v>6289</v>
      </c>
      <c r="AC4164">
        <v>48</v>
      </c>
      <c r="AD4164">
        <v>209</v>
      </c>
      <c r="AE4164" t="s">
        <v>50904</v>
      </c>
      <c r="AF4164" t="s">
        <v>7133</v>
      </c>
      <c r="AG4164" t="s">
        <v>93205</v>
      </c>
      <c r="AH4164" t="s">
        <v>6851</v>
      </c>
      <c r="AI4164" t="s">
        <v>104</v>
      </c>
    </row>
    <row r="4165" spans="1:35" x14ac:dyDescent="0.3">
      <c r="A4165">
        <v>4164</v>
      </c>
      <c r="B4165">
        <v>1101</v>
      </c>
      <c r="C4165" t="s">
        <v>121257</v>
      </c>
      <c r="D4165" t="s">
        <v>121258</v>
      </c>
      <c r="E4165">
        <v>255</v>
      </c>
      <c r="F4165">
        <v>0</v>
      </c>
      <c r="G4165">
        <v>255</v>
      </c>
      <c r="H4165" t="s">
        <v>57791</v>
      </c>
      <c r="I4165" t="s">
        <v>38444</v>
      </c>
      <c r="J4165" t="s">
        <v>39518</v>
      </c>
      <c r="K4165" t="s">
        <v>121259</v>
      </c>
      <c r="L4165" t="s">
        <v>121260</v>
      </c>
      <c r="M4165">
        <v>39</v>
      </c>
      <c r="N4165">
        <v>36</v>
      </c>
      <c r="O4165">
        <v>37</v>
      </c>
      <c r="P4165">
        <v>37</v>
      </c>
      <c r="Q4165" t="s">
        <v>17566</v>
      </c>
      <c r="R4165" t="s">
        <v>27837</v>
      </c>
      <c r="S4165" t="s">
        <v>121261</v>
      </c>
      <c r="T4165" t="s">
        <v>9438</v>
      </c>
      <c r="U4165" t="s">
        <v>3489</v>
      </c>
      <c r="V4165" t="s">
        <v>9684</v>
      </c>
      <c r="W4165">
        <v>255</v>
      </c>
      <c r="X4165" t="s">
        <v>64286</v>
      </c>
      <c r="Y4165" t="s">
        <v>121262</v>
      </c>
      <c r="Z4165" t="s">
        <v>56836</v>
      </c>
      <c r="AA4165" t="s">
        <v>9684</v>
      </c>
      <c r="AB4165">
        <v>6290</v>
      </c>
      <c r="AC4165">
        <v>45</v>
      </c>
      <c r="AD4165">
        <v>70</v>
      </c>
      <c r="AE4165" t="s">
        <v>28636</v>
      </c>
      <c r="AF4165" t="s">
        <v>17765</v>
      </c>
      <c r="AG4165" t="s">
        <v>96200</v>
      </c>
      <c r="AH4165" t="s">
        <v>11222</v>
      </c>
      <c r="AI4165" t="s">
        <v>226</v>
      </c>
    </row>
    <row r="4166" spans="1:35" x14ac:dyDescent="0.3">
      <c r="A4166">
        <v>4165</v>
      </c>
      <c r="B4166">
        <v>1536</v>
      </c>
      <c r="C4166" t="s">
        <v>94054</v>
      </c>
      <c r="D4166" t="s">
        <v>45671</v>
      </c>
      <c r="E4166">
        <v>255</v>
      </c>
      <c r="F4166">
        <v>0</v>
      </c>
      <c r="G4166">
        <v>255</v>
      </c>
      <c r="H4166" t="s">
        <v>33689</v>
      </c>
      <c r="I4166" t="s">
        <v>102254</v>
      </c>
      <c r="J4166" t="s">
        <v>52609</v>
      </c>
      <c r="K4166" t="s">
        <v>121263</v>
      </c>
      <c r="L4166" t="s">
        <v>69658</v>
      </c>
      <c r="M4166">
        <v>42</v>
      </c>
      <c r="N4166">
        <v>86</v>
      </c>
      <c r="O4166">
        <v>34</v>
      </c>
      <c r="P4166">
        <v>56</v>
      </c>
      <c r="Q4166" t="s">
        <v>31946</v>
      </c>
      <c r="R4166" t="s">
        <v>29522</v>
      </c>
      <c r="S4166" t="s">
        <v>121264</v>
      </c>
      <c r="T4166" t="s">
        <v>1751</v>
      </c>
      <c r="U4166" t="s">
        <v>769</v>
      </c>
      <c r="V4166" t="s">
        <v>40134</v>
      </c>
      <c r="W4166">
        <v>255</v>
      </c>
      <c r="X4166" t="s">
        <v>45679</v>
      </c>
      <c r="Y4166" t="s">
        <v>59977</v>
      </c>
      <c r="Z4166" t="s">
        <v>22068</v>
      </c>
      <c r="AA4166" t="s">
        <v>40134</v>
      </c>
      <c r="AB4166">
        <v>6291</v>
      </c>
      <c r="AC4166">
        <v>54</v>
      </c>
      <c r="AD4166">
        <v>142</v>
      </c>
      <c r="AE4166" t="s">
        <v>283</v>
      </c>
      <c r="AF4166" t="s">
        <v>122</v>
      </c>
      <c r="AG4166" t="s">
        <v>20106</v>
      </c>
      <c r="AH4166" t="s">
        <v>8173</v>
      </c>
      <c r="AI4166" t="s">
        <v>185</v>
      </c>
    </row>
    <row r="4167" spans="1:35" x14ac:dyDescent="0.3">
      <c r="A4167">
        <v>4166</v>
      </c>
      <c r="B4167">
        <v>2142</v>
      </c>
      <c r="C4167" t="s">
        <v>121265</v>
      </c>
      <c r="D4167" t="s">
        <v>121266</v>
      </c>
      <c r="E4167">
        <v>255</v>
      </c>
      <c r="F4167">
        <v>0</v>
      </c>
      <c r="G4167">
        <v>255</v>
      </c>
      <c r="H4167" t="s">
        <v>22703</v>
      </c>
      <c r="I4167" t="s">
        <v>121267</v>
      </c>
      <c r="J4167" t="s">
        <v>43535</v>
      </c>
      <c r="K4167" t="s">
        <v>70437</v>
      </c>
      <c r="L4167" t="s">
        <v>121268</v>
      </c>
      <c r="M4167">
        <v>38</v>
      </c>
      <c r="N4167">
        <v>151</v>
      </c>
      <c r="O4167">
        <v>37</v>
      </c>
      <c r="P4167">
        <v>69</v>
      </c>
      <c r="Q4167" t="s">
        <v>121269</v>
      </c>
      <c r="R4167" t="s">
        <v>98570</v>
      </c>
      <c r="S4167" t="s">
        <v>101142</v>
      </c>
      <c r="T4167" t="s">
        <v>2192</v>
      </c>
      <c r="U4167" t="s">
        <v>8239</v>
      </c>
      <c r="V4167" t="s">
        <v>43005</v>
      </c>
      <c r="W4167">
        <v>255</v>
      </c>
      <c r="X4167" t="s">
        <v>121270</v>
      </c>
      <c r="Y4167" t="s">
        <v>121271</v>
      </c>
      <c r="Z4167" t="s">
        <v>40097</v>
      </c>
      <c r="AA4167" t="s">
        <v>43005</v>
      </c>
      <c r="AB4167">
        <v>6292</v>
      </c>
      <c r="AC4167">
        <v>49</v>
      </c>
      <c r="AD4167">
        <v>220</v>
      </c>
      <c r="AE4167" t="s">
        <v>21942</v>
      </c>
      <c r="AF4167" t="s">
        <v>264</v>
      </c>
      <c r="AG4167" t="s">
        <v>35392</v>
      </c>
      <c r="AH4167" t="s">
        <v>3460</v>
      </c>
      <c r="AI4167" t="s">
        <v>104</v>
      </c>
    </row>
    <row r="4168" spans="1:35" x14ac:dyDescent="0.3">
      <c r="A4168">
        <v>4167</v>
      </c>
      <c r="B4168">
        <v>1881</v>
      </c>
      <c r="C4168" t="s">
        <v>54578</v>
      </c>
      <c r="D4168" t="s">
        <v>57953</v>
      </c>
      <c r="E4168">
        <v>255</v>
      </c>
      <c r="F4168">
        <v>0</v>
      </c>
      <c r="G4168">
        <v>255</v>
      </c>
      <c r="H4168" t="s">
        <v>28411</v>
      </c>
      <c r="I4168" t="s">
        <v>40283</v>
      </c>
      <c r="J4168" t="s">
        <v>95835</v>
      </c>
      <c r="K4168" t="s">
        <v>121272</v>
      </c>
      <c r="L4168" t="s">
        <v>121273</v>
      </c>
      <c r="M4168">
        <v>41</v>
      </c>
      <c r="N4168">
        <v>97</v>
      </c>
      <c r="O4168">
        <v>38</v>
      </c>
      <c r="P4168">
        <v>60</v>
      </c>
      <c r="Q4168" t="s">
        <v>21050</v>
      </c>
      <c r="R4168" t="s">
        <v>70263</v>
      </c>
      <c r="S4168" t="s">
        <v>42877</v>
      </c>
      <c r="T4168" t="s">
        <v>1784</v>
      </c>
      <c r="U4168" t="s">
        <v>8106</v>
      </c>
      <c r="V4168" t="s">
        <v>16733</v>
      </c>
      <c r="W4168">
        <v>255</v>
      </c>
      <c r="X4168" t="s">
        <v>54585</v>
      </c>
      <c r="Y4168" t="s">
        <v>54586</v>
      </c>
      <c r="Z4168" t="s">
        <v>54587</v>
      </c>
      <c r="AA4168" t="s">
        <v>16733</v>
      </c>
      <c r="AB4168">
        <v>6294</v>
      </c>
      <c r="AC4168">
        <v>55</v>
      </c>
      <c r="AD4168">
        <v>97</v>
      </c>
      <c r="AE4168" t="s">
        <v>23968</v>
      </c>
      <c r="AF4168" t="s">
        <v>60</v>
      </c>
      <c r="AG4168" t="s">
        <v>998</v>
      </c>
      <c r="AH4168" t="s">
        <v>999</v>
      </c>
      <c r="AI4168" t="s">
        <v>144</v>
      </c>
    </row>
    <row r="4169" spans="1:35" x14ac:dyDescent="0.3">
      <c r="A4169">
        <v>4168</v>
      </c>
      <c r="B4169">
        <v>1732</v>
      </c>
      <c r="C4169" t="s">
        <v>112263</v>
      </c>
      <c r="D4169" t="s">
        <v>10888</v>
      </c>
      <c r="E4169">
        <v>255</v>
      </c>
      <c r="F4169">
        <v>0</v>
      </c>
      <c r="G4169">
        <v>255</v>
      </c>
      <c r="H4169" t="s">
        <v>3591</v>
      </c>
      <c r="I4169" t="s">
        <v>121274</v>
      </c>
      <c r="J4169" t="s">
        <v>86051</v>
      </c>
      <c r="K4169" t="s">
        <v>49852</v>
      </c>
      <c r="L4169" t="s">
        <v>121275</v>
      </c>
      <c r="M4169">
        <v>42</v>
      </c>
      <c r="N4169">
        <v>121</v>
      </c>
      <c r="O4169">
        <v>36</v>
      </c>
      <c r="P4169">
        <v>58</v>
      </c>
      <c r="Q4169" t="s">
        <v>39780</v>
      </c>
      <c r="R4169" t="s">
        <v>36355</v>
      </c>
      <c r="S4169" t="s">
        <v>93264</v>
      </c>
      <c r="T4169" t="s">
        <v>675</v>
      </c>
      <c r="U4169" t="s">
        <v>3007</v>
      </c>
      <c r="V4169" t="s">
        <v>3810</v>
      </c>
      <c r="W4169">
        <v>255</v>
      </c>
      <c r="X4169" t="s">
        <v>96363</v>
      </c>
      <c r="Y4169" t="s">
        <v>112266</v>
      </c>
      <c r="Z4169" t="s">
        <v>79284</v>
      </c>
      <c r="AA4169" t="s">
        <v>3810</v>
      </c>
      <c r="AB4169">
        <v>6295</v>
      </c>
      <c r="AC4169">
        <v>53</v>
      </c>
      <c r="AD4169">
        <v>179</v>
      </c>
      <c r="AE4169" t="s">
        <v>3012</v>
      </c>
      <c r="AF4169" t="s">
        <v>244</v>
      </c>
      <c r="AG4169" t="s">
        <v>15994</v>
      </c>
      <c r="AH4169" t="s">
        <v>644</v>
      </c>
      <c r="AI4169" t="s">
        <v>185</v>
      </c>
    </row>
    <row r="4170" spans="1:35" x14ac:dyDescent="0.3">
      <c r="A4170">
        <v>4169</v>
      </c>
      <c r="B4170">
        <v>1444</v>
      </c>
      <c r="C4170" t="s">
        <v>26299</v>
      </c>
      <c r="D4170" t="s">
        <v>1131</v>
      </c>
      <c r="E4170">
        <v>255</v>
      </c>
      <c r="F4170">
        <v>0</v>
      </c>
      <c r="G4170">
        <v>255</v>
      </c>
      <c r="H4170" t="s">
        <v>54603</v>
      </c>
      <c r="I4170" t="s">
        <v>121276</v>
      </c>
      <c r="J4170" t="s">
        <v>33998</v>
      </c>
      <c r="K4170" t="s">
        <v>121277</v>
      </c>
      <c r="L4170" t="s">
        <v>118149</v>
      </c>
      <c r="M4170">
        <v>43</v>
      </c>
      <c r="N4170">
        <v>149</v>
      </c>
      <c r="O4170">
        <v>30</v>
      </c>
      <c r="P4170">
        <v>59</v>
      </c>
      <c r="Q4170" t="s">
        <v>3771</v>
      </c>
      <c r="R4170" t="s">
        <v>69796</v>
      </c>
      <c r="S4170" t="s">
        <v>35004</v>
      </c>
      <c r="T4170" t="s">
        <v>806</v>
      </c>
      <c r="U4170" t="s">
        <v>17542</v>
      </c>
      <c r="V4170" t="s">
        <v>26822</v>
      </c>
      <c r="W4170">
        <v>255</v>
      </c>
      <c r="X4170" t="s">
        <v>8185</v>
      </c>
      <c r="Y4170" t="s">
        <v>94787</v>
      </c>
      <c r="Z4170" t="s">
        <v>1144</v>
      </c>
      <c r="AA4170" t="s">
        <v>26822</v>
      </c>
      <c r="AB4170">
        <v>6296</v>
      </c>
      <c r="AC4170">
        <v>55</v>
      </c>
      <c r="AD4170">
        <v>208</v>
      </c>
      <c r="AE4170" t="s">
        <v>30046</v>
      </c>
      <c r="AF4170" t="s">
        <v>851</v>
      </c>
      <c r="AG4170" t="s">
        <v>19064</v>
      </c>
      <c r="AH4170" t="s">
        <v>1467</v>
      </c>
      <c r="AI4170" t="s">
        <v>104</v>
      </c>
    </row>
    <row r="4171" spans="1:35" x14ac:dyDescent="0.3">
      <c r="A4171">
        <v>4170</v>
      </c>
      <c r="B4171">
        <v>1410</v>
      </c>
      <c r="C4171" t="s">
        <v>55136</v>
      </c>
      <c r="D4171" t="s">
        <v>42886</v>
      </c>
      <c r="E4171">
        <v>255</v>
      </c>
      <c r="F4171">
        <v>0</v>
      </c>
      <c r="G4171">
        <v>255</v>
      </c>
      <c r="H4171" t="s">
        <v>5320</v>
      </c>
      <c r="I4171" t="s">
        <v>121278</v>
      </c>
      <c r="J4171" t="s">
        <v>21735</v>
      </c>
      <c r="K4171" t="s">
        <v>121279</v>
      </c>
      <c r="L4171" t="s">
        <v>121280</v>
      </c>
      <c r="M4171">
        <v>42</v>
      </c>
      <c r="N4171">
        <v>135</v>
      </c>
      <c r="O4171">
        <v>35</v>
      </c>
      <c r="P4171">
        <v>49</v>
      </c>
      <c r="Q4171" t="s">
        <v>55680</v>
      </c>
      <c r="R4171" t="s">
        <v>101212</v>
      </c>
      <c r="S4171" t="s">
        <v>109312</v>
      </c>
      <c r="T4171" t="s">
        <v>3615</v>
      </c>
      <c r="U4171" t="s">
        <v>15222</v>
      </c>
      <c r="V4171" t="s">
        <v>13037</v>
      </c>
      <c r="W4171">
        <v>255</v>
      </c>
      <c r="X4171" t="s">
        <v>25194</v>
      </c>
      <c r="Y4171" t="s">
        <v>55142</v>
      </c>
      <c r="Z4171" t="s">
        <v>699</v>
      </c>
      <c r="AA4171" t="s">
        <v>13037</v>
      </c>
      <c r="AB4171">
        <v>6298</v>
      </c>
      <c r="AC4171">
        <v>57</v>
      </c>
      <c r="AD4171">
        <v>135</v>
      </c>
      <c r="AE4171" t="s">
        <v>15227</v>
      </c>
      <c r="AF4171" t="s">
        <v>81</v>
      </c>
      <c r="AG4171" t="s">
        <v>1577</v>
      </c>
      <c r="AH4171" t="s">
        <v>316</v>
      </c>
      <c r="AI4171" t="s">
        <v>185</v>
      </c>
    </row>
    <row r="4172" spans="1:35" x14ac:dyDescent="0.3">
      <c r="A4172">
        <v>4171</v>
      </c>
      <c r="B4172">
        <v>1115</v>
      </c>
      <c r="C4172" t="s">
        <v>121281</v>
      </c>
      <c r="D4172" t="s">
        <v>24261</v>
      </c>
      <c r="E4172">
        <v>255</v>
      </c>
      <c r="F4172">
        <v>0</v>
      </c>
      <c r="G4172">
        <v>255</v>
      </c>
      <c r="H4172" t="s">
        <v>17019</v>
      </c>
      <c r="I4172" t="s">
        <v>121282</v>
      </c>
      <c r="J4172" t="s">
        <v>44974</v>
      </c>
      <c r="K4172" t="s">
        <v>19828</v>
      </c>
      <c r="L4172" t="s">
        <v>102118</v>
      </c>
      <c r="M4172">
        <v>41</v>
      </c>
      <c r="N4172">
        <v>189</v>
      </c>
      <c r="O4172">
        <v>39</v>
      </c>
      <c r="P4172">
        <v>35</v>
      </c>
      <c r="Q4172" t="s">
        <v>80637</v>
      </c>
      <c r="R4172" t="s">
        <v>97246</v>
      </c>
      <c r="S4172" t="s">
        <v>121283</v>
      </c>
      <c r="T4172" t="s">
        <v>583</v>
      </c>
      <c r="U4172" t="s">
        <v>41524</v>
      </c>
      <c r="V4172" t="s">
        <v>29747</v>
      </c>
      <c r="W4172">
        <v>255</v>
      </c>
      <c r="X4172" t="s">
        <v>57909</v>
      </c>
      <c r="Y4172" t="s">
        <v>79556</v>
      </c>
      <c r="Z4172" t="s">
        <v>81276</v>
      </c>
      <c r="AA4172" t="s">
        <v>29747</v>
      </c>
      <c r="AB4172">
        <v>6299</v>
      </c>
      <c r="AC4172">
        <v>48</v>
      </c>
      <c r="AD4172">
        <v>192</v>
      </c>
      <c r="AE4172" t="s">
        <v>121284</v>
      </c>
      <c r="AF4172" t="s">
        <v>31328</v>
      </c>
      <c r="AG4172" t="s">
        <v>13501</v>
      </c>
      <c r="AH4172" t="s">
        <v>620</v>
      </c>
      <c r="AI4172" t="s">
        <v>84</v>
      </c>
    </row>
    <row r="4173" spans="1:35" x14ac:dyDescent="0.3">
      <c r="A4173">
        <v>4172</v>
      </c>
      <c r="B4173">
        <v>1125</v>
      </c>
      <c r="C4173" t="s">
        <v>121285</v>
      </c>
      <c r="D4173" t="s">
        <v>50231</v>
      </c>
      <c r="E4173">
        <v>255</v>
      </c>
      <c r="F4173">
        <v>0</v>
      </c>
      <c r="G4173">
        <v>255</v>
      </c>
      <c r="H4173" t="s">
        <v>12656</v>
      </c>
      <c r="I4173" t="s">
        <v>70612</v>
      </c>
      <c r="J4173" t="s">
        <v>12778</v>
      </c>
      <c r="K4173" t="s">
        <v>101929</v>
      </c>
      <c r="L4173" t="s">
        <v>114798</v>
      </c>
      <c r="M4173">
        <v>44</v>
      </c>
      <c r="N4173">
        <v>15</v>
      </c>
      <c r="O4173">
        <v>38</v>
      </c>
      <c r="P4173">
        <v>36</v>
      </c>
      <c r="Q4173" t="s">
        <v>121286</v>
      </c>
      <c r="R4173" t="s">
        <v>12993</v>
      </c>
      <c r="S4173" t="s">
        <v>73637</v>
      </c>
      <c r="T4173" t="s">
        <v>63</v>
      </c>
      <c r="U4173" t="s">
        <v>25164</v>
      </c>
      <c r="V4173" t="s">
        <v>28735</v>
      </c>
      <c r="W4173">
        <v>255</v>
      </c>
      <c r="X4173" t="s">
        <v>42597</v>
      </c>
      <c r="Y4173" t="s">
        <v>121287</v>
      </c>
      <c r="Z4173" t="s">
        <v>18794</v>
      </c>
      <c r="AA4173" t="s">
        <v>28735</v>
      </c>
      <c r="AB4173">
        <v>6300</v>
      </c>
      <c r="AC4173">
        <v>45</v>
      </c>
      <c r="AD4173">
        <v>25</v>
      </c>
      <c r="AE4173" t="s">
        <v>14061</v>
      </c>
      <c r="AF4173" t="s">
        <v>43533</v>
      </c>
      <c r="AG4173" t="s">
        <v>65847</v>
      </c>
      <c r="AH4173" t="s">
        <v>1927</v>
      </c>
      <c r="AI4173" t="s">
        <v>104</v>
      </c>
    </row>
    <row r="4174" spans="1:35" x14ac:dyDescent="0.3">
      <c r="A4174">
        <v>4173</v>
      </c>
      <c r="B4174">
        <v>1696</v>
      </c>
      <c r="C4174" t="s">
        <v>7129</v>
      </c>
      <c r="D4174" t="s">
        <v>71110</v>
      </c>
      <c r="E4174">
        <v>255</v>
      </c>
      <c r="F4174">
        <v>0</v>
      </c>
      <c r="G4174">
        <v>255</v>
      </c>
      <c r="H4174" t="s">
        <v>12092</v>
      </c>
      <c r="I4174" t="s">
        <v>121288</v>
      </c>
      <c r="J4174" t="s">
        <v>33478</v>
      </c>
      <c r="K4174" t="s">
        <v>79181</v>
      </c>
      <c r="L4174" t="s">
        <v>68949</v>
      </c>
      <c r="M4174">
        <v>40</v>
      </c>
      <c r="N4174">
        <v>85</v>
      </c>
      <c r="O4174">
        <v>36</v>
      </c>
      <c r="P4174">
        <v>56</v>
      </c>
      <c r="Q4174" t="s">
        <v>45585</v>
      </c>
      <c r="R4174" t="s">
        <v>39561</v>
      </c>
      <c r="S4174" t="s">
        <v>98612</v>
      </c>
      <c r="T4174" t="s">
        <v>2090</v>
      </c>
      <c r="U4174" t="s">
        <v>769</v>
      </c>
      <c r="V4174" t="s">
        <v>76</v>
      </c>
      <c r="W4174">
        <v>255</v>
      </c>
      <c r="X4174" t="s">
        <v>7141</v>
      </c>
      <c r="Y4174" t="s">
        <v>7142</v>
      </c>
      <c r="Z4174" t="s">
        <v>7143</v>
      </c>
      <c r="AA4174" t="s">
        <v>76</v>
      </c>
      <c r="AB4174">
        <v>6301</v>
      </c>
      <c r="AC4174">
        <v>50</v>
      </c>
      <c r="AD4174">
        <v>141</v>
      </c>
      <c r="AE4174" t="s">
        <v>283</v>
      </c>
      <c r="AF4174" t="s">
        <v>244</v>
      </c>
      <c r="AG4174" t="s">
        <v>419</v>
      </c>
      <c r="AH4174" t="s">
        <v>420</v>
      </c>
      <c r="AI4174" t="s">
        <v>185</v>
      </c>
    </row>
    <row r="4175" spans="1:35" x14ac:dyDescent="0.3">
      <c r="A4175">
        <v>4174</v>
      </c>
      <c r="B4175">
        <v>2028</v>
      </c>
      <c r="C4175" t="s">
        <v>91271</v>
      </c>
      <c r="D4175" t="s">
        <v>25831</v>
      </c>
      <c r="E4175">
        <v>255</v>
      </c>
      <c r="F4175">
        <v>0</v>
      </c>
      <c r="G4175">
        <v>255</v>
      </c>
      <c r="H4175" t="s">
        <v>598</v>
      </c>
      <c r="I4175" t="s">
        <v>121289</v>
      </c>
      <c r="J4175" t="s">
        <v>10381</v>
      </c>
      <c r="K4175" t="s">
        <v>121290</v>
      </c>
      <c r="L4175" t="s">
        <v>121291</v>
      </c>
      <c r="M4175">
        <v>42</v>
      </c>
      <c r="N4175">
        <v>97</v>
      </c>
      <c r="O4175">
        <v>34</v>
      </c>
      <c r="P4175">
        <v>74</v>
      </c>
      <c r="Q4175" t="s">
        <v>121292</v>
      </c>
      <c r="R4175" t="s">
        <v>35642</v>
      </c>
      <c r="S4175" t="s">
        <v>10268</v>
      </c>
      <c r="T4175" t="s">
        <v>337</v>
      </c>
      <c r="U4175" t="s">
        <v>2932</v>
      </c>
      <c r="V4175" t="s">
        <v>13912</v>
      </c>
      <c r="W4175">
        <v>255</v>
      </c>
      <c r="X4175" t="s">
        <v>5005</v>
      </c>
      <c r="Y4175" t="s">
        <v>121293</v>
      </c>
      <c r="Z4175" t="s">
        <v>3846</v>
      </c>
      <c r="AA4175" t="s">
        <v>13912</v>
      </c>
      <c r="AB4175">
        <v>6302</v>
      </c>
      <c r="AC4175">
        <v>54</v>
      </c>
      <c r="AD4175">
        <v>171</v>
      </c>
      <c r="AE4175" t="s">
        <v>2937</v>
      </c>
      <c r="AF4175" t="s">
        <v>122</v>
      </c>
      <c r="AG4175" t="s">
        <v>2645</v>
      </c>
      <c r="AH4175" t="s">
        <v>2646</v>
      </c>
      <c r="AI4175" t="s">
        <v>104</v>
      </c>
    </row>
    <row r="4176" spans="1:35" x14ac:dyDescent="0.3">
      <c r="A4176">
        <v>4175</v>
      </c>
      <c r="B4176">
        <v>1729</v>
      </c>
      <c r="C4176" t="s">
        <v>47957</v>
      </c>
      <c r="D4176" t="s">
        <v>78007</v>
      </c>
      <c r="E4176">
        <v>255</v>
      </c>
      <c r="F4176">
        <v>0</v>
      </c>
      <c r="G4176">
        <v>255</v>
      </c>
      <c r="H4176" t="s">
        <v>62287</v>
      </c>
      <c r="I4176" t="s">
        <v>121294</v>
      </c>
      <c r="J4176" t="s">
        <v>10736</v>
      </c>
      <c r="K4176" t="s">
        <v>121295</v>
      </c>
      <c r="L4176" t="s">
        <v>109851</v>
      </c>
      <c r="M4176">
        <v>45</v>
      </c>
      <c r="N4176">
        <v>91</v>
      </c>
      <c r="O4176">
        <v>35</v>
      </c>
      <c r="P4176">
        <v>57</v>
      </c>
      <c r="Q4176" t="s">
        <v>29626</v>
      </c>
      <c r="R4176" t="s">
        <v>31278</v>
      </c>
      <c r="S4176" t="s">
        <v>92312</v>
      </c>
      <c r="T4176" t="s">
        <v>1048</v>
      </c>
      <c r="U4176" t="s">
        <v>16949</v>
      </c>
      <c r="V4176" t="s">
        <v>6030</v>
      </c>
      <c r="W4176">
        <v>255</v>
      </c>
      <c r="X4176" t="s">
        <v>9252</v>
      </c>
      <c r="Y4176" t="s">
        <v>91945</v>
      </c>
      <c r="Z4176" t="s">
        <v>47964</v>
      </c>
      <c r="AA4176" t="s">
        <v>6030</v>
      </c>
      <c r="AB4176">
        <v>6303</v>
      </c>
      <c r="AC4176">
        <v>57</v>
      </c>
      <c r="AD4176">
        <v>148</v>
      </c>
      <c r="AE4176" t="s">
        <v>16952</v>
      </c>
      <c r="AF4176" t="s">
        <v>81</v>
      </c>
      <c r="AG4176" t="s">
        <v>833</v>
      </c>
      <c r="AH4176" t="s">
        <v>4765</v>
      </c>
      <c r="AI4176" t="s">
        <v>104</v>
      </c>
    </row>
    <row r="4177" spans="1:35" x14ac:dyDescent="0.3">
      <c r="A4177">
        <v>4176</v>
      </c>
      <c r="B4177">
        <v>1039</v>
      </c>
      <c r="C4177" t="s">
        <v>121296</v>
      </c>
      <c r="D4177" t="s">
        <v>51477</v>
      </c>
      <c r="E4177">
        <v>255</v>
      </c>
      <c r="F4177">
        <v>0</v>
      </c>
      <c r="G4177">
        <v>255</v>
      </c>
      <c r="H4177" t="s">
        <v>52911</v>
      </c>
      <c r="I4177" t="s">
        <v>121297</v>
      </c>
      <c r="J4177" t="s">
        <v>29913</v>
      </c>
      <c r="K4177" t="s">
        <v>121298</v>
      </c>
      <c r="L4177" t="s">
        <v>121299</v>
      </c>
      <c r="M4177">
        <v>42</v>
      </c>
      <c r="N4177">
        <v>87</v>
      </c>
      <c r="O4177">
        <v>36</v>
      </c>
      <c r="P4177">
        <v>36</v>
      </c>
      <c r="Q4177" t="s">
        <v>116810</v>
      </c>
      <c r="R4177" t="s">
        <v>76868</v>
      </c>
      <c r="S4177" t="s">
        <v>95554</v>
      </c>
      <c r="T4177" t="s">
        <v>10558</v>
      </c>
      <c r="U4177" t="s">
        <v>2290</v>
      </c>
      <c r="V4177" t="s">
        <v>20312</v>
      </c>
      <c r="W4177">
        <v>255</v>
      </c>
      <c r="X4177" t="s">
        <v>50217</v>
      </c>
      <c r="Y4177" t="s">
        <v>121300</v>
      </c>
      <c r="Z4177" t="s">
        <v>116574</v>
      </c>
      <c r="AA4177" t="s">
        <v>20312</v>
      </c>
      <c r="AB4177">
        <v>6304</v>
      </c>
      <c r="AC4177">
        <v>48</v>
      </c>
      <c r="AD4177">
        <v>119</v>
      </c>
      <c r="AE4177" t="s">
        <v>107622</v>
      </c>
      <c r="AF4177" t="s">
        <v>14818</v>
      </c>
      <c r="AG4177" t="s">
        <v>53347</v>
      </c>
      <c r="AH4177" t="s">
        <v>3615</v>
      </c>
      <c r="AI4177" t="s">
        <v>778</v>
      </c>
    </row>
    <row r="4178" spans="1:35" x14ac:dyDescent="0.3">
      <c r="A4178">
        <v>4177</v>
      </c>
      <c r="B4178">
        <v>1975</v>
      </c>
      <c r="C4178" t="s">
        <v>61874</v>
      </c>
      <c r="D4178" t="s">
        <v>77136</v>
      </c>
      <c r="E4178">
        <v>255</v>
      </c>
      <c r="F4178">
        <v>0</v>
      </c>
      <c r="G4178">
        <v>255</v>
      </c>
      <c r="H4178" t="s">
        <v>84315</v>
      </c>
      <c r="I4178" t="s">
        <v>121021</v>
      </c>
      <c r="J4178" t="s">
        <v>14123</v>
      </c>
      <c r="K4178" t="s">
        <v>121301</v>
      </c>
      <c r="L4178" t="s">
        <v>121302</v>
      </c>
      <c r="M4178">
        <v>38</v>
      </c>
      <c r="N4178">
        <v>76</v>
      </c>
      <c r="O4178">
        <v>38</v>
      </c>
      <c r="P4178">
        <v>64</v>
      </c>
      <c r="Q4178" t="s">
        <v>3754</v>
      </c>
      <c r="R4178" t="s">
        <v>116273</v>
      </c>
      <c r="S4178" t="s">
        <v>36046</v>
      </c>
      <c r="T4178" t="s">
        <v>4866</v>
      </c>
      <c r="U4178" t="s">
        <v>7296</v>
      </c>
      <c r="V4178" t="s">
        <v>1444</v>
      </c>
      <c r="W4178">
        <v>255</v>
      </c>
      <c r="X4178" t="s">
        <v>25411</v>
      </c>
      <c r="Y4178" t="s">
        <v>121303</v>
      </c>
      <c r="Z4178" t="s">
        <v>25413</v>
      </c>
      <c r="AA4178" t="s">
        <v>1444</v>
      </c>
      <c r="AB4178">
        <v>6305</v>
      </c>
      <c r="AC4178">
        <v>49</v>
      </c>
      <c r="AD4178">
        <v>140</v>
      </c>
      <c r="AE4178" t="s">
        <v>121</v>
      </c>
      <c r="AF4178" t="s">
        <v>60</v>
      </c>
      <c r="AG4178" t="s">
        <v>9968</v>
      </c>
      <c r="AH4178" t="s">
        <v>3228</v>
      </c>
      <c r="AI4178" t="s">
        <v>778</v>
      </c>
    </row>
    <row r="4179" spans="1:35" x14ac:dyDescent="0.3">
      <c r="A4179">
        <v>4178</v>
      </c>
      <c r="B4179">
        <v>3123</v>
      </c>
      <c r="C4179" t="s">
        <v>121304</v>
      </c>
      <c r="D4179" t="s">
        <v>36523</v>
      </c>
      <c r="E4179">
        <v>255</v>
      </c>
      <c r="F4179">
        <v>0</v>
      </c>
      <c r="G4179">
        <v>255</v>
      </c>
      <c r="H4179" t="s">
        <v>1691</v>
      </c>
      <c r="I4179" t="s">
        <v>121305</v>
      </c>
      <c r="J4179" t="s">
        <v>69978</v>
      </c>
      <c r="K4179" t="s">
        <v>121306</v>
      </c>
      <c r="L4179" t="s">
        <v>121307</v>
      </c>
      <c r="M4179">
        <v>42</v>
      </c>
      <c r="N4179">
        <v>133</v>
      </c>
      <c r="O4179">
        <v>36</v>
      </c>
      <c r="P4179">
        <v>104</v>
      </c>
      <c r="Q4179" t="s">
        <v>121308</v>
      </c>
      <c r="R4179" t="s">
        <v>121309</v>
      </c>
      <c r="S4179" t="s">
        <v>38638</v>
      </c>
      <c r="T4179" t="s">
        <v>1935</v>
      </c>
      <c r="U4179" t="s">
        <v>103704</v>
      </c>
      <c r="V4179" t="s">
        <v>47873</v>
      </c>
      <c r="W4179">
        <v>255</v>
      </c>
      <c r="X4179" t="s">
        <v>83598</v>
      </c>
      <c r="Y4179" t="s">
        <v>56643</v>
      </c>
      <c r="Z4179" t="s">
        <v>121310</v>
      </c>
      <c r="AA4179" t="s">
        <v>47873</v>
      </c>
      <c r="AB4179">
        <v>6306</v>
      </c>
      <c r="AC4179">
        <v>56</v>
      </c>
      <c r="AD4179">
        <v>237</v>
      </c>
      <c r="AE4179" t="s">
        <v>66714</v>
      </c>
      <c r="AF4179" t="s">
        <v>23648</v>
      </c>
      <c r="AG4179" t="s">
        <v>121311</v>
      </c>
      <c r="AH4179" t="s">
        <v>58474</v>
      </c>
      <c r="AI4179" t="s">
        <v>104</v>
      </c>
    </row>
    <row r="4180" spans="1:35" x14ac:dyDescent="0.3">
      <c r="A4180">
        <v>4179</v>
      </c>
      <c r="B4180">
        <v>1308</v>
      </c>
      <c r="C4180" t="s">
        <v>64033</v>
      </c>
      <c r="D4180" t="s">
        <v>19463</v>
      </c>
      <c r="E4180">
        <v>255</v>
      </c>
      <c r="F4180">
        <v>0</v>
      </c>
      <c r="G4180">
        <v>255</v>
      </c>
      <c r="H4180" t="s">
        <v>34155</v>
      </c>
      <c r="I4180" t="s">
        <v>53147</v>
      </c>
      <c r="J4180" t="s">
        <v>118987</v>
      </c>
      <c r="K4180" t="s">
        <v>7973</v>
      </c>
      <c r="L4180" t="s">
        <v>109516</v>
      </c>
      <c r="M4180">
        <v>44</v>
      </c>
      <c r="N4180">
        <v>16</v>
      </c>
      <c r="O4180">
        <v>33</v>
      </c>
      <c r="P4180">
        <v>48</v>
      </c>
      <c r="Q4180" t="s">
        <v>62767</v>
      </c>
      <c r="R4180" t="s">
        <v>113844</v>
      </c>
      <c r="S4180" t="s">
        <v>119329</v>
      </c>
      <c r="T4180" t="s">
        <v>2090</v>
      </c>
      <c r="U4180" t="s">
        <v>9337</v>
      </c>
      <c r="V4180" t="s">
        <v>30805</v>
      </c>
      <c r="W4180">
        <v>255</v>
      </c>
      <c r="X4180" t="s">
        <v>7190</v>
      </c>
      <c r="Y4180" t="s">
        <v>7191</v>
      </c>
      <c r="Z4180" t="s">
        <v>121312</v>
      </c>
      <c r="AA4180" t="s">
        <v>30805</v>
      </c>
      <c r="AB4180">
        <v>6307</v>
      </c>
      <c r="AC4180">
        <v>55</v>
      </c>
      <c r="AD4180">
        <v>16</v>
      </c>
      <c r="AE4180" t="s">
        <v>9341</v>
      </c>
      <c r="AF4180" t="s">
        <v>203</v>
      </c>
      <c r="AG4180" t="s">
        <v>15110</v>
      </c>
      <c r="AH4180" t="s">
        <v>4824</v>
      </c>
      <c r="AI4180" t="s">
        <v>104</v>
      </c>
    </row>
    <row r="4181" spans="1:35" x14ac:dyDescent="0.3">
      <c r="A4181">
        <v>4180</v>
      </c>
      <c r="B4181">
        <v>1329</v>
      </c>
      <c r="C4181" t="s">
        <v>55236</v>
      </c>
      <c r="D4181" t="s">
        <v>81988</v>
      </c>
      <c r="E4181">
        <v>255</v>
      </c>
      <c r="F4181">
        <v>0</v>
      </c>
      <c r="G4181">
        <v>255</v>
      </c>
      <c r="H4181" t="s">
        <v>2554</v>
      </c>
      <c r="I4181" t="s">
        <v>121313</v>
      </c>
      <c r="J4181" t="s">
        <v>62163</v>
      </c>
      <c r="K4181" t="s">
        <v>121314</v>
      </c>
      <c r="L4181" t="s">
        <v>21092</v>
      </c>
      <c r="M4181">
        <v>48</v>
      </c>
      <c r="N4181">
        <v>142</v>
      </c>
      <c r="O4181">
        <v>33</v>
      </c>
      <c r="P4181">
        <v>52</v>
      </c>
      <c r="Q4181" t="s">
        <v>110571</v>
      </c>
      <c r="R4181" t="s">
        <v>56642</v>
      </c>
      <c r="S4181" t="s">
        <v>17913</v>
      </c>
      <c r="T4181" t="s">
        <v>1856</v>
      </c>
      <c r="U4181" t="s">
        <v>258</v>
      </c>
      <c r="V4181" t="s">
        <v>15707</v>
      </c>
      <c r="W4181">
        <v>255</v>
      </c>
      <c r="X4181" t="s">
        <v>21203</v>
      </c>
      <c r="Y4181" t="s">
        <v>55242</v>
      </c>
      <c r="Z4181" t="s">
        <v>21205</v>
      </c>
      <c r="AA4181" t="s">
        <v>15707</v>
      </c>
      <c r="AB4181">
        <v>6308</v>
      </c>
      <c r="AC4181">
        <v>61</v>
      </c>
      <c r="AD4181">
        <v>142</v>
      </c>
      <c r="AE4181" t="s">
        <v>4716</v>
      </c>
      <c r="AF4181" t="s">
        <v>203</v>
      </c>
      <c r="AG4181" t="s">
        <v>8917</v>
      </c>
      <c r="AH4181" t="s">
        <v>7872</v>
      </c>
      <c r="AI4181" t="s">
        <v>104</v>
      </c>
    </row>
    <row r="4182" spans="1:35" x14ac:dyDescent="0.3">
      <c r="A4182">
        <v>4181</v>
      </c>
      <c r="B4182">
        <v>2241</v>
      </c>
      <c r="C4182" t="s">
        <v>121315</v>
      </c>
      <c r="D4182" t="s">
        <v>55095</v>
      </c>
      <c r="E4182">
        <v>255</v>
      </c>
      <c r="F4182">
        <v>0</v>
      </c>
      <c r="G4182">
        <v>255</v>
      </c>
      <c r="H4182" t="s">
        <v>28852</v>
      </c>
      <c r="I4182" t="s">
        <v>53320</v>
      </c>
      <c r="J4182" t="s">
        <v>5443</v>
      </c>
      <c r="K4182" t="s">
        <v>67563</v>
      </c>
      <c r="L4182" t="s">
        <v>121316</v>
      </c>
      <c r="M4182">
        <v>39</v>
      </c>
      <c r="N4182">
        <v>175</v>
      </c>
      <c r="O4182">
        <v>40</v>
      </c>
      <c r="P4182">
        <v>71</v>
      </c>
      <c r="Q4182" t="s">
        <v>121317</v>
      </c>
      <c r="R4182" t="s">
        <v>121318</v>
      </c>
      <c r="S4182" t="s">
        <v>26772</v>
      </c>
      <c r="T4182" t="s">
        <v>2042</v>
      </c>
      <c r="U4182" t="s">
        <v>17602</v>
      </c>
      <c r="V4182" t="s">
        <v>23904</v>
      </c>
      <c r="W4182">
        <v>255</v>
      </c>
      <c r="X4182" t="s">
        <v>27887</v>
      </c>
      <c r="Y4182" t="s">
        <v>121319</v>
      </c>
      <c r="Z4182" t="s">
        <v>55901</v>
      </c>
      <c r="AA4182" t="s">
        <v>23904</v>
      </c>
      <c r="AB4182">
        <v>6309</v>
      </c>
      <c r="AC4182">
        <v>48</v>
      </c>
      <c r="AD4182">
        <v>246</v>
      </c>
      <c r="AE4182" t="s">
        <v>17607</v>
      </c>
      <c r="AF4182" t="s">
        <v>625</v>
      </c>
      <c r="AG4182" t="s">
        <v>871</v>
      </c>
      <c r="AH4182" t="s">
        <v>872</v>
      </c>
      <c r="AI4182" t="s">
        <v>104</v>
      </c>
    </row>
    <row r="4183" spans="1:35" x14ac:dyDescent="0.3">
      <c r="A4183">
        <v>4182</v>
      </c>
      <c r="B4183">
        <v>2179</v>
      </c>
      <c r="C4183" t="s">
        <v>27992</v>
      </c>
      <c r="D4183" t="s">
        <v>27993</v>
      </c>
      <c r="E4183">
        <v>255</v>
      </c>
      <c r="F4183">
        <v>0</v>
      </c>
      <c r="G4183">
        <v>255</v>
      </c>
      <c r="H4183" t="s">
        <v>2890</v>
      </c>
      <c r="I4183" t="s">
        <v>67195</v>
      </c>
      <c r="J4183" t="s">
        <v>54196</v>
      </c>
      <c r="K4183" t="s">
        <v>7000</v>
      </c>
      <c r="L4183" t="s">
        <v>121320</v>
      </c>
      <c r="M4183">
        <v>41</v>
      </c>
      <c r="N4183">
        <v>5</v>
      </c>
      <c r="O4183">
        <v>40</v>
      </c>
      <c r="P4183">
        <v>67</v>
      </c>
      <c r="Q4183" t="s">
        <v>121321</v>
      </c>
      <c r="R4183" t="s">
        <v>76653</v>
      </c>
      <c r="S4183" t="s">
        <v>83483</v>
      </c>
      <c r="T4183" t="s">
        <v>4882</v>
      </c>
      <c r="U4183" t="s">
        <v>2724</v>
      </c>
      <c r="V4183" t="s">
        <v>107754</v>
      </c>
      <c r="W4183">
        <v>255</v>
      </c>
      <c r="X4183" t="s">
        <v>21000</v>
      </c>
      <c r="Y4183" t="s">
        <v>105417</v>
      </c>
      <c r="Z4183" t="s">
        <v>21002</v>
      </c>
      <c r="AA4183" t="s">
        <v>107754</v>
      </c>
      <c r="AB4183">
        <v>6310</v>
      </c>
      <c r="AC4183">
        <v>58</v>
      </c>
      <c r="AD4183">
        <v>5</v>
      </c>
      <c r="AE4183" t="s">
        <v>28112</v>
      </c>
      <c r="AF4183" t="s">
        <v>625</v>
      </c>
      <c r="AG4183" t="s">
        <v>10189</v>
      </c>
      <c r="AH4183" t="s">
        <v>1667</v>
      </c>
      <c r="AI4183" t="s">
        <v>185</v>
      </c>
    </row>
    <row r="4184" spans="1:35" x14ac:dyDescent="0.3">
      <c r="A4184">
        <v>4183</v>
      </c>
      <c r="B4184">
        <v>1364</v>
      </c>
      <c r="C4184" t="s">
        <v>90923</v>
      </c>
      <c r="D4184" t="s">
        <v>89554</v>
      </c>
      <c r="E4184">
        <v>255</v>
      </c>
      <c r="F4184">
        <v>0</v>
      </c>
      <c r="G4184">
        <v>255</v>
      </c>
      <c r="H4184" t="s">
        <v>54087</v>
      </c>
      <c r="I4184" t="s">
        <v>121322</v>
      </c>
      <c r="J4184" t="s">
        <v>90084</v>
      </c>
      <c r="K4184" t="s">
        <v>121323</v>
      </c>
      <c r="L4184" t="s">
        <v>121324</v>
      </c>
      <c r="M4184">
        <v>38</v>
      </c>
      <c r="N4184">
        <v>206</v>
      </c>
      <c r="O4184">
        <v>35</v>
      </c>
      <c r="P4184">
        <v>47</v>
      </c>
      <c r="Q4184" t="s">
        <v>45771</v>
      </c>
      <c r="R4184" t="s">
        <v>71795</v>
      </c>
      <c r="S4184" t="s">
        <v>12966</v>
      </c>
      <c r="T4184" t="s">
        <v>941</v>
      </c>
      <c r="U4184" t="s">
        <v>10732</v>
      </c>
      <c r="V4184" t="s">
        <v>1535</v>
      </c>
      <c r="W4184">
        <v>255</v>
      </c>
      <c r="X4184" t="s">
        <v>42074</v>
      </c>
      <c r="Y4184" t="s">
        <v>90927</v>
      </c>
      <c r="Z4184" t="s">
        <v>42076</v>
      </c>
      <c r="AA4184" t="s">
        <v>1535</v>
      </c>
      <c r="AB4184">
        <v>6311</v>
      </c>
      <c r="AC4184">
        <v>46</v>
      </c>
      <c r="AD4184">
        <v>253</v>
      </c>
      <c r="AE4184" t="s">
        <v>23181</v>
      </c>
      <c r="AF4184" t="s">
        <v>81</v>
      </c>
      <c r="AG4184" t="s">
        <v>14357</v>
      </c>
      <c r="AH4184" t="s">
        <v>10956</v>
      </c>
      <c r="AI4184" t="s">
        <v>104</v>
      </c>
    </row>
    <row r="4185" spans="1:35" x14ac:dyDescent="0.3">
      <c r="A4185">
        <v>4184</v>
      </c>
      <c r="B4185">
        <v>1378</v>
      </c>
      <c r="C4185" t="s">
        <v>64912</v>
      </c>
      <c r="D4185" t="s">
        <v>64913</v>
      </c>
      <c r="E4185">
        <v>255</v>
      </c>
      <c r="F4185">
        <v>0</v>
      </c>
      <c r="G4185">
        <v>255</v>
      </c>
      <c r="H4185" t="s">
        <v>65319</v>
      </c>
      <c r="I4185" t="s">
        <v>23067</v>
      </c>
      <c r="J4185" t="s">
        <v>104900</v>
      </c>
      <c r="K4185" t="s">
        <v>39330</v>
      </c>
      <c r="L4185" t="s">
        <v>121325</v>
      </c>
      <c r="M4185">
        <v>40</v>
      </c>
      <c r="N4185">
        <v>35</v>
      </c>
      <c r="O4185">
        <v>36</v>
      </c>
      <c r="P4185">
        <v>47</v>
      </c>
      <c r="Q4185" t="s">
        <v>5325</v>
      </c>
      <c r="R4185" t="s">
        <v>121326</v>
      </c>
      <c r="S4185" t="s">
        <v>1135</v>
      </c>
      <c r="T4185" t="s">
        <v>196</v>
      </c>
      <c r="U4185" t="s">
        <v>13011</v>
      </c>
      <c r="V4185" t="s">
        <v>9353</v>
      </c>
      <c r="W4185">
        <v>255</v>
      </c>
      <c r="X4185" t="s">
        <v>43786</v>
      </c>
      <c r="Y4185" t="s">
        <v>64920</v>
      </c>
      <c r="Z4185" t="s">
        <v>4331</v>
      </c>
      <c r="AA4185" t="s">
        <v>9353</v>
      </c>
      <c r="AB4185">
        <v>6312</v>
      </c>
      <c r="AC4185">
        <v>49</v>
      </c>
      <c r="AD4185">
        <v>82</v>
      </c>
      <c r="AE4185" t="s">
        <v>15283</v>
      </c>
      <c r="AF4185" t="s">
        <v>244</v>
      </c>
      <c r="AG4185" t="s">
        <v>11074</v>
      </c>
      <c r="AH4185" t="s">
        <v>5701</v>
      </c>
      <c r="AI4185" t="s">
        <v>226</v>
      </c>
    </row>
    <row r="4186" spans="1:35" x14ac:dyDescent="0.3">
      <c r="A4186">
        <v>4185</v>
      </c>
      <c r="B4186">
        <v>2741</v>
      </c>
      <c r="C4186" t="s">
        <v>121327</v>
      </c>
      <c r="D4186" t="s">
        <v>33390</v>
      </c>
      <c r="E4186">
        <v>255</v>
      </c>
      <c r="F4186">
        <v>0</v>
      </c>
      <c r="G4186">
        <v>255</v>
      </c>
      <c r="H4186" t="s">
        <v>25466</v>
      </c>
      <c r="I4186" t="s">
        <v>121328</v>
      </c>
      <c r="J4186" t="s">
        <v>90328</v>
      </c>
      <c r="K4186" t="s">
        <v>121329</v>
      </c>
      <c r="L4186" t="s">
        <v>121330</v>
      </c>
      <c r="M4186">
        <v>41</v>
      </c>
      <c r="N4186">
        <v>141</v>
      </c>
      <c r="O4186">
        <v>43</v>
      </c>
      <c r="P4186">
        <v>82</v>
      </c>
      <c r="Q4186" t="s">
        <v>121331</v>
      </c>
      <c r="R4186" t="s">
        <v>95170</v>
      </c>
      <c r="S4186" t="s">
        <v>59441</v>
      </c>
      <c r="T4186" t="s">
        <v>10772</v>
      </c>
      <c r="U4186" t="s">
        <v>8942</v>
      </c>
      <c r="V4186" t="s">
        <v>3108</v>
      </c>
      <c r="W4186">
        <v>255</v>
      </c>
      <c r="X4186" t="s">
        <v>121332</v>
      </c>
      <c r="Y4186" t="s">
        <v>6619</v>
      </c>
      <c r="Z4186" t="s">
        <v>121333</v>
      </c>
      <c r="AA4186" t="s">
        <v>3108</v>
      </c>
      <c r="AB4186">
        <v>6313</v>
      </c>
      <c r="AC4186">
        <v>60</v>
      </c>
      <c r="AD4186">
        <v>141</v>
      </c>
      <c r="AE4186" t="s">
        <v>8947</v>
      </c>
      <c r="AF4186" t="s">
        <v>121334</v>
      </c>
      <c r="AG4186" t="s">
        <v>7573</v>
      </c>
      <c r="AH4186" t="s">
        <v>3848</v>
      </c>
      <c r="AI4186" t="s">
        <v>84</v>
      </c>
    </row>
    <row r="4187" spans="1:35" x14ac:dyDescent="0.3">
      <c r="A4187">
        <v>4186</v>
      </c>
      <c r="B4187">
        <v>1539</v>
      </c>
      <c r="C4187" t="s">
        <v>8280</v>
      </c>
      <c r="D4187" t="s">
        <v>8281</v>
      </c>
      <c r="E4187">
        <v>255</v>
      </c>
      <c r="F4187">
        <v>0</v>
      </c>
      <c r="G4187">
        <v>255</v>
      </c>
      <c r="H4187" t="s">
        <v>19712</v>
      </c>
      <c r="I4187" t="s">
        <v>98296</v>
      </c>
      <c r="J4187" t="s">
        <v>33663</v>
      </c>
      <c r="K4187" t="s">
        <v>121335</v>
      </c>
      <c r="L4187" t="s">
        <v>103905</v>
      </c>
      <c r="M4187">
        <v>39</v>
      </c>
      <c r="N4187">
        <v>84</v>
      </c>
      <c r="O4187">
        <v>40</v>
      </c>
      <c r="P4187">
        <v>47</v>
      </c>
      <c r="Q4187" t="s">
        <v>34387</v>
      </c>
      <c r="R4187" t="s">
        <v>121336</v>
      </c>
      <c r="S4187" t="s">
        <v>81115</v>
      </c>
      <c r="T4187" t="s">
        <v>38666</v>
      </c>
      <c r="U4187" t="s">
        <v>13011</v>
      </c>
      <c r="V4187" t="s">
        <v>8288</v>
      </c>
      <c r="W4187">
        <v>255</v>
      </c>
      <c r="X4187" t="s">
        <v>7714</v>
      </c>
      <c r="Y4187" t="s">
        <v>8289</v>
      </c>
      <c r="Z4187" t="s">
        <v>7716</v>
      </c>
      <c r="AA4187" t="s">
        <v>8288</v>
      </c>
      <c r="AB4187">
        <v>6315</v>
      </c>
      <c r="AC4187">
        <v>56</v>
      </c>
      <c r="AD4187">
        <v>84</v>
      </c>
      <c r="AE4187" t="s">
        <v>13016</v>
      </c>
      <c r="AF4187" t="s">
        <v>625</v>
      </c>
      <c r="AG4187" t="s">
        <v>44831</v>
      </c>
      <c r="AH4187" t="s">
        <v>277</v>
      </c>
      <c r="AI4187" t="s">
        <v>185</v>
      </c>
    </row>
    <row r="4188" spans="1:35" x14ac:dyDescent="0.3">
      <c r="A4188">
        <v>4187</v>
      </c>
      <c r="B4188">
        <v>1968</v>
      </c>
      <c r="C4188" t="s">
        <v>49848</v>
      </c>
      <c r="D4188" t="s">
        <v>102891</v>
      </c>
      <c r="E4188">
        <v>255</v>
      </c>
      <c r="F4188">
        <v>0</v>
      </c>
      <c r="G4188">
        <v>255</v>
      </c>
      <c r="H4188" t="s">
        <v>21685</v>
      </c>
      <c r="I4188" t="s">
        <v>80289</v>
      </c>
      <c r="J4188" t="s">
        <v>27438</v>
      </c>
      <c r="K4188" t="s">
        <v>60766</v>
      </c>
      <c r="L4188" t="s">
        <v>121337</v>
      </c>
      <c r="M4188">
        <v>47</v>
      </c>
      <c r="N4188">
        <v>25</v>
      </c>
      <c r="O4188">
        <v>34</v>
      </c>
      <c r="P4188">
        <v>72</v>
      </c>
      <c r="Q4188" t="s">
        <v>46285</v>
      </c>
      <c r="R4188" t="s">
        <v>11519</v>
      </c>
      <c r="S4188" t="s">
        <v>29746</v>
      </c>
      <c r="T4188" t="s">
        <v>4389</v>
      </c>
      <c r="U4188" t="s">
        <v>5606</v>
      </c>
      <c r="V4188" t="s">
        <v>17000</v>
      </c>
      <c r="W4188">
        <v>255</v>
      </c>
      <c r="X4188" t="s">
        <v>37989</v>
      </c>
      <c r="Y4188" t="s">
        <v>121338</v>
      </c>
      <c r="Z4188" t="s">
        <v>37991</v>
      </c>
      <c r="AA4188" t="s">
        <v>17000</v>
      </c>
      <c r="AB4188">
        <v>6317</v>
      </c>
      <c r="AC4188">
        <v>62</v>
      </c>
      <c r="AD4188">
        <v>25</v>
      </c>
      <c r="AE4188" t="s">
        <v>4347</v>
      </c>
      <c r="AF4188" t="s">
        <v>122</v>
      </c>
      <c r="AG4188" t="s">
        <v>27247</v>
      </c>
      <c r="AH4188" t="s">
        <v>6302</v>
      </c>
      <c r="AI4188" t="s">
        <v>778</v>
      </c>
    </row>
    <row r="4189" spans="1:35" x14ac:dyDescent="0.3">
      <c r="A4189">
        <v>4188</v>
      </c>
      <c r="B4189">
        <v>2121</v>
      </c>
      <c r="C4189" t="s">
        <v>56907</v>
      </c>
      <c r="D4189" t="s">
        <v>121339</v>
      </c>
      <c r="E4189">
        <v>255</v>
      </c>
      <c r="F4189">
        <v>0</v>
      </c>
      <c r="G4189">
        <v>255</v>
      </c>
      <c r="H4189" t="s">
        <v>91453</v>
      </c>
      <c r="I4189" t="s">
        <v>58218</v>
      </c>
      <c r="J4189" t="s">
        <v>76404</v>
      </c>
      <c r="K4189" t="s">
        <v>38581</v>
      </c>
      <c r="L4189" t="s">
        <v>121340</v>
      </c>
      <c r="M4189">
        <v>41</v>
      </c>
      <c r="N4189">
        <v>55</v>
      </c>
      <c r="O4189">
        <v>40</v>
      </c>
      <c r="P4189">
        <v>66</v>
      </c>
      <c r="Q4189" t="s">
        <v>84094</v>
      </c>
      <c r="R4189" t="s">
        <v>63271</v>
      </c>
      <c r="S4189" t="s">
        <v>121341</v>
      </c>
      <c r="T4189" t="s">
        <v>1177</v>
      </c>
      <c r="U4189" t="s">
        <v>2724</v>
      </c>
      <c r="V4189" t="s">
        <v>8138</v>
      </c>
      <c r="W4189">
        <v>255</v>
      </c>
      <c r="X4189" t="s">
        <v>42096</v>
      </c>
      <c r="Y4189" t="s">
        <v>74635</v>
      </c>
      <c r="Z4189" t="s">
        <v>12348</v>
      </c>
      <c r="AA4189" t="s">
        <v>8138</v>
      </c>
      <c r="AB4189">
        <v>6318</v>
      </c>
      <c r="AC4189">
        <v>50</v>
      </c>
      <c r="AD4189">
        <v>121</v>
      </c>
      <c r="AE4189" t="s">
        <v>17953</v>
      </c>
      <c r="AF4189" t="s">
        <v>625</v>
      </c>
      <c r="AG4189" t="s">
        <v>3702</v>
      </c>
      <c r="AH4189" t="s">
        <v>3703</v>
      </c>
      <c r="AI4189" t="s">
        <v>104</v>
      </c>
    </row>
    <row r="4190" spans="1:35" x14ac:dyDescent="0.3">
      <c r="A4190">
        <v>4189</v>
      </c>
      <c r="B4190">
        <v>1136</v>
      </c>
      <c r="C4190" t="s">
        <v>4581</v>
      </c>
      <c r="D4190" t="s">
        <v>41005</v>
      </c>
      <c r="E4190">
        <v>255</v>
      </c>
      <c r="F4190">
        <v>0</v>
      </c>
      <c r="G4190">
        <v>255</v>
      </c>
      <c r="H4190" t="s">
        <v>42874</v>
      </c>
      <c r="I4190" t="s">
        <v>113474</v>
      </c>
      <c r="J4190" t="s">
        <v>65950</v>
      </c>
      <c r="K4190" t="s">
        <v>121342</v>
      </c>
      <c r="L4190" t="s">
        <v>121343</v>
      </c>
      <c r="M4190">
        <v>40</v>
      </c>
      <c r="N4190">
        <v>136</v>
      </c>
      <c r="O4190">
        <v>35</v>
      </c>
      <c r="P4190">
        <v>40</v>
      </c>
      <c r="Q4190" t="s">
        <v>86882</v>
      </c>
      <c r="R4190" t="s">
        <v>89977</v>
      </c>
      <c r="S4190" t="s">
        <v>93262</v>
      </c>
      <c r="T4190" t="s">
        <v>6867</v>
      </c>
      <c r="U4190" t="s">
        <v>284</v>
      </c>
      <c r="V4190" t="s">
        <v>6706</v>
      </c>
      <c r="W4190">
        <v>255</v>
      </c>
      <c r="X4190" t="s">
        <v>4593</v>
      </c>
      <c r="Y4190" t="s">
        <v>121344</v>
      </c>
      <c r="Z4190" t="s">
        <v>4595</v>
      </c>
      <c r="AA4190" t="s">
        <v>6706</v>
      </c>
      <c r="AB4190">
        <v>6319</v>
      </c>
      <c r="AC4190">
        <v>53</v>
      </c>
      <c r="AD4190">
        <v>176</v>
      </c>
      <c r="AE4190" t="s">
        <v>74432</v>
      </c>
      <c r="AF4190" t="s">
        <v>81</v>
      </c>
      <c r="AG4190" t="s">
        <v>48661</v>
      </c>
      <c r="AH4190" t="s">
        <v>95</v>
      </c>
      <c r="AI4190" t="s">
        <v>778</v>
      </c>
    </row>
    <row r="4191" spans="1:35" x14ac:dyDescent="0.3">
      <c r="A4191">
        <v>4190</v>
      </c>
      <c r="B4191">
        <v>1817</v>
      </c>
      <c r="C4191" t="s">
        <v>121345</v>
      </c>
      <c r="D4191" t="s">
        <v>1902</v>
      </c>
      <c r="E4191">
        <v>255</v>
      </c>
      <c r="F4191">
        <v>0</v>
      </c>
      <c r="G4191">
        <v>255</v>
      </c>
      <c r="H4191" t="s">
        <v>17874</v>
      </c>
      <c r="I4191" t="s">
        <v>7324</v>
      </c>
      <c r="J4191" t="s">
        <v>57053</v>
      </c>
      <c r="K4191" t="s">
        <v>121346</v>
      </c>
      <c r="L4191" t="s">
        <v>121347</v>
      </c>
      <c r="M4191">
        <v>44</v>
      </c>
      <c r="N4191">
        <v>127</v>
      </c>
      <c r="O4191">
        <v>39</v>
      </c>
      <c r="P4191">
        <v>57</v>
      </c>
      <c r="Q4191" t="s">
        <v>17075</v>
      </c>
      <c r="R4191" t="s">
        <v>42542</v>
      </c>
      <c r="S4191" t="s">
        <v>37028</v>
      </c>
      <c r="T4191" t="s">
        <v>1678</v>
      </c>
      <c r="U4191" t="s">
        <v>1732</v>
      </c>
      <c r="V4191" t="s">
        <v>24600</v>
      </c>
      <c r="W4191">
        <v>255</v>
      </c>
      <c r="X4191" t="s">
        <v>37522</v>
      </c>
      <c r="Y4191" t="s">
        <v>121348</v>
      </c>
      <c r="Z4191" t="s">
        <v>69729</v>
      </c>
      <c r="AA4191" t="s">
        <v>24600</v>
      </c>
      <c r="AB4191">
        <v>6320</v>
      </c>
      <c r="AC4191">
        <v>57</v>
      </c>
      <c r="AD4191">
        <v>184</v>
      </c>
      <c r="AE4191" t="s">
        <v>1737</v>
      </c>
      <c r="AF4191" t="s">
        <v>141</v>
      </c>
      <c r="AG4191" t="s">
        <v>11034</v>
      </c>
      <c r="AH4191" t="s">
        <v>15068</v>
      </c>
      <c r="AI4191" t="s">
        <v>104</v>
      </c>
    </row>
    <row r="4192" spans="1:35" x14ac:dyDescent="0.3">
      <c r="A4192">
        <v>4191</v>
      </c>
      <c r="B4192">
        <v>2131</v>
      </c>
      <c r="C4192" t="s">
        <v>121349</v>
      </c>
      <c r="D4192" t="s">
        <v>120957</v>
      </c>
      <c r="E4192">
        <v>255</v>
      </c>
      <c r="F4192">
        <v>0</v>
      </c>
      <c r="G4192">
        <v>255</v>
      </c>
      <c r="H4192" t="s">
        <v>68141</v>
      </c>
      <c r="I4192" t="s">
        <v>15940</v>
      </c>
      <c r="J4192" t="s">
        <v>48419</v>
      </c>
      <c r="K4192" t="s">
        <v>67337</v>
      </c>
      <c r="L4192" t="s">
        <v>121350</v>
      </c>
      <c r="M4192">
        <v>37</v>
      </c>
      <c r="N4192">
        <v>57</v>
      </c>
      <c r="O4192">
        <v>41</v>
      </c>
      <c r="P4192">
        <v>67</v>
      </c>
      <c r="Q4192" t="s">
        <v>93102</v>
      </c>
      <c r="R4192" t="s">
        <v>25164</v>
      </c>
      <c r="S4192" t="s">
        <v>69954</v>
      </c>
      <c r="T4192" t="s">
        <v>1333</v>
      </c>
      <c r="U4192" t="s">
        <v>2988</v>
      </c>
      <c r="V4192" t="s">
        <v>17000</v>
      </c>
      <c r="W4192">
        <v>255</v>
      </c>
      <c r="X4192" t="s">
        <v>86041</v>
      </c>
      <c r="Y4192" t="s">
        <v>86042</v>
      </c>
      <c r="Z4192" t="s">
        <v>59441</v>
      </c>
      <c r="AA4192" t="s">
        <v>17000</v>
      </c>
      <c r="AB4192">
        <v>6322</v>
      </c>
      <c r="AC4192">
        <v>54</v>
      </c>
      <c r="AD4192">
        <v>57</v>
      </c>
      <c r="AE4192" t="s">
        <v>12254</v>
      </c>
      <c r="AF4192" t="s">
        <v>284</v>
      </c>
      <c r="AG4192" t="s">
        <v>3227</v>
      </c>
      <c r="AH4192" t="s">
        <v>1147</v>
      </c>
      <c r="AI4192" t="s">
        <v>144</v>
      </c>
    </row>
    <row r="4193" spans="1:35" x14ac:dyDescent="0.3">
      <c r="A4193">
        <v>4192</v>
      </c>
      <c r="B4193">
        <v>1892</v>
      </c>
      <c r="C4193" t="s">
        <v>80062</v>
      </c>
      <c r="D4193" t="s">
        <v>81164</v>
      </c>
      <c r="E4193">
        <v>255</v>
      </c>
      <c r="F4193">
        <v>0</v>
      </c>
      <c r="G4193">
        <v>255</v>
      </c>
      <c r="H4193" t="s">
        <v>54092</v>
      </c>
      <c r="I4193" t="s">
        <v>121351</v>
      </c>
      <c r="J4193" t="s">
        <v>43021</v>
      </c>
      <c r="K4193" t="s">
        <v>8017</v>
      </c>
      <c r="L4193" t="s">
        <v>121352</v>
      </c>
      <c r="M4193">
        <v>42</v>
      </c>
      <c r="N4193">
        <v>41</v>
      </c>
      <c r="O4193">
        <v>34</v>
      </c>
      <c r="P4193">
        <v>65</v>
      </c>
      <c r="Q4193" t="s">
        <v>118102</v>
      </c>
      <c r="R4193" t="s">
        <v>43533</v>
      </c>
      <c r="S4193" t="s">
        <v>48239</v>
      </c>
      <c r="T4193" t="s">
        <v>3921</v>
      </c>
      <c r="U4193" t="s">
        <v>4768</v>
      </c>
      <c r="V4193" t="s">
        <v>26495</v>
      </c>
      <c r="W4193">
        <v>255</v>
      </c>
      <c r="X4193" t="s">
        <v>64449</v>
      </c>
      <c r="Y4193" t="s">
        <v>121353</v>
      </c>
      <c r="Z4193" t="s">
        <v>1429</v>
      </c>
      <c r="AA4193" t="s">
        <v>26495</v>
      </c>
      <c r="AB4193">
        <v>6324</v>
      </c>
      <c r="AC4193">
        <v>53</v>
      </c>
      <c r="AD4193">
        <v>106</v>
      </c>
      <c r="AE4193" t="s">
        <v>495</v>
      </c>
      <c r="AF4193" t="s">
        <v>122</v>
      </c>
      <c r="AG4193" t="s">
        <v>28905</v>
      </c>
      <c r="AH4193" t="s">
        <v>1357</v>
      </c>
      <c r="AI4193" t="s">
        <v>144</v>
      </c>
    </row>
    <row r="4194" spans="1:35" x14ac:dyDescent="0.3">
      <c r="A4194">
        <v>4193</v>
      </c>
      <c r="B4194">
        <v>1935</v>
      </c>
      <c r="C4194" t="s">
        <v>121354</v>
      </c>
      <c r="D4194" t="s">
        <v>121355</v>
      </c>
      <c r="E4194">
        <v>255</v>
      </c>
      <c r="F4194">
        <v>0</v>
      </c>
      <c r="G4194">
        <v>255</v>
      </c>
      <c r="H4194" t="s">
        <v>63970</v>
      </c>
      <c r="I4194" t="s">
        <v>121356</v>
      </c>
      <c r="J4194" t="s">
        <v>48998</v>
      </c>
      <c r="K4194" t="s">
        <v>62795</v>
      </c>
      <c r="L4194" t="s">
        <v>98428</v>
      </c>
      <c r="M4194">
        <v>40</v>
      </c>
      <c r="N4194">
        <v>41</v>
      </c>
      <c r="O4194">
        <v>36</v>
      </c>
      <c r="P4194">
        <v>66</v>
      </c>
      <c r="Q4194" t="s">
        <v>67770</v>
      </c>
      <c r="R4194" t="s">
        <v>29857</v>
      </c>
      <c r="S4194" t="s">
        <v>121357</v>
      </c>
      <c r="T4194" t="s">
        <v>1659</v>
      </c>
      <c r="U4194" t="s">
        <v>3875</v>
      </c>
      <c r="V4194" t="s">
        <v>24785</v>
      </c>
      <c r="W4194">
        <v>255</v>
      </c>
      <c r="X4194" t="s">
        <v>121358</v>
      </c>
      <c r="Y4194" t="s">
        <v>121359</v>
      </c>
      <c r="Z4194" t="s">
        <v>121360</v>
      </c>
      <c r="AA4194" t="s">
        <v>24785</v>
      </c>
      <c r="AB4194">
        <v>6326</v>
      </c>
      <c r="AC4194">
        <v>57</v>
      </c>
      <c r="AD4194">
        <v>41</v>
      </c>
      <c r="AE4194" t="s">
        <v>3879</v>
      </c>
      <c r="AF4194" t="s">
        <v>244</v>
      </c>
      <c r="AG4194" t="s">
        <v>28613</v>
      </c>
      <c r="AH4194" t="s">
        <v>143</v>
      </c>
      <c r="AI4194" t="s">
        <v>84</v>
      </c>
    </row>
    <row r="4195" spans="1:35" x14ac:dyDescent="0.3">
      <c r="A4195">
        <v>4194</v>
      </c>
      <c r="B4195">
        <v>2133</v>
      </c>
      <c r="C4195" t="s">
        <v>121361</v>
      </c>
      <c r="D4195" t="s">
        <v>75451</v>
      </c>
      <c r="E4195">
        <v>255</v>
      </c>
      <c r="F4195">
        <v>0</v>
      </c>
      <c r="G4195">
        <v>255</v>
      </c>
      <c r="H4195" t="s">
        <v>471</v>
      </c>
      <c r="I4195" t="s">
        <v>87900</v>
      </c>
      <c r="J4195" t="s">
        <v>44024</v>
      </c>
      <c r="K4195" t="s">
        <v>40032</v>
      </c>
      <c r="L4195" t="s">
        <v>121362</v>
      </c>
      <c r="M4195">
        <v>35</v>
      </c>
      <c r="N4195">
        <v>163</v>
      </c>
      <c r="O4195">
        <v>44</v>
      </c>
      <c r="P4195">
        <v>60</v>
      </c>
      <c r="Q4195" t="s">
        <v>93725</v>
      </c>
      <c r="R4195" t="s">
        <v>79704</v>
      </c>
      <c r="S4195" t="s">
        <v>37343</v>
      </c>
      <c r="T4195" t="s">
        <v>1316</v>
      </c>
      <c r="U4195" t="s">
        <v>8106</v>
      </c>
      <c r="V4195" t="s">
        <v>39999</v>
      </c>
      <c r="W4195">
        <v>255</v>
      </c>
      <c r="X4195" t="s">
        <v>121363</v>
      </c>
      <c r="Y4195" t="s">
        <v>4640</v>
      </c>
      <c r="Z4195" t="s">
        <v>63975</v>
      </c>
      <c r="AA4195" t="s">
        <v>39999</v>
      </c>
      <c r="AB4195">
        <v>6327</v>
      </c>
      <c r="AC4195">
        <v>47</v>
      </c>
      <c r="AD4195">
        <v>223</v>
      </c>
      <c r="AE4195" t="s">
        <v>8110</v>
      </c>
      <c r="AF4195" t="s">
        <v>1412</v>
      </c>
      <c r="AG4195" t="s">
        <v>2181</v>
      </c>
      <c r="AH4195" t="s">
        <v>2182</v>
      </c>
      <c r="AI4195" t="s">
        <v>144</v>
      </c>
    </row>
    <row r="4196" spans="1:35" x14ac:dyDescent="0.3">
      <c r="A4196">
        <v>4195</v>
      </c>
      <c r="B4196">
        <v>1986</v>
      </c>
      <c r="C4196" t="s">
        <v>121364</v>
      </c>
      <c r="D4196" t="s">
        <v>56649</v>
      </c>
      <c r="E4196">
        <v>255</v>
      </c>
      <c r="F4196">
        <v>0</v>
      </c>
      <c r="G4196">
        <v>255</v>
      </c>
      <c r="H4196" t="s">
        <v>3024</v>
      </c>
      <c r="I4196" t="s">
        <v>75130</v>
      </c>
      <c r="J4196" t="s">
        <v>65870</v>
      </c>
      <c r="K4196" t="s">
        <v>102457</v>
      </c>
      <c r="L4196" t="s">
        <v>121365</v>
      </c>
      <c r="M4196">
        <v>40</v>
      </c>
      <c r="N4196">
        <v>158</v>
      </c>
      <c r="O4196">
        <v>40</v>
      </c>
      <c r="P4196">
        <v>63</v>
      </c>
      <c r="Q4196" t="s">
        <v>77450</v>
      </c>
      <c r="R4196" t="s">
        <v>66584</v>
      </c>
      <c r="S4196" t="s">
        <v>121366</v>
      </c>
      <c r="T4196" t="s">
        <v>4525</v>
      </c>
      <c r="U4196" t="s">
        <v>3349</v>
      </c>
      <c r="V4196" t="s">
        <v>2414</v>
      </c>
      <c r="W4196">
        <v>255</v>
      </c>
      <c r="X4196" t="s">
        <v>103644</v>
      </c>
      <c r="Y4196" t="s">
        <v>121367</v>
      </c>
      <c r="Z4196" t="s">
        <v>72080</v>
      </c>
      <c r="AA4196" t="s">
        <v>2414</v>
      </c>
      <c r="AB4196">
        <v>6329</v>
      </c>
      <c r="AC4196">
        <v>55</v>
      </c>
      <c r="AD4196">
        <v>221</v>
      </c>
      <c r="AE4196" t="s">
        <v>5025</v>
      </c>
      <c r="AF4196" t="s">
        <v>625</v>
      </c>
      <c r="AG4196" t="s">
        <v>1184</v>
      </c>
      <c r="AH4196" t="s">
        <v>1185</v>
      </c>
      <c r="AI4196" t="s">
        <v>144</v>
      </c>
    </row>
    <row r="4197" spans="1:35" x14ac:dyDescent="0.3">
      <c r="A4197">
        <v>4196</v>
      </c>
      <c r="B4197">
        <v>2102</v>
      </c>
      <c r="C4197" t="s">
        <v>55781</v>
      </c>
      <c r="D4197" t="s">
        <v>79694</v>
      </c>
      <c r="E4197">
        <v>255</v>
      </c>
      <c r="F4197">
        <v>0</v>
      </c>
      <c r="G4197">
        <v>255</v>
      </c>
      <c r="H4197" t="s">
        <v>4655</v>
      </c>
      <c r="I4197" t="s">
        <v>121368</v>
      </c>
      <c r="J4197" t="s">
        <v>85352</v>
      </c>
      <c r="K4197" t="s">
        <v>8547</v>
      </c>
      <c r="L4197" t="s">
        <v>120938</v>
      </c>
      <c r="M4197">
        <v>39</v>
      </c>
      <c r="N4197">
        <v>46</v>
      </c>
      <c r="O4197">
        <v>38</v>
      </c>
      <c r="P4197">
        <v>69</v>
      </c>
      <c r="Q4197" t="s">
        <v>121369</v>
      </c>
      <c r="R4197" t="s">
        <v>121370</v>
      </c>
      <c r="S4197" t="s">
        <v>113880</v>
      </c>
      <c r="T4197" t="s">
        <v>564</v>
      </c>
      <c r="U4197" t="s">
        <v>957</v>
      </c>
      <c r="V4197" t="s">
        <v>117955</v>
      </c>
      <c r="W4197">
        <v>255</v>
      </c>
      <c r="X4197" t="s">
        <v>55787</v>
      </c>
      <c r="Y4197" t="s">
        <v>121371</v>
      </c>
      <c r="Z4197" t="s">
        <v>37331</v>
      </c>
      <c r="AA4197" t="s">
        <v>117955</v>
      </c>
      <c r="AB4197">
        <v>6331</v>
      </c>
      <c r="AC4197">
        <v>53</v>
      </c>
      <c r="AD4197">
        <v>115</v>
      </c>
      <c r="AE4197" t="s">
        <v>962</v>
      </c>
      <c r="AF4197" t="s">
        <v>60</v>
      </c>
      <c r="AG4197" t="s">
        <v>16043</v>
      </c>
      <c r="AH4197" t="s">
        <v>5202</v>
      </c>
      <c r="AI4197" t="s">
        <v>185</v>
      </c>
    </row>
    <row r="4198" spans="1:35" x14ac:dyDescent="0.3">
      <c r="A4198">
        <v>4197</v>
      </c>
      <c r="B4198">
        <v>3294</v>
      </c>
      <c r="C4198" t="s">
        <v>72471</v>
      </c>
      <c r="D4198" t="s">
        <v>87993</v>
      </c>
      <c r="E4198">
        <v>255</v>
      </c>
      <c r="F4198">
        <v>0</v>
      </c>
      <c r="G4198">
        <v>255</v>
      </c>
      <c r="H4198" t="s">
        <v>96984</v>
      </c>
      <c r="I4198" t="s">
        <v>15887</v>
      </c>
      <c r="J4198" t="s">
        <v>69176</v>
      </c>
      <c r="K4198" t="s">
        <v>121372</v>
      </c>
      <c r="L4198" t="s">
        <v>121373</v>
      </c>
      <c r="M4198">
        <v>39</v>
      </c>
      <c r="N4198">
        <v>96</v>
      </c>
      <c r="O4198">
        <v>45</v>
      </c>
      <c r="P4198">
        <v>92</v>
      </c>
      <c r="Q4198" t="s">
        <v>73324</v>
      </c>
      <c r="R4198" t="s">
        <v>69167</v>
      </c>
      <c r="S4198" t="s">
        <v>61888</v>
      </c>
      <c r="T4198" t="s">
        <v>6432</v>
      </c>
      <c r="U4198" t="s">
        <v>20488</v>
      </c>
      <c r="V4198" t="s">
        <v>121374</v>
      </c>
      <c r="W4198">
        <v>255</v>
      </c>
      <c r="X4198" t="s">
        <v>9601</v>
      </c>
      <c r="Y4198" t="s">
        <v>121375</v>
      </c>
      <c r="Z4198" t="s">
        <v>21329</v>
      </c>
      <c r="AA4198" t="s">
        <v>121374</v>
      </c>
      <c r="AB4198">
        <v>6332</v>
      </c>
      <c r="AC4198">
        <v>56</v>
      </c>
      <c r="AD4198">
        <v>188</v>
      </c>
      <c r="AE4198" t="s">
        <v>121376</v>
      </c>
      <c r="AF4198" t="s">
        <v>894</v>
      </c>
      <c r="AG4198" t="s">
        <v>42580</v>
      </c>
      <c r="AH4198" t="s">
        <v>225</v>
      </c>
      <c r="AI4198" t="s">
        <v>104</v>
      </c>
    </row>
    <row r="4199" spans="1:35" x14ac:dyDescent="0.3">
      <c r="A4199">
        <v>4198</v>
      </c>
      <c r="B4199">
        <v>1590</v>
      </c>
      <c r="C4199" t="s">
        <v>35372</v>
      </c>
      <c r="D4199" t="s">
        <v>50886</v>
      </c>
      <c r="E4199">
        <v>255</v>
      </c>
      <c r="F4199">
        <v>0</v>
      </c>
      <c r="G4199">
        <v>255</v>
      </c>
      <c r="H4199" t="s">
        <v>36497</v>
      </c>
      <c r="I4199" t="s">
        <v>74449</v>
      </c>
      <c r="J4199" t="s">
        <v>62573</v>
      </c>
      <c r="K4199" t="s">
        <v>121377</v>
      </c>
      <c r="L4199" t="s">
        <v>121378</v>
      </c>
      <c r="M4199">
        <v>40</v>
      </c>
      <c r="N4199">
        <v>102</v>
      </c>
      <c r="O4199">
        <v>33</v>
      </c>
      <c r="P4199">
        <v>59</v>
      </c>
      <c r="Q4199" t="s">
        <v>37114</v>
      </c>
      <c r="R4199" t="s">
        <v>75343</v>
      </c>
      <c r="S4199" t="s">
        <v>13798</v>
      </c>
      <c r="T4199" t="s">
        <v>1268</v>
      </c>
      <c r="U4199" t="s">
        <v>357</v>
      </c>
      <c r="V4199" t="s">
        <v>17890</v>
      </c>
      <c r="W4199">
        <v>255</v>
      </c>
      <c r="X4199" t="s">
        <v>35380</v>
      </c>
      <c r="Y4199" t="s">
        <v>121379</v>
      </c>
      <c r="Z4199" t="s">
        <v>35382</v>
      </c>
      <c r="AA4199" t="s">
        <v>17890</v>
      </c>
      <c r="AB4199">
        <v>6334</v>
      </c>
      <c r="AC4199">
        <v>54</v>
      </c>
      <c r="AD4199">
        <v>161</v>
      </c>
      <c r="AE4199" t="s">
        <v>362</v>
      </c>
      <c r="AF4199" t="s">
        <v>203</v>
      </c>
      <c r="AG4199" t="s">
        <v>11338</v>
      </c>
      <c r="AH4199" t="s">
        <v>4040</v>
      </c>
      <c r="AI4199" t="s">
        <v>144</v>
      </c>
    </row>
    <row r="4200" spans="1:35" x14ac:dyDescent="0.3">
      <c r="A4200">
        <v>4199</v>
      </c>
      <c r="B4200">
        <v>1469</v>
      </c>
      <c r="C4200" t="s">
        <v>121380</v>
      </c>
      <c r="D4200" t="s">
        <v>121381</v>
      </c>
      <c r="E4200">
        <v>255</v>
      </c>
      <c r="F4200">
        <v>0</v>
      </c>
      <c r="G4200">
        <v>255</v>
      </c>
      <c r="H4200" t="s">
        <v>48548</v>
      </c>
      <c r="I4200" t="s">
        <v>121382</v>
      </c>
      <c r="J4200" t="s">
        <v>1243</v>
      </c>
      <c r="K4200" t="s">
        <v>43392</v>
      </c>
      <c r="L4200" t="s">
        <v>121383</v>
      </c>
      <c r="M4200">
        <v>40</v>
      </c>
      <c r="N4200">
        <v>104</v>
      </c>
      <c r="O4200">
        <v>35</v>
      </c>
      <c r="P4200">
        <v>53</v>
      </c>
      <c r="Q4200" t="s">
        <v>121384</v>
      </c>
      <c r="R4200" t="s">
        <v>116233</v>
      </c>
      <c r="S4200" t="s">
        <v>10410</v>
      </c>
      <c r="T4200" t="s">
        <v>470</v>
      </c>
      <c r="U4200" t="s">
        <v>14239</v>
      </c>
      <c r="V4200" t="s">
        <v>2573</v>
      </c>
      <c r="W4200">
        <v>255</v>
      </c>
      <c r="X4200" t="s">
        <v>12307</v>
      </c>
      <c r="Y4200" t="s">
        <v>91105</v>
      </c>
      <c r="Z4200" t="s">
        <v>121385</v>
      </c>
      <c r="AA4200" t="s">
        <v>2573</v>
      </c>
      <c r="AB4200">
        <v>6335</v>
      </c>
      <c r="AC4200">
        <v>56</v>
      </c>
      <c r="AD4200">
        <v>157</v>
      </c>
      <c r="AE4200" t="s">
        <v>40965</v>
      </c>
      <c r="AF4200" t="s">
        <v>47233</v>
      </c>
      <c r="AG4200" t="s">
        <v>20194</v>
      </c>
      <c r="AH4200" t="s">
        <v>17548</v>
      </c>
      <c r="AI4200" t="s">
        <v>84</v>
      </c>
    </row>
    <row r="4201" spans="1:35" x14ac:dyDescent="0.3">
      <c r="A4201">
        <v>4200</v>
      </c>
      <c r="B4201">
        <v>2042</v>
      </c>
      <c r="C4201" t="s">
        <v>79263</v>
      </c>
      <c r="D4201" t="s">
        <v>121386</v>
      </c>
      <c r="E4201">
        <v>255</v>
      </c>
      <c r="F4201">
        <v>0</v>
      </c>
      <c r="G4201">
        <v>255</v>
      </c>
      <c r="H4201" t="s">
        <v>65209</v>
      </c>
      <c r="I4201" t="s">
        <v>11050</v>
      </c>
      <c r="J4201" t="s">
        <v>23693</v>
      </c>
      <c r="K4201" t="s">
        <v>121387</v>
      </c>
      <c r="L4201" t="s">
        <v>57368</v>
      </c>
      <c r="M4201">
        <v>43</v>
      </c>
      <c r="N4201">
        <v>160</v>
      </c>
      <c r="O4201">
        <v>40</v>
      </c>
      <c r="P4201">
        <v>61</v>
      </c>
      <c r="Q4201" t="s">
        <v>68116</v>
      </c>
      <c r="R4201" t="s">
        <v>61008</v>
      </c>
      <c r="S4201" t="s">
        <v>71125</v>
      </c>
      <c r="T4201" t="s">
        <v>1066</v>
      </c>
      <c r="U4201" t="s">
        <v>7329</v>
      </c>
      <c r="V4201" t="s">
        <v>11613</v>
      </c>
      <c r="W4201">
        <v>255</v>
      </c>
      <c r="X4201" t="s">
        <v>79266</v>
      </c>
      <c r="Y4201" t="s">
        <v>121388</v>
      </c>
      <c r="Z4201" t="s">
        <v>16438</v>
      </c>
      <c r="AA4201" t="s">
        <v>11613</v>
      </c>
      <c r="AB4201">
        <v>6336</v>
      </c>
      <c r="AC4201">
        <v>62</v>
      </c>
      <c r="AD4201">
        <v>221</v>
      </c>
      <c r="AE4201" t="s">
        <v>19319</v>
      </c>
      <c r="AF4201" t="s">
        <v>625</v>
      </c>
      <c r="AG4201" t="s">
        <v>32628</v>
      </c>
      <c r="AH4201" t="s">
        <v>9733</v>
      </c>
      <c r="AI4201" t="s">
        <v>84</v>
      </c>
    </row>
    <row r="4202" spans="1:35" x14ac:dyDescent="0.3">
      <c r="A4202">
        <v>4201</v>
      </c>
      <c r="B4202">
        <v>1109</v>
      </c>
      <c r="C4202" t="s">
        <v>121389</v>
      </c>
      <c r="D4202" t="s">
        <v>62499</v>
      </c>
      <c r="E4202">
        <v>255</v>
      </c>
      <c r="F4202">
        <v>0</v>
      </c>
      <c r="G4202">
        <v>255</v>
      </c>
      <c r="H4202" t="s">
        <v>40004</v>
      </c>
      <c r="I4202" t="s">
        <v>121390</v>
      </c>
      <c r="J4202" t="s">
        <v>49172</v>
      </c>
      <c r="K4202" t="s">
        <v>121391</v>
      </c>
      <c r="L4202" t="s">
        <v>121392</v>
      </c>
      <c r="M4202">
        <v>44</v>
      </c>
      <c r="N4202">
        <v>79</v>
      </c>
      <c r="O4202">
        <v>34</v>
      </c>
      <c r="P4202">
        <v>42</v>
      </c>
      <c r="Q4202" t="s">
        <v>121054</v>
      </c>
      <c r="R4202" t="s">
        <v>96711</v>
      </c>
      <c r="S4202" t="s">
        <v>96979</v>
      </c>
      <c r="T4202" t="s">
        <v>6851</v>
      </c>
      <c r="U4202" t="s">
        <v>11085</v>
      </c>
      <c r="V4202" t="s">
        <v>26655</v>
      </c>
      <c r="W4202">
        <v>255</v>
      </c>
      <c r="X4202" t="s">
        <v>46579</v>
      </c>
      <c r="Y4202" t="s">
        <v>121393</v>
      </c>
      <c r="Z4202" t="s">
        <v>121394</v>
      </c>
      <c r="AA4202" t="s">
        <v>26655</v>
      </c>
      <c r="AB4202">
        <v>6337</v>
      </c>
      <c r="AC4202">
        <v>57</v>
      </c>
      <c r="AD4202">
        <v>79</v>
      </c>
      <c r="AE4202" t="s">
        <v>889</v>
      </c>
      <c r="AF4202" t="s">
        <v>7159</v>
      </c>
      <c r="AG4202" t="s">
        <v>61842</v>
      </c>
      <c r="AH4202" t="s">
        <v>337</v>
      </c>
      <c r="AI4202" t="s">
        <v>226</v>
      </c>
    </row>
    <row r="4203" spans="1:35" x14ac:dyDescent="0.3">
      <c r="A4203">
        <v>4202</v>
      </c>
      <c r="B4203">
        <v>1676</v>
      </c>
      <c r="C4203" t="s">
        <v>60968</v>
      </c>
      <c r="D4203" t="s">
        <v>28696</v>
      </c>
      <c r="E4203">
        <v>255</v>
      </c>
      <c r="F4203">
        <v>0</v>
      </c>
      <c r="G4203">
        <v>255</v>
      </c>
      <c r="H4203" t="s">
        <v>42249</v>
      </c>
      <c r="I4203" t="s">
        <v>121395</v>
      </c>
      <c r="J4203" t="s">
        <v>41815</v>
      </c>
      <c r="K4203" t="s">
        <v>121396</v>
      </c>
      <c r="L4203" t="s">
        <v>121397</v>
      </c>
      <c r="M4203">
        <v>41</v>
      </c>
      <c r="N4203">
        <v>182</v>
      </c>
      <c r="O4203">
        <v>33</v>
      </c>
      <c r="P4203">
        <v>60</v>
      </c>
      <c r="Q4203" t="s">
        <v>45335</v>
      </c>
      <c r="R4203" t="s">
        <v>36859</v>
      </c>
      <c r="S4203" t="s">
        <v>39503</v>
      </c>
      <c r="T4203" t="s">
        <v>1268</v>
      </c>
      <c r="U4203" t="s">
        <v>5575</v>
      </c>
      <c r="V4203" t="s">
        <v>26294</v>
      </c>
      <c r="W4203">
        <v>255</v>
      </c>
      <c r="X4203" t="s">
        <v>60976</v>
      </c>
      <c r="Y4203" t="s">
        <v>66838</v>
      </c>
      <c r="Z4203" t="s">
        <v>14955</v>
      </c>
      <c r="AA4203" t="s">
        <v>26294</v>
      </c>
      <c r="AB4203">
        <v>6338</v>
      </c>
      <c r="AC4203">
        <v>52</v>
      </c>
      <c r="AD4203">
        <v>242</v>
      </c>
      <c r="AE4203" t="s">
        <v>6934</v>
      </c>
      <c r="AF4203" t="s">
        <v>203</v>
      </c>
      <c r="AG4203" t="s">
        <v>3635</v>
      </c>
      <c r="AH4203" t="s">
        <v>305</v>
      </c>
      <c r="AI4203" t="s">
        <v>185</v>
      </c>
    </row>
    <row r="4204" spans="1:35" x14ac:dyDescent="0.3">
      <c r="A4204">
        <v>4203</v>
      </c>
      <c r="B4204">
        <v>1690</v>
      </c>
      <c r="C4204" t="s">
        <v>13303</v>
      </c>
      <c r="D4204" t="s">
        <v>28906</v>
      </c>
      <c r="E4204">
        <v>255</v>
      </c>
      <c r="F4204">
        <v>0</v>
      </c>
      <c r="G4204">
        <v>255</v>
      </c>
      <c r="H4204" t="s">
        <v>74729</v>
      </c>
      <c r="I4204" t="s">
        <v>32207</v>
      </c>
      <c r="J4204" t="s">
        <v>5992</v>
      </c>
      <c r="K4204" t="s">
        <v>110237</v>
      </c>
      <c r="L4204" t="s">
        <v>121398</v>
      </c>
      <c r="M4204">
        <v>43</v>
      </c>
      <c r="N4204">
        <v>10</v>
      </c>
      <c r="O4204">
        <v>34</v>
      </c>
      <c r="P4204">
        <v>59</v>
      </c>
      <c r="Q4204" t="s">
        <v>72043</v>
      </c>
      <c r="R4204" t="s">
        <v>86316</v>
      </c>
      <c r="S4204" t="s">
        <v>11871</v>
      </c>
      <c r="T4204" t="s">
        <v>3544</v>
      </c>
      <c r="U4204" t="s">
        <v>4342</v>
      </c>
      <c r="V4204" t="s">
        <v>37326</v>
      </c>
      <c r="W4204">
        <v>255</v>
      </c>
      <c r="X4204" t="s">
        <v>13314</v>
      </c>
      <c r="Y4204" t="s">
        <v>13315</v>
      </c>
      <c r="Z4204" t="s">
        <v>13316</v>
      </c>
      <c r="AA4204" t="s">
        <v>37326</v>
      </c>
      <c r="AB4204">
        <v>6339</v>
      </c>
      <c r="AC4204">
        <v>52</v>
      </c>
      <c r="AD4204">
        <v>69</v>
      </c>
      <c r="AE4204" t="s">
        <v>32943</v>
      </c>
      <c r="AF4204" t="s">
        <v>122</v>
      </c>
      <c r="AG4204" t="s">
        <v>1413</v>
      </c>
      <c r="AH4204" t="s">
        <v>1238</v>
      </c>
      <c r="AI4204" t="s">
        <v>144</v>
      </c>
    </row>
    <row r="4205" spans="1:35" x14ac:dyDescent="0.3">
      <c r="A4205">
        <v>4204</v>
      </c>
      <c r="B4205">
        <v>1563</v>
      </c>
      <c r="C4205" t="s">
        <v>70253</v>
      </c>
      <c r="D4205" t="s">
        <v>19271</v>
      </c>
      <c r="E4205">
        <v>255</v>
      </c>
      <c r="F4205">
        <v>0</v>
      </c>
      <c r="G4205">
        <v>255</v>
      </c>
      <c r="H4205" t="s">
        <v>14633</v>
      </c>
      <c r="I4205" t="s">
        <v>121399</v>
      </c>
      <c r="J4205" t="s">
        <v>14091</v>
      </c>
      <c r="K4205" t="s">
        <v>117761</v>
      </c>
      <c r="L4205" t="s">
        <v>121400</v>
      </c>
      <c r="M4205">
        <v>47</v>
      </c>
      <c r="N4205">
        <v>152</v>
      </c>
      <c r="O4205">
        <v>34</v>
      </c>
      <c r="P4205">
        <v>57</v>
      </c>
      <c r="Q4205" t="s">
        <v>11436</v>
      </c>
      <c r="R4205" t="s">
        <v>101278</v>
      </c>
      <c r="S4205" t="s">
        <v>27188</v>
      </c>
      <c r="T4205" t="s">
        <v>4102</v>
      </c>
      <c r="U4205" t="s">
        <v>2861</v>
      </c>
      <c r="V4205" t="s">
        <v>37499</v>
      </c>
      <c r="W4205">
        <v>255</v>
      </c>
      <c r="X4205" t="s">
        <v>24023</v>
      </c>
      <c r="Y4205" t="s">
        <v>119579</v>
      </c>
      <c r="Z4205" t="s">
        <v>24025</v>
      </c>
      <c r="AA4205" t="s">
        <v>37499</v>
      </c>
      <c r="AB4205">
        <v>6340</v>
      </c>
      <c r="AC4205">
        <v>61</v>
      </c>
      <c r="AD4205">
        <v>209</v>
      </c>
      <c r="AE4205" t="s">
        <v>4475</v>
      </c>
      <c r="AF4205" t="s">
        <v>122</v>
      </c>
      <c r="AG4205" t="s">
        <v>16939</v>
      </c>
      <c r="AH4205" t="s">
        <v>14016</v>
      </c>
      <c r="AI4205" t="s">
        <v>144</v>
      </c>
    </row>
    <row r="4206" spans="1:35" x14ac:dyDescent="0.3">
      <c r="A4206">
        <v>4205</v>
      </c>
      <c r="B4206">
        <v>1768</v>
      </c>
      <c r="C4206" t="s">
        <v>45935</v>
      </c>
      <c r="D4206" t="s">
        <v>117677</v>
      </c>
      <c r="E4206">
        <v>255</v>
      </c>
      <c r="F4206">
        <v>0</v>
      </c>
      <c r="G4206">
        <v>255</v>
      </c>
      <c r="H4206" t="s">
        <v>121401</v>
      </c>
      <c r="I4206" t="s">
        <v>4653</v>
      </c>
      <c r="J4206" t="s">
        <v>82085</v>
      </c>
      <c r="K4206" t="s">
        <v>12285</v>
      </c>
      <c r="L4206" t="s">
        <v>73335</v>
      </c>
      <c r="M4206">
        <v>46</v>
      </c>
      <c r="N4206">
        <v>27</v>
      </c>
      <c r="O4206">
        <v>39</v>
      </c>
      <c r="P4206">
        <v>59</v>
      </c>
      <c r="Q4206" t="s">
        <v>64830</v>
      </c>
      <c r="R4206" t="s">
        <v>63472</v>
      </c>
      <c r="S4206" t="s">
        <v>60620</v>
      </c>
      <c r="T4206" t="s">
        <v>1140</v>
      </c>
      <c r="U4206" t="s">
        <v>6590</v>
      </c>
      <c r="V4206" t="s">
        <v>21607</v>
      </c>
      <c r="W4206">
        <v>255</v>
      </c>
      <c r="X4206" t="s">
        <v>45941</v>
      </c>
      <c r="Y4206" t="s">
        <v>121402</v>
      </c>
      <c r="Z4206" t="s">
        <v>45943</v>
      </c>
      <c r="AA4206" t="s">
        <v>21607</v>
      </c>
      <c r="AB4206">
        <v>6343</v>
      </c>
      <c r="AC4206">
        <v>61</v>
      </c>
      <c r="AD4206">
        <v>27</v>
      </c>
      <c r="AE4206" t="s">
        <v>6595</v>
      </c>
      <c r="AF4206" t="s">
        <v>141</v>
      </c>
      <c r="AG4206" t="s">
        <v>25258</v>
      </c>
      <c r="AH4206" t="s">
        <v>420</v>
      </c>
      <c r="AI4206" t="s">
        <v>144</v>
      </c>
    </row>
    <row r="4207" spans="1:35" x14ac:dyDescent="0.3">
      <c r="A4207">
        <v>4206</v>
      </c>
      <c r="B4207">
        <v>1746</v>
      </c>
      <c r="C4207" t="s">
        <v>121403</v>
      </c>
      <c r="D4207" t="s">
        <v>71257</v>
      </c>
      <c r="E4207">
        <v>255</v>
      </c>
      <c r="F4207">
        <v>0</v>
      </c>
      <c r="G4207">
        <v>255</v>
      </c>
      <c r="H4207" t="s">
        <v>91497</v>
      </c>
      <c r="I4207" t="s">
        <v>121404</v>
      </c>
      <c r="J4207" t="s">
        <v>73384</v>
      </c>
      <c r="K4207" t="s">
        <v>48396</v>
      </c>
      <c r="L4207" t="s">
        <v>121405</v>
      </c>
      <c r="M4207">
        <v>42</v>
      </c>
      <c r="N4207">
        <v>61</v>
      </c>
      <c r="O4207">
        <v>44</v>
      </c>
      <c r="P4207">
        <v>52</v>
      </c>
      <c r="Q4207" t="s">
        <v>91750</v>
      </c>
      <c r="R4207" t="s">
        <v>77539</v>
      </c>
      <c r="S4207" t="s">
        <v>65521</v>
      </c>
      <c r="T4207" t="s">
        <v>7124</v>
      </c>
      <c r="U4207" t="s">
        <v>3663</v>
      </c>
      <c r="V4207" t="s">
        <v>6090</v>
      </c>
      <c r="W4207">
        <v>255</v>
      </c>
      <c r="X4207" t="s">
        <v>23823</v>
      </c>
      <c r="Y4207" t="s">
        <v>516</v>
      </c>
      <c r="Z4207" t="s">
        <v>121406</v>
      </c>
      <c r="AA4207" t="s">
        <v>6090</v>
      </c>
      <c r="AB4207">
        <v>6345</v>
      </c>
      <c r="AC4207">
        <v>58</v>
      </c>
      <c r="AD4207">
        <v>61</v>
      </c>
      <c r="AE4207" t="s">
        <v>3667</v>
      </c>
      <c r="AF4207" t="s">
        <v>1412</v>
      </c>
      <c r="AG4207" t="s">
        <v>38968</v>
      </c>
      <c r="AH4207" t="s">
        <v>54</v>
      </c>
      <c r="AI4207" t="s">
        <v>664</v>
      </c>
    </row>
    <row r="4208" spans="1:35" x14ac:dyDescent="0.3">
      <c r="A4208">
        <v>4207</v>
      </c>
      <c r="B4208">
        <v>1928</v>
      </c>
      <c r="C4208" t="s">
        <v>121407</v>
      </c>
      <c r="D4208" t="s">
        <v>65303</v>
      </c>
      <c r="E4208">
        <v>255</v>
      </c>
      <c r="F4208">
        <v>0</v>
      </c>
      <c r="G4208">
        <v>255</v>
      </c>
      <c r="H4208" t="s">
        <v>121408</v>
      </c>
      <c r="I4208" t="s">
        <v>48407</v>
      </c>
      <c r="J4208" t="s">
        <v>27936</v>
      </c>
      <c r="K4208" t="s">
        <v>43989</v>
      </c>
      <c r="L4208" t="s">
        <v>105421</v>
      </c>
      <c r="M4208">
        <v>57</v>
      </c>
      <c r="N4208">
        <v>84</v>
      </c>
      <c r="O4208">
        <v>36</v>
      </c>
      <c r="P4208">
        <v>67</v>
      </c>
      <c r="Q4208" t="s">
        <v>121409</v>
      </c>
      <c r="R4208" t="s">
        <v>79396</v>
      </c>
      <c r="S4208" t="s">
        <v>121410</v>
      </c>
      <c r="T4208" t="s">
        <v>7654</v>
      </c>
      <c r="U4208" t="s">
        <v>19963</v>
      </c>
      <c r="V4208" t="s">
        <v>2322</v>
      </c>
      <c r="W4208">
        <v>255</v>
      </c>
      <c r="X4208" t="s">
        <v>71985</v>
      </c>
      <c r="Y4208" t="s">
        <v>121411</v>
      </c>
      <c r="Z4208" t="s">
        <v>121412</v>
      </c>
      <c r="AA4208" t="s">
        <v>2322</v>
      </c>
      <c r="AB4208">
        <v>6346</v>
      </c>
      <c r="AC4208">
        <v>65</v>
      </c>
      <c r="AD4208">
        <v>84</v>
      </c>
      <c r="AE4208" t="s">
        <v>30901</v>
      </c>
      <c r="AF4208" t="s">
        <v>76965</v>
      </c>
      <c r="AG4208" t="s">
        <v>2400</v>
      </c>
      <c r="AH4208" t="s">
        <v>2401</v>
      </c>
      <c r="AI4208" t="s">
        <v>185</v>
      </c>
    </row>
    <row r="4209" spans="1:35" x14ac:dyDescent="0.3">
      <c r="A4209">
        <v>4208</v>
      </c>
      <c r="B4209">
        <v>1481</v>
      </c>
      <c r="C4209" t="s">
        <v>85457</v>
      </c>
      <c r="D4209" t="s">
        <v>62674</v>
      </c>
      <c r="E4209">
        <v>255</v>
      </c>
      <c r="F4209">
        <v>0</v>
      </c>
      <c r="G4209">
        <v>255</v>
      </c>
      <c r="H4209" t="s">
        <v>120930</v>
      </c>
      <c r="I4209" t="s">
        <v>121413</v>
      </c>
      <c r="J4209" t="s">
        <v>54394</v>
      </c>
      <c r="K4209" t="s">
        <v>121414</v>
      </c>
      <c r="L4209" t="s">
        <v>121415</v>
      </c>
      <c r="M4209">
        <v>28</v>
      </c>
      <c r="N4209">
        <v>92</v>
      </c>
      <c r="O4209">
        <v>29</v>
      </c>
      <c r="P4209">
        <v>63</v>
      </c>
      <c r="Q4209" t="s">
        <v>59663</v>
      </c>
      <c r="R4209" t="s">
        <v>71206</v>
      </c>
      <c r="S4209" t="s">
        <v>11397</v>
      </c>
      <c r="T4209" t="s">
        <v>14871</v>
      </c>
      <c r="U4209" t="s">
        <v>75</v>
      </c>
      <c r="V4209" t="s">
        <v>18489</v>
      </c>
      <c r="W4209">
        <v>255</v>
      </c>
      <c r="X4209" t="s">
        <v>121416</v>
      </c>
      <c r="Y4209" t="s">
        <v>94957</v>
      </c>
      <c r="Z4209" t="s">
        <v>121417</v>
      </c>
      <c r="AA4209" t="s">
        <v>18489</v>
      </c>
      <c r="AB4209">
        <v>6346</v>
      </c>
      <c r="AC4209">
        <v>41</v>
      </c>
      <c r="AD4209">
        <v>155</v>
      </c>
      <c r="AE4209" t="s">
        <v>80</v>
      </c>
      <c r="AF4209" t="s">
        <v>813</v>
      </c>
      <c r="AG4209" t="s">
        <v>22182</v>
      </c>
      <c r="AH4209" t="s">
        <v>22183</v>
      </c>
      <c r="AI4209" t="s">
        <v>104</v>
      </c>
    </row>
    <row r="4210" spans="1:35" x14ac:dyDescent="0.3">
      <c r="A4210">
        <v>4209</v>
      </c>
      <c r="B4210">
        <v>1545</v>
      </c>
      <c r="C4210" t="s">
        <v>100758</v>
      </c>
      <c r="D4210" t="s">
        <v>44499</v>
      </c>
      <c r="E4210">
        <v>255</v>
      </c>
      <c r="F4210">
        <v>0</v>
      </c>
      <c r="G4210">
        <v>255</v>
      </c>
      <c r="H4210" t="s">
        <v>21017</v>
      </c>
      <c r="I4210" t="s">
        <v>121418</v>
      </c>
      <c r="J4210" t="s">
        <v>56483</v>
      </c>
      <c r="K4210" t="s">
        <v>121419</v>
      </c>
      <c r="L4210" t="s">
        <v>29105</v>
      </c>
      <c r="M4210">
        <v>44</v>
      </c>
      <c r="N4210">
        <v>119</v>
      </c>
      <c r="O4210">
        <v>36</v>
      </c>
      <c r="P4210">
        <v>52</v>
      </c>
      <c r="Q4210" t="s">
        <v>32595</v>
      </c>
      <c r="R4210" t="s">
        <v>49991</v>
      </c>
      <c r="S4210" t="s">
        <v>82879</v>
      </c>
      <c r="T4210" t="s">
        <v>393</v>
      </c>
      <c r="U4210" t="s">
        <v>55</v>
      </c>
      <c r="V4210" t="s">
        <v>4776</v>
      </c>
      <c r="W4210">
        <v>255</v>
      </c>
      <c r="X4210" t="s">
        <v>64545</v>
      </c>
      <c r="Y4210" t="s">
        <v>100761</v>
      </c>
      <c r="Z4210" t="s">
        <v>23940</v>
      </c>
      <c r="AA4210" t="s">
        <v>4776</v>
      </c>
      <c r="AB4210">
        <v>6347</v>
      </c>
      <c r="AC4210">
        <v>60</v>
      </c>
      <c r="AD4210">
        <v>119</v>
      </c>
      <c r="AE4210" t="s">
        <v>59</v>
      </c>
      <c r="AF4210" t="s">
        <v>244</v>
      </c>
      <c r="AG4210" t="s">
        <v>4124</v>
      </c>
      <c r="AH4210" t="s">
        <v>4125</v>
      </c>
      <c r="AI4210" t="s">
        <v>104</v>
      </c>
    </row>
    <row r="4211" spans="1:35" x14ac:dyDescent="0.3">
      <c r="A4211">
        <v>4210</v>
      </c>
      <c r="B4211">
        <v>1366</v>
      </c>
      <c r="C4211" t="s">
        <v>18919</v>
      </c>
      <c r="D4211" t="s">
        <v>121420</v>
      </c>
      <c r="E4211">
        <v>255</v>
      </c>
      <c r="F4211">
        <v>0</v>
      </c>
      <c r="G4211">
        <v>255</v>
      </c>
      <c r="H4211" t="s">
        <v>53120</v>
      </c>
      <c r="I4211" t="s">
        <v>121421</v>
      </c>
      <c r="J4211" t="s">
        <v>75</v>
      </c>
      <c r="K4211" t="s">
        <v>121421</v>
      </c>
      <c r="L4211" t="s">
        <v>64755</v>
      </c>
      <c r="M4211">
        <v>46</v>
      </c>
      <c r="N4211">
        <v>198</v>
      </c>
      <c r="O4211">
        <v>35</v>
      </c>
      <c r="P4211">
        <v>48</v>
      </c>
      <c r="Q4211" t="s">
        <v>95882</v>
      </c>
      <c r="R4211" t="s">
        <v>38496</v>
      </c>
      <c r="S4211" t="s">
        <v>53039</v>
      </c>
      <c r="T4211" t="s">
        <v>12139</v>
      </c>
      <c r="U4211" t="s">
        <v>13838</v>
      </c>
      <c r="V4211" t="s">
        <v>42557</v>
      </c>
      <c r="W4211">
        <v>255</v>
      </c>
      <c r="X4211" t="s">
        <v>10923</v>
      </c>
      <c r="Y4211" t="s">
        <v>121422</v>
      </c>
      <c r="Z4211" t="s">
        <v>18930</v>
      </c>
      <c r="AA4211" t="s">
        <v>42557</v>
      </c>
      <c r="AB4211">
        <v>6348</v>
      </c>
      <c r="AC4211">
        <v>60</v>
      </c>
      <c r="AD4211">
        <v>198</v>
      </c>
      <c r="AE4211" t="s">
        <v>889</v>
      </c>
      <c r="AF4211" t="s">
        <v>81</v>
      </c>
      <c r="AG4211" t="s">
        <v>8706</v>
      </c>
      <c r="AH4211" t="s">
        <v>8707</v>
      </c>
      <c r="AI4211" t="s">
        <v>84</v>
      </c>
    </row>
    <row r="4212" spans="1:35" x14ac:dyDescent="0.3">
      <c r="A4212">
        <v>4211</v>
      </c>
      <c r="B4212">
        <v>1367</v>
      </c>
      <c r="C4212" t="s">
        <v>91975</v>
      </c>
      <c r="D4212" t="s">
        <v>30836</v>
      </c>
      <c r="E4212">
        <v>255</v>
      </c>
      <c r="F4212">
        <v>0</v>
      </c>
      <c r="G4212">
        <v>255</v>
      </c>
      <c r="H4212" t="s">
        <v>2617</v>
      </c>
      <c r="I4212" t="s">
        <v>121423</v>
      </c>
      <c r="J4212" t="s">
        <v>95369</v>
      </c>
      <c r="K4212" t="s">
        <v>30420</v>
      </c>
      <c r="L4212" t="s">
        <v>51320</v>
      </c>
      <c r="M4212">
        <v>48</v>
      </c>
      <c r="N4212">
        <v>25</v>
      </c>
      <c r="O4212">
        <v>36</v>
      </c>
      <c r="P4212">
        <v>48</v>
      </c>
      <c r="Q4212" t="s">
        <v>67443</v>
      </c>
      <c r="R4212" t="s">
        <v>76719</v>
      </c>
      <c r="S4212" t="s">
        <v>70060</v>
      </c>
      <c r="T4212" t="s">
        <v>12139</v>
      </c>
      <c r="U4212" t="s">
        <v>13838</v>
      </c>
      <c r="V4212" t="s">
        <v>25838</v>
      </c>
      <c r="W4212">
        <v>255</v>
      </c>
      <c r="X4212" t="s">
        <v>26483</v>
      </c>
      <c r="Y4212" t="s">
        <v>117663</v>
      </c>
      <c r="Z4212" t="s">
        <v>26484</v>
      </c>
      <c r="AA4212" t="s">
        <v>25838</v>
      </c>
      <c r="AB4212">
        <v>6349</v>
      </c>
      <c r="AC4212">
        <v>63</v>
      </c>
      <c r="AD4212">
        <v>25</v>
      </c>
      <c r="AE4212" t="s">
        <v>889</v>
      </c>
      <c r="AF4212" t="s">
        <v>244</v>
      </c>
      <c r="AG4212" t="s">
        <v>3960</v>
      </c>
      <c r="AH4212" t="s">
        <v>3961</v>
      </c>
      <c r="AI4212" t="s">
        <v>144</v>
      </c>
    </row>
    <row r="4213" spans="1:35" x14ac:dyDescent="0.3">
      <c r="A4213">
        <v>4212</v>
      </c>
      <c r="B4213">
        <v>1785</v>
      </c>
      <c r="C4213" t="s">
        <v>121424</v>
      </c>
      <c r="D4213" t="s">
        <v>121425</v>
      </c>
      <c r="E4213">
        <v>255</v>
      </c>
      <c r="F4213">
        <v>0</v>
      </c>
      <c r="G4213">
        <v>255</v>
      </c>
      <c r="H4213" t="s">
        <v>102858</v>
      </c>
      <c r="I4213" t="s">
        <v>96897</v>
      </c>
      <c r="J4213" t="s">
        <v>2618</v>
      </c>
      <c r="K4213" t="s">
        <v>121426</v>
      </c>
      <c r="L4213" t="s">
        <v>114609</v>
      </c>
      <c r="M4213">
        <v>38</v>
      </c>
      <c r="N4213">
        <v>137</v>
      </c>
      <c r="O4213">
        <v>39</v>
      </c>
      <c r="P4213">
        <v>57</v>
      </c>
      <c r="Q4213" t="s">
        <v>107656</v>
      </c>
      <c r="R4213" t="s">
        <v>91064</v>
      </c>
      <c r="S4213" t="s">
        <v>69644</v>
      </c>
      <c r="T4213" t="s">
        <v>12995</v>
      </c>
      <c r="U4213" t="s">
        <v>2950</v>
      </c>
      <c r="V4213" t="s">
        <v>16718</v>
      </c>
      <c r="W4213">
        <v>255</v>
      </c>
      <c r="X4213" t="s">
        <v>42878</v>
      </c>
      <c r="Y4213" t="s">
        <v>121427</v>
      </c>
      <c r="Z4213" t="s">
        <v>55768</v>
      </c>
      <c r="AA4213" t="s">
        <v>16718</v>
      </c>
      <c r="AB4213">
        <v>6350</v>
      </c>
      <c r="AC4213">
        <v>48</v>
      </c>
      <c r="AD4213">
        <v>137</v>
      </c>
      <c r="AE4213" t="s">
        <v>5377</v>
      </c>
      <c r="AF4213" t="s">
        <v>141</v>
      </c>
      <c r="AG4213" t="s">
        <v>32366</v>
      </c>
      <c r="AH4213" t="s">
        <v>6546</v>
      </c>
      <c r="AI4213" t="s">
        <v>144</v>
      </c>
    </row>
    <row r="4214" spans="1:35" x14ac:dyDescent="0.3">
      <c r="A4214">
        <v>4213</v>
      </c>
      <c r="B4214">
        <v>1520</v>
      </c>
      <c r="C4214" t="s">
        <v>46630</v>
      </c>
      <c r="D4214" t="s">
        <v>117179</v>
      </c>
      <c r="E4214">
        <v>255</v>
      </c>
      <c r="F4214">
        <v>0</v>
      </c>
      <c r="G4214">
        <v>255</v>
      </c>
      <c r="H4214" t="s">
        <v>63941</v>
      </c>
      <c r="I4214" t="s">
        <v>10943</v>
      </c>
      <c r="J4214" t="s">
        <v>63805</v>
      </c>
      <c r="K4214" t="s">
        <v>121428</v>
      </c>
      <c r="L4214" t="s">
        <v>103280</v>
      </c>
      <c r="M4214">
        <v>37</v>
      </c>
      <c r="N4214">
        <v>79</v>
      </c>
      <c r="O4214">
        <v>42</v>
      </c>
      <c r="P4214">
        <v>46</v>
      </c>
      <c r="Q4214" t="s">
        <v>81234</v>
      </c>
      <c r="R4214" t="s">
        <v>80082</v>
      </c>
      <c r="S4214" t="s">
        <v>80456</v>
      </c>
      <c r="T4214" t="s">
        <v>33719</v>
      </c>
      <c r="U4214" t="s">
        <v>11113</v>
      </c>
      <c r="V4214" t="s">
        <v>25254</v>
      </c>
      <c r="W4214">
        <v>255</v>
      </c>
      <c r="X4214" t="s">
        <v>44912</v>
      </c>
      <c r="Y4214" t="s">
        <v>46638</v>
      </c>
      <c r="Z4214" t="s">
        <v>44914</v>
      </c>
      <c r="AA4214" t="s">
        <v>25254</v>
      </c>
      <c r="AB4214">
        <v>6353</v>
      </c>
      <c r="AC4214">
        <v>54</v>
      </c>
      <c r="AD4214">
        <v>79</v>
      </c>
      <c r="AE4214" t="s">
        <v>18097</v>
      </c>
      <c r="AF4214" t="s">
        <v>182</v>
      </c>
      <c r="AG4214" t="s">
        <v>30806</v>
      </c>
      <c r="AH4214" t="s">
        <v>8690</v>
      </c>
      <c r="AI4214" t="s">
        <v>185</v>
      </c>
    </row>
    <row r="4215" spans="1:35" x14ac:dyDescent="0.3">
      <c r="A4215">
        <v>4214</v>
      </c>
      <c r="B4215">
        <v>1940</v>
      </c>
      <c r="C4215" t="s">
        <v>111025</v>
      </c>
      <c r="D4215" t="s">
        <v>95954</v>
      </c>
      <c r="E4215">
        <v>255</v>
      </c>
      <c r="F4215">
        <v>0</v>
      </c>
      <c r="G4215">
        <v>255</v>
      </c>
      <c r="H4215" t="s">
        <v>12907</v>
      </c>
      <c r="I4215" t="s">
        <v>94386</v>
      </c>
      <c r="J4215" t="s">
        <v>2170</v>
      </c>
      <c r="K4215" t="s">
        <v>121429</v>
      </c>
      <c r="L4215" t="s">
        <v>74147</v>
      </c>
      <c r="M4215">
        <v>40</v>
      </c>
      <c r="N4215">
        <v>143</v>
      </c>
      <c r="O4215">
        <v>40</v>
      </c>
      <c r="P4215">
        <v>61</v>
      </c>
      <c r="Q4215" t="s">
        <v>9928</v>
      </c>
      <c r="R4215" t="s">
        <v>24295</v>
      </c>
      <c r="S4215" t="s">
        <v>39552</v>
      </c>
      <c r="T4215" t="s">
        <v>527</v>
      </c>
      <c r="U4215" t="s">
        <v>1178</v>
      </c>
      <c r="V4215" t="s">
        <v>10098</v>
      </c>
      <c r="W4215">
        <v>255</v>
      </c>
      <c r="X4215" t="s">
        <v>60456</v>
      </c>
      <c r="Y4215" t="s">
        <v>111027</v>
      </c>
      <c r="Z4215" t="s">
        <v>111028</v>
      </c>
      <c r="AA4215" t="s">
        <v>10098</v>
      </c>
      <c r="AB4215">
        <v>6354</v>
      </c>
      <c r="AC4215">
        <v>49</v>
      </c>
      <c r="AD4215">
        <v>204</v>
      </c>
      <c r="AE4215" t="s">
        <v>1183</v>
      </c>
      <c r="AF4215" t="s">
        <v>625</v>
      </c>
      <c r="AG4215" t="s">
        <v>39725</v>
      </c>
      <c r="AH4215" t="s">
        <v>10607</v>
      </c>
      <c r="AI4215" t="s">
        <v>104</v>
      </c>
    </row>
    <row r="4216" spans="1:35" x14ac:dyDescent="0.3">
      <c r="A4216">
        <v>4215</v>
      </c>
      <c r="B4216">
        <v>1461</v>
      </c>
      <c r="C4216" t="s">
        <v>27168</v>
      </c>
      <c r="D4216" t="s">
        <v>27169</v>
      </c>
      <c r="E4216">
        <v>255</v>
      </c>
      <c r="F4216">
        <v>0</v>
      </c>
      <c r="G4216">
        <v>255</v>
      </c>
      <c r="H4216" t="s">
        <v>72337</v>
      </c>
      <c r="I4216" t="s">
        <v>89217</v>
      </c>
      <c r="J4216" t="s">
        <v>17689</v>
      </c>
      <c r="K4216" t="s">
        <v>83734</v>
      </c>
      <c r="L4216" t="s">
        <v>15233</v>
      </c>
      <c r="M4216">
        <v>40</v>
      </c>
      <c r="N4216">
        <v>128</v>
      </c>
      <c r="O4216">
        <v>37</v>
      </c>
      <c r="P4216">
        <v>51</v>
      </c>
      <c r="Q4216" t="s">
        <v>5091</v>
      </c>
      <c r="R4216" t="s">
        <v>73284</v>
      </c>
      <c r="S4216" t="s">
        <v>34312</v>
      </c>
      <c r="T4216" t="s">
        <v>1801</v>
      </c>
      <c r="U4216" t="s">
        <v>732</v>
      </c>
      <c r="V4216" t="s">
        <v>7800</v>
      </c>
      <c r="W4216">
        <v>255</v>
      </c>
      <c r="X4216" t="s">
        <v>27176</v>
      </c>
      <c r="Y4216" t="s">
        <v>27177</v>
      </c>
      <c r="Z4216" t="s">
        <v>27178</v>
      </c>
      <c r="AA4216" t="s">
        <v>7800</v>
      </c>
      <c r="AB4216">
        <v>6356</v>
      </c>
      <c r="AC4216">
        <v>54</v>
      </c>
      <c r="AD4216">
        <v>128</v>
      </c>
      <c r="AE4216" t="s">
        <v>2164</v>
      </c>
      <c r="AF4216" t="s">
        <v>16454</v>
      </c>
      <c r="AG4216" t="s">
        <v>13550</v>
      </c>
      <c r="AH4216" t="s">
        <v>12310</v>
      </c>
      <c r="AI4216" t="s">
        <v>144</v>
      </c>
    </row>
    <row r="4217" spans="1:35" x14ac:dyDescent="0.3">
      <c r="A4217">
        <v>4216</v>
      </c>
      <c r="B4217">
        <v>1362</v>
      </c>
      <c r="C4217" t="s">
        <v>44262</v>
      </c>
      <c r="D4217" t="s">
        <v>121430</v>
      </c>
      <c r="E4217">
        <v>255</v>
      </c>
      <c r="F4217">
        <v>0</v>
      </c>
      <c r="G4217">
        <v>255</v>
      </c>
      <c r="H4217" t="s">
        <v>52590</v>
      </c>
      <c r="I4217" t="s">
        <v>121431</v>
      </c>
      <c r="J4217" t="s">
        <v>15492</v>
      </c>
      <c r="K4217" t="s">
        <v>121432</v>
      </c>
      <c r="L4217" t="s">
        <v>71224</v>
      </c>
      <c r="M4217">
        <v>42</v>
      </c>
      <c r="N4217">
        <v>86</v>
      </c>
      <c r="O4217">
        <v>37</v>
      </c>
      <c r="P4217">
        <v>45</v>
      </c>
      <c r="Q4217" t="s">
        <v>42935</v>
      </c>
      <c r="R4217" t="s">
        <v>95997</v>
      </c>
      <c r="S4217" t="s">
        <v>83580</v>
      </c>
      <c r="T4217" t="s">
        <v>6851</v>
      </c>
      <c r="U4217" t="s">
        <v>8256</v>
      </c>
      <c r="V4217" t="s">
        <v>13122</v>
      </c>
      <c r="W4217">
        <v>255</v>
      </c>
      <c r="X4217" t="s">
        <v>44269</v>
      </c>
      <c r="Y4217" t="s">
        <v>44270</v>
      </c>
      <c r="Z4217" t="s">
        <v>1411</v>
      </c>
      <c r="AA4217" t="s">
        <v>13122</v>
      </c>
      <c r="AB4217">
        <v>6357</v>
      </c>
      <c r="AC4217">
        <v>54</v>
      </c>
      <c r="AD4217">
        <v>86</v>
      </c>
      <c r="AE4217" t="s">
        <v>8261</v>
      </c>
      <c r="AF4217" t="s">
        <v>264</v>
      </c>
      <c r="AG4217" t="s">
        <v>13141</v>
      </c>
      <c r="AH4217" t="s">
        <v>9656</v>
      </c>
      <c r="AI4217" t="s">
        <v>104</v>
      </c>
    </row>
    <row r="4218" spans="1:35" x14ac:dyDescent="0.3">
      <c r="A4218">
        <v>4217</v>
      </c>
      <c r="B4218">
        <v>2056</v>
      </c>
      <c r="C4218" t="s">
        <v>23114</v>
      </c>
      <c r="D4218" t="s">
        <v>69809</v>
      </c>
      <c r="E4218">
        <v>255</v>
      </c>
      <c r="F4218">
        <v>0</v>
      </c>
      <c r="G4218">
        <v>255</v>
      </c>
      <c r="H4218" t="s">
        <v>14499</v>
      </c>
      <c r="I4218" t="s">
        <v>121433</v>
      </c>
      <c r="J4218" t="s">
        <v>40042</v>
      </c>
      <c r="K4218" t="s">
        <v>121434</v>
      </c>
      <c r="L4218" t="s">
        <v>121435</v>
      </c>
      <c r="M4218">
        <v>38</v>
      </c>
      <c r="N4218">
        <v>93</v>
      </c>
      <c r="O4218">
        <v>39</v>
      </c>
      <c r="P4218">
        <v>62</v>
      </c>
      <c r="Q4218" t="s">
        <v>107043</v>
      </c>
      <c r="R4218" t="s">
        <v>61105</v>
      </c>
      <c r="S4218" t="s">
        <v>26318</v>
      </c>
      <c r="T4218" t="s">
        <v>992</v>
      </c>
      <c r="U4218" t="s">
        <v>904</v>
      </c>
      <c r="V4218" t="s">
        <v>57819</v>
      </c>
      <c r="W4218">
        <v>255</v>
      </c>
      <c r="X4218" t="s">
        <v>10546</v>
      </c>
      <c r="Y4218" t="s">
        <v>13523</v>
      </c>
      <c r="Z4218" t="s">
        <v>10548</v>
      </c>
      <c r="AA4218" t="s">
        <v>57819</v>
      </c>
      <c r="AB4218">
        <v>6358</v>
      </c>
      <c r="AC4218">
        <v>52</v>
      </c>
      <c r="AD4218">
        <v>93</v>
      </c>
      <c r="AE4218" t="s">
        <v>3163</v>
      </c>
      <c r="AF4218" t="s">
        <v>141</v>
      </c>
      <c r="AG4218" t="s">
        <v>7526</v>
      </c>
      <c r="AH4218" t="s">
        <v>911</v>
      </c>
      <c r="AI4218" t="s">
        <v>144</v>
      </c>
    </row>
    <row r="4219" spans="1:35" x14ac:dyDescent="0.3">
      <c r="A4219">
        <v>4218</v>
      </c>
      <c r="B4219">
        <v>2167</v>
      </c>
      <c r="C4219" t="s">
        <v>121436</v>
      </c>
      <c r="D4219" t="s">
        <v>108942</v>
      </c>
      <c r="E4219">
        <v>255</v>
      </c>
      <c r="F4219">
        <v>0</v>
      </c>
      <c r="G4219">
        <v>255</v>
      </c>
      <c r="H4219" t="s">
        <v>31332</v>
      </c>
      <c r="I4219" t="s">
        <v>32139</v>
      </c>
      <c r="J4219" t="s">
        <v>1398</v>
      </c>
      <c r="K4219" t="s">
        <v>112510</v>
      </c>
      <c r="L4219" t="s">
        <v>121437</v>
      </c>
      <c r="M4219">
        <v>38</v>
      </c>
      <c r="N4219">
        <v>75</v>
      </c>
      <c r="O4219">
        <v>43</v>
      </c>
      <c r="P4219">
        <v>62</v>
      </c>
      <c r="Q4219" t="s">
        <v>16715</v>
      </c>
      <c r="R4219" t="s">
        <v>72096</v>
      </c>
      <c r="S4219" t="s">
        <v>121438</v>
      </c>
      <c r="T4219" t="s">
        <v>2842</v>
      </c>
      <c r="U4219" t="s">
        <v>2778</v>
      </c>
      <c r="V4219" t="s">
        <v>37649</v>
      </c>
      <c r="W4219">
        <v>255</v>
      </c>
      <c r="X4219" t="s">
        <v>32255</v>
      </c>
      <c r="Y4219" t="s">
        <v>121439</v>
      </c>
      <c r="Z4219" t="s">
        <v>16642</v>
      </c>
      <c r="AA4219" t="s">
        <v>37649</v>
      </c>
      <c r="AB4219">
        <v>6359</v>
      </c>
      <c r="AC4219">
        <v>57</v>
      </c>
      <c r="AD4219">
        <v>137</v>
      </c>
      <c r="AE4219" t="s">
        <v>3196</v>
      </c>
      <c r="AF4219" t="s">
        <v>2327</v>
      </c>
      <c r="AG4219" t="s">
        <v>496</v>
      </c>
      <c r="AH4219" t="s">
        <v>497</v>
      </c>
      <c r="AI4219" t="s">
        <v>104</v>
      </c>
    </row>
    <row r="4220" spans="1:35" x14ac:dyDescent="0.3">
      <c r="A4220">
        <v>4219</v>
      </c>
      <c r="B4220">
        <v>1212</v>
      </c>
      <c r="C4220" t="s">
        <v>121440</v>
      </c>
      <c r="D4220" t="s">
        <v>14689</v>
      </c>
      <c r="E4220">
        <v>255</v>
      </c>
      <c r="F4220">
        <v>0</v>
      </c>
      <c r="G4220">
        <v>255</v>
      </c>
      <c r="H4220" t="s">
        <v>65320</v>
      </c>
      <c r="I4220" t="s">
        <v>106574</v>
      </c>
      <c r="J4220" t="s">
        <v>15923</v>
      </c>
      <c r="K4220" t="s">
        <v>121441</v>
      </c>
      <c r="L4220" t="s">
        <v>121442</v>
      </c>
      <c r="M4220">
        <v>39</v>
      </c>
      <c r="N4220">
        <v>118</v>
      </c>
      <c r="O4220">
        <v>37</v>
      </c>
      <c r="P4220">
        <v>41</v>
      </c>
      <c r="Q4220" t="s">
        <v>121443</v>
      </c>
      <c r="R4220" t="s">
        <v>90334</v>
      </c>
      <c r="S4220" t="s">
        <v>121444</v>
      </c>
      <c r="T4220" t="s">
        <v>47009</v>
      </c>
      <c r="U4220" t="s">
        <v>7449</v>
      </c>
      <c r="V4220" t="s">
        <v>10909</v>
      </c>
      <c r="W4220">
        <v>255</v>
      </c>
      <c r="X4220" t="s">
        <v>97956</v>
      </c>
      <c r="Y4220" t="s">
        <v>121445</v>
      </c>
      <c r="Z4220" t="s">
        <v>34666</v>
      </c>
      <c r="AA4220" t="s">
        <v>10909</v>
      </c>
      <c r="AB4220">
        <v>6360</v>
      </c>
      <c r="AC4220">
        <v>55</v>
      </c>
      <c r="AD4220">
        <v>118</v>
      </c>
      <c r="AE4220" t="s">
        <v>48345</v>
      </c>
      <c r="AF4220" t="s">
        <v>264</v>
      </c>
      <c r="AG4220" t="s">
        <v>25445</v>
      </c>
      <c r="AH4220" t="s">
        <v>768</v>
      </c>
      <c r="AI4220" t="s">
        <v>185</v>
      </c>
    </row>
    <row r="4221" spans="1:35" x14ac:dyDescent="0.3">
      <c r="A4221">
        <v>4220</v>
      </c>
      <c r="B4221">
        <v>1198</v>
      </c>
      <c r="C4221" t="s">
        <v>97255</v>
      </c>
      <c r="D4221" t="s">
        <v>5048</v>
      </c>
      <c r="E4221">
        <v>255</v>
      </c>
      <c r="F4221">
        <v>0</v>
      </c>
      <c r="G4221">
        <v>255</v>
      </c>
      <c r="H4221" t="s">
        <v>66857</v>
      </c>
      <c r="I4221" t="s">
        <v>82273</v>
      </c>
      <c r="J4221" t="s">
        <v>76737</v>
      </c>
      <c r="K4221" t="s">
        <v>36544</v>
      </c>
      <c r="L4221" t="s">
        <v>121446</v>
      </c>
      <c r="M4221">
        <v>46</v>
      </c>
      <c r="N4221">
        <v>38</v>
      </c>
      <c r="O4221">
        <v>35</v>
      </c>
      <c r="P4221">
        <v>44</v>
      </c>
      <c r="Q4221" t="s">
        <v>63895</v>
      </c>
      <c r="R4221" t="s">
        <v>121447</v>
      </c>
      <c r="S4221" t="s">
        <v>121448</v>
      </c>
      <c r="T4221" t="s">
        <v>2968</v>
      </c>
      <c r="U4221" t="s">
        <v>2969</v>
      </c>
      <c r="V4221" t="s">
        <v>52486</v>
      </c>
      <c r="W4221">
        <v>255</v>
      </c>
      <c r="X4221" t="s">
        <v>41276</v>
      </c>
      <c r="Y4221" t="s">
        <v>18775</v>
      </c>
      <c r="Z4221" t="s">
        <v>79822</v>
      </c>
      <c r="AA4221" t="s">
        <v>52486</v>
      </c>
      <c r="AB4221">
        <v>6362</v>
      </c>
      <c r="AC4221">
        <v>61</v>
      </c>
      <c r="AD4221">
        <v>38</v>
      </c>
      <c r="AE4221" t="s">
        <v>6856</v>
      </c>
      <c r="AF4221" t="s">
        <v>81</v>
      </c>
      <c r="AG4221" t="s">
        <v>41774</v>
      </c>
      <c r="AH4221" t="s">
        <v>11862</v>
      </c>
      <c r="AI4221" t="s">
        <v>104</v>
      </c>
    </row>
    <row r="4222" spans="1:35" x14ac:dyDescent="0.3">
      <c r="A4222">
        <v>4221</v>
      </c>
      <c r="B4222">
        <v>1602</v>
      </c>
      <c r="C4222" t="s">
        <v>66134</v>
      </c>
      <c r="D4222" t="s">
        <v>68474</v>
      </c>
      <c r="E4222">
        <v>255</v>
      </c>
      <c r="F4222">
        <v>0</v>
      </c>
      <c r="G4222">
        <v>255</v>
      </c>
      <c r="H4222" t="s">
        <v>18827</v>
      </c>
      <c r="I4222" t="s">
        <v>37610</v>
      </c>
      <c r="J4222" t="s">
        <v>81004</v>
      </c>
      <c r="K4222" t="s">
        <v>121449</v>
      </c>
      <c r="L4222" t="s">
        <v>86777</v>
      </c>
      <c r="M4222">
        <v>44</v>
      </c>
      <c r="N4222">
        <v>192</v>
      </c>
      <c r="O4222">
        <v>39</v>
      </c>
      <c r="P4222">
        <v>51</v>
      </c>
      <c r="Q4222" t="s">
        <v>121450</v>
      </c>
      <c r="R4222" t="s">
        <v>43669</v>
      </c>
      <c r="S4222" t="s">
        <v>34178</v>
      </c>
      <c r="T4222" t="s">
        <v>2159</v>
      </c>
      <c r="U4222" t="s">
        <v>713</v>
      </c>
      <c r="V4222" t="s">
        <v>3792</v>
      </c>
      <c r="W4222">
        <v>255</v>
      </c>
      <c r="X4222" t="s">
        <v>108259</v>
      </c>
      <c r="Y4222" t="s">
        <v>121451</v>
      </c>
      <c r="Z4222" t="s">
        <v>121452</v>
      </c>
      <c r="AA4222" t="s">
        <v>3792</v>
      </c>
      <c r="AB4222">
        <v>6363</v>
      </c>
      <c r="AC4222">
        <v>59</v>
      </c>
      <c r="AD4222">
        <v>192</v>
      </c>
      <c r="AE4222" t="s">
        <v>48367</v>
      </c>
      <c r="AF4222" t="s">
        <v>141</v>
      </c>
      <c r="AG4222" t="s">
        <v>204</v>
      </c>
      <c r="AH4222" t="s">
        <v>205</v>
      </c>
      <c r="AI4222" t="s">
        <v>144</v>
      </c>
    </row>
    <row r="4223" spans="1:35" x14ac:dyDescent="0.3">
      <c r="A4223">
        <v>4222</v>
      </c>
      <c r="B4223">
        <v>1585</v>
      </c>
      <c r="C4223" t="s">
        <v>121453</v>
      </c>
      <c r="D4223" t="s">
        <v>61576</v>
      </c>
      <c r="E4223">
        <v>255</v>
      </c>
      <c r="F4223">
        <v>0</v>
      </c>
      <c r="G4223">
        <v>255</v>
      </c>
      <c r="H4223" t="s">
        <v>53830</v>
      </c>
      <c r="I4223" t="s">
        <v>80118</v>
      </c>
      <c r="J4223" t="s">
        <v>2313</v>
      </c>
      <c r="K4223" t="s">
        <v>106758</v>
      </c>
      <c r="L4223" t="s">
        <v>121454</v>
      </c>
      <c r="M4223">
        <v>46</v>
      </c>
      <c r="N4223">
        <v>20</v>
      </c>
      <c r="O4223">
        <v>39</v>
      </c>
      <c r="P4223">
        <v>51</v>
      </c>
      <c r="Q4223" t="s">
        <v>50267</v>
      </c>
      <c r="R4223" t="s">
        <v>121455</v>
      </c>
      <c r="S4223" t="s">
        <v>9784</v>
      </c>
      <c r="T4223" t="s">
        <v>2159</v>
      </c>
      <c r="U4223" t="s">
        <v>2843</v>
      </c>
      <c r="V4223" t="s">
        <v>6918</v>
      </c>
      <c r="W4223">
        <v>255</v>
      </c>
      <c r="X4223" t="s">
        <v>5068</v>
      </c>
      <c r="Y4223" t="s">
        <v>11338</v>
      </c>
      <c r="Z4223" t="s">
        <v>121456</v>
      </c>
      <c r="AA4223" t="s">
        <v>6918</v>
      </c>
      <c r="AB4223">
        <v>6364</v>
      </c>
      <c r="AC4223">
        <v>62</v>
      </c>
      <c r="AD4223">
        <v>20</v>
      </c>
      <c r="AE4223" t="s">
        <v>2848</v>
      </c>
      <c r="AF4223" t="s">
        <v>141</v>
      </c>
      <c r="AG4223" t="s">
        <v>6652</v>
      </c>
      <c r="AH4223" t="s">
        <v>6653</v>
      </c>
      <c r="AI4223" t="s">
        <v>84</v>
      </c>
    </row>
    <row r="4224" spans="1:35" x14ac:dyDescent="0.3">
      <c r="A4224">
        <v>4223</v>
      </c>
      <c r="B4224">
        <v>1373</v>
      </c>
      <c r="C4224" t="s">
        <v>28123</v>
      </c>
      <c r="D4224" t="s">
        <v>59455</v>
      </c>
      <c r="E4224">
        <v>255</v>
      </c>
      <c r="F4224">
        <v>0</v>
      </c>
      <c r="G4224">
        <v>255</v>
      </c>
      <c r="H4224" t="s">
        <v>8951</v>
      </c>
      <c r="I4224" t="s">
        <v>2776</v>
      </c>
      <c r="J4224" t="s">
        <v>64720</v>
      </c>
      <c r="K4224" t="s">
        <v>3907</v>
      </c>
      <c r="L4224" t="s">
        <v>121457</v>
      </c>
      <c r="M4224">
        <v>45</v>
      </c>
      <c r="N4224">
        <v>66</v>
      </c>
      <c r="O4224">
        <v>36</v>
      </c>
      <c r="P4224">
        <v>47</v>
      </c>
      <c r="Q4224" t="s">
        <v>45032</v>
      </c>
      <c r="R4224" t="s">
        <v>50263</v>
      </c>
      <c r="S4224" t="s">
        <v>121458</v>
      </c>
      <c r="T4224" t="s">
        <v>63</v>
      </c>
      <c r="U4224" t="s">
        <v>24224</v>
      </c>
      <c r="V4224" t="s">
        <v>7855</v>
      </c>
      <c r="W4224">
        <v>255</v>
      </c>
      <c r="X4224" t="s">
        <v>12047</v>
      </c>
      <c r="Y4224" t="s">
        <v>59460</v>
      </c>
      <c r="Z4224" t="s">
        <v>12049</v>
      </c>
      <c r="AA4224" t="s">
        <v>7855</v>
      </c>
      <c r="AB4224">
        <v>6365</v>
      </c>
      <c r="AC4224">
        <v>60</v>
      </c>
      <c r="AD4224">
        <v>66</v>
      </c>
      <c r="AE4224" t="s">
        <v>24228</v>
      </c>
      <c r="AF4224" t="s">
        <v>244</v>
      </c>
      <c r="AG4224" t="s">
        <v>22045</v>
      </c>
      <c r="AH4224" t="s">
        <v>3123</v>
      </c>
      <c r="AI4224" t="s">
        <v>104</v>
      </c>
    </row>
    <row r="4225" spans="1:35" x14ac:dyDescent="0.3">
      <c r="A4225">
        <v>4224</v>
      </c>
      <c r="B4225">
        <v>1529</v>
      </c>
      <c r="C4225" t="s">
        <v>47924</v>
      </c>
      <c r="D4225" t="s">
        <v>121459</v>
      </c>
      <c r="E4225">
        <v>255</v>
      </c>
      <c r="F4225">
        <v>0</v>
      </c>
      <c r="G4225">
        <v>255</v>
      </c>
      <c r="H4225" t="s">
        <v>40977</v>
      </c>
      <c r="I4225" t="s">
        <v>121460</v>
      </c>
      <c r="J4225" t="s">
        <v>121461</v>
      </c>
      <c r="K4225" t="s">
        <v>79609</v>
      </c>
      <c r="L4225" t="s">
        <v>121462</v>
      </c>
      <c r="M4225">
        <v>47</v>
      </c>
      <c r="N4225">
        <v>96</v>
      </c>
      <c r="O4225">
        <v>37</v>
      </c>
      <c r="P4225">
        <v>50</v>
      </c>
      <c r="Q4225" t="s">
        <v>14709</v>
      </c>
      <c r="R4225" t="s">
        <v>21219</v>
      </c>
      <c r="S4225" t="s">
        <v>5668</v>
      </c>
      <c r="T4225" t="s">
        <v>1316</v>
      </c>
      <c r="U4225" t="s">
        <v>1928</v>
      </c>
      <c r="V4225" t="s">
        <v>10705</v>
      </c>
      <c r="W4225">
        <v>255</v>
      </c>
      <c r="X4225" t="s">
        <v>38852</v>
      </c>
      <c r="Y4225" t="s">
        <v>121463</v>
      </c>
      <c r="Z4225" t="s">
        <v>47934</v>
      </c>
      <c r="AA4225" t="s">
        <v>10705</v>
      </c>
      <c r="AB4225">
        <v>6366</v>
      </c>
      <c r="AC4225">
        <v>59</v>
      </c>
      <c r="AD4225">
        <v>146</v>
      </c>
      <c r="AE4225" t="s">
        <v>1933</v>
      </c>
      <c r="AF4225" t="s">
        <v>264</v>
      </c>
      <c r="AG4225" t="s">
        <v>20881</v>
      </c>
      <c r="AH4225" t="s">
        <v>10175</v>
      </c>
      <c r="AI4225" t="s">
        <v>104</v>
      </c>
    </row>
    <row r="4226" spans="1:35" x14ac:dyDescent="0.3">
      <c r="A4226">
        <v>4225</v>
      </c>
      <c r="B4226">
        <v>1401</v>
      </c>
      <c r="C4226" t="s">
        <v>20131</v>
      </c>
      <c r="D4226" t="s">
        <v>403</v>
      </c>
      <c r="E4226">
        <v>255</v>
      </c>
      <c r="F4226">
        <v>0</v>
      </c>
      <c r="G4226">
        <v>255</v>
      </c>
      <c r="H4226" t="s">
        <v>80243</v>
      </c>
      <c r="I4226" t="s">
        <v>9617</v>
      </c>
      <c r="J4226" t="s">
        <v>33220</v>
      </c>
      <c r="K4226" t="s">
        <v>91515</v>
      </c>
      <c r="L4226" t="s">
        <v>121464</v>
      </c>
      <c r="M4226">
        <v>39</v>
      </c>
      <c r="N4226">
        <v>74</v>
      </c>
      <c r="O4226">
        <v>39</v>
      </c>
      <c r="P4226">
        <v>44</v>
      </c>
      <c r="Q4226" t="s">
        <v>89895</v>
      </c>
      <c r="R4226" t="s">
        <v>58352</v>
      </c>
      <c r="S4226" t="s">
        <v>59029</v>
      </c>
      <c r="T4226" t="s">
        <v>583</v>
      </c>
      <c r="U4226" t="s">
        <v>39798</v>
      </c>
      <c r="V4226" t="s">
        <v>5418</v>
      </c>
      <c r="W4226">
        <v>255</v>
      </c>
      <c r="X4226" t="s">
        <v>415</v>
      </c>
      <c r="Y4226" t="s">
        <v>20142</v>
      </c>
      <c r="Z4226" t="s">
        <v>417</v>
      </c>
      <c r="AA4226" t="s">
        <v>5418</v>
      </c>
      <c r="AB4226">
        <v>6367</v>
      </c>
      <c r="AC4226">
        <v>50</v>
      </c>
      <c r="AD4226">
        <v>118</v>
      </c>
      <c r="AE4226" t="s">
        <v>28220</v>
      </c>
      <c r="AF4226" t="s">
        <v>141</v>
      </c>
      <c r="AG4226" t="s">
        <v>75587</v>
      </c>
      <c r="AH4226" t="s">
        <v>3175</v>
      </c>
      <c r="AI4226" t="s">
        <v>778</v>
      </c>
    </row>
    <row r="4227" spans="1:35" x14ac:dyDescent="0.3">
      <c r="A4227">
        <v>4226</v>
      </c>
      <c r="B4227">
        <v>1414</v>
      </c>
      <c r="C4227" t="s">
        <v>835</v>
      </c>
      <c r="D4227" t="s">
        <v>73727</v>
      </c>
      <c r="E4227">
        <v>255</v>
      </c>
      <c r="F4227">
        <v>0</v>
      </c>
      <c r="G4227">
        <v>255</v>
      </c>
      <c r="H4227" t="s">
        <v>28128</v>
      </c>
      <c r="I4227" t="s">
        <v>85317</v>
      </c>
      <c r="J4227" t="s">
        <v>649</v>
      </c>
      <c r="K4227" t="s">
        <v>93264</v>
      </c>
      <c r="L4227" t="s">
        <v>121465</v>
      </c>
      <c r="M4227">
        <v>41</v>
      </c>
      <c r="N4227">
        <v>63</v>
      </c>
      <c r="O4227">
        <v>38</v>
      </c>
      <c r="P4227">
        <v>47</v>
      </c>
      <c r="Q4227" t="s">
        <v>81109</v>
      </c>
      <c r="R4227" t="s">
        <v>65805</v>
      </c>
      <c r="S4227" t="s">
        <v>42635</v>
      </c>
      <c r="T4227" t="s">
        <v>731</v>
      </c>
      <c r="U4227" t="s">
        <v>24224</v>
      </c>
      <c r="V4227" t="s">
        <v>16705</v>
      </c>
      <c r="W4227">
        <v>255</v>
      </c>
      <c r="X4227" t="s">
        <v>847</v>
      </c>
      <c r="Y4227" t="s">
        <v>73731</v>
      </c>
      <c r="Z4227" t="s">
        <v>849</v>
      </c>
      <c r="AA4227" t="s">
        <v>16705</v>
      </c>
      <c r="AB4227">
        <v>6369</v>
      </c>
      <c r="AC4227">
        <v>55</v>
      </c>
      <c r="AD4227">
        <v>63</v>
      </c>
      <c r="AE4227" t="s">
        <v>24228</v>
      </c>
      <c r="AF4227" t="s">
        <v>60</v>
      </c>
      <c r="AG4227" t="s">
        <v>30567</v>
      </c>
      <c r="AH4227" t="s">
        <v>1029</v>
      </c>
      <c r="AI4227" t="s">
        <v>226</v>
      </c>
    </row>
    <row r="4228" spans="1:35" x14ac:dyDescent="0.3">
      <c r="A4228">
        <v>4227</v>
      </c>
      <c r="B4228">
        <v>1100</v>
      </c>
      <c r="C4228" t="s">
        <v>5471</v>
      </c>
      <c r="D4228" t="s">
        <v>41243</v>
      </c>
      <c r="E4228">
        <v>255</v>
      </c>
      <c r="F4228">
        <v>0</v>
      </c>
      <c r="G4228">
        <v>255</v>
      </c>
      <c r="H4228" t="s">
        <v>81586</v>
      </c>
      <c r="I4228" t="s">
        <v>121466</v>
      </c>
      <c r="J4228" t="s">
        <v>72043</v>
      </c>
      <c r="K4228" t="s">
        <v>121467</v>
      </c>
      <c r="L4228" t="s">
        <v>121468</v>
      </c>
      <c r="M4228">
        <v>44</v>
      </c>
      <c r="N4228">
        <v>158</v>
      </c>
      <c r="O4228">
        <v>35</v>
      </c>
      <c r="P4228">
        <v>38</v>
      </c>
      <c r="Q4228" t="s">
        <v>77851</v>
      </c>
      <c r="R4228" t="s">
        <v>33371</v>
      </c>
      <c r="S4228" t="s">
        <v>100148</v>
      </c>
      <c r="T4228" t="s">
        <v>4151</v>
      </c>
      <c r="U4228" t="s">
        <v>62659</v>
      </c>
      <c r="V4228" t="s">
        <v>23469</v>
      </c>
      <c r="W4228">
        <v>255</v>
      </c>
      <c r="X4228" t="s">
        <v>5482</v>
      </c>
      <c r="Y4228" t="s">
        <v>5483</v>
      </c>
      <c r="Z4228" t="s">
        <v>5484</v>
      </c>
      <c r="AA4228" t="s">
        <v>23469</v>
      </c>
      <c r="AB4228">
        <v>6370</v>
      </c>
      <c r="AC4228">
        <v>55</v>
      </c>
      <c r="AD4228">
        <v>158</v>
      </c>
      <c r="AE4228" t="s">
        <v>54481</v>
      </c>
      <c r="AF4228" t="s">
        <v>81</v>
      </c>
      <c r="AG4228" t="s">
        <v>9456</v>
      </c>
      <c r="AH4228" t="s">
        <v>1892</v>
      </c>
      <c r="AI4228" t="s">
        <v>778</v>
      </c>
    </row>
    <row r="4229" spans="1:35" x14ac:dyDescent="0.3">
      <c r="A4229">
        <v>4228</v>
      </c>
      <c r="B4229">
        <v>2420</v>
      </c>
      <c r="C4229" t="s">
        <v>121469</v>
      </c>
      <c r="D4229" t="s">
        <v>116187</v>
      </c>
      <c r="E4229">
        <v>255</v>
      </c>
      <c r="F4229">
        <v>0</v>
      </c>
      <c r="G4229">
        <v>255</v>
      </c>
      <c r="H4229" t="s">
        <v>4653</v>
      </c>
      <c r="I4229" t="s">
        <v>121470</v>
      </c>
      <c r="J4229" t="s">
        <v>11428</v>
      </c>
      <c r="K4229" t="s">
        <v>121471</v>
      </c>
      <c r="L4229" t="s">
        <v>121472</v>
      </c>
      <c r="M4229">
        <v>36</v>
      </c>
      <c r="N4229">
        <v>111</v>
      </c>
      <c r="O4229">
        <v>45</v>
      </c>
      <c r="P4229">
        <v>65</v>
      </c>
      <c r="Q4229" t="s">
        <v>103966</v>
      </c>
      <c r="R4229" t="s">
        <v>68211</v>
      </c>
      <c r="S4229" t="s">
        <v>41637</v>
      </c>
      <c r="T4229" t="s">
        <v>2691</v>
      </c>
      <c r="U4229" t="s">
        <v>16667</v>
      </c>
      <c r="V4229" t="s">
        <v>121473</v>
      </c>
      <c r="W4229">
        <v>255</v>
      </c>
      <c r="X4229" t="s">
        <v>121474</v>
      </c>
      <c r="Y4229" t="s">
        <v>121475</v>
      </c>
      <c r="Z4229" t="s">
        <v>121476</v>
      </c>
      <c r="AA4229" t="s">
        <v>121473</v>
      </c>
      <c r="AB4229">
        <v>6372</v>
      </c>
      <c r="AC4229">
        <v>48</v>
      </c>
      <c r="AD4229">
        <v>176</v>
      </c>
      <c r="AE4229" t="s">
        <v>16671</v>
      </c>
      <c r="AF4229" t="s">
        <v>894</v>
      </c>
      <c r="AG4229" t="s">
        <v>32109</v>
      </c>
      <c r="AH4229" t="s">
        <v>2850</v>
      </c>
      <c r="AI4229" t="s">
        <v>84</v>
      </c>
    </row>
    <row r="4230" spans="1:35" x14ac:dyDescent="0.3">
      <c r="A4230">
        <v>4229</v>
      </c>
      <c r="B4230">
        <v>2966</v>
      </c>
      <c r="C4230" t="s">
        <v>121477</v>
      </c>
      <c r="D4230" t="s">
        <v>49494</v>
      </c>
      <c r="E4230">
        <v>255</v>
      </c>
      <c r="F4230">
        <v>0</v>
      </c>
      <c r="G4230">
        <v>255</v>
      </c>
      <c r="H4230" t="s">
        <v>16140</v>
      </c>
      <c r="I4230" t="s">
        <v>121478</v>
      </c>
      <c r="J4230" t="s">
        <v>66107</v>
      </c>
      <c r="K4230" t="s">
        <v>62898</v>
      </c>
      <c r="L4230" t="s">
        <v>121479</v>
      </c>
      <c r="M4230">
        <v>39</v>
      </c>
      <c r="N4230">
        <v>157</v>
      </c>
      <c r="O4230">
        <v>43</v>
      </c>
      <c r="P4230">
        <v>83</v>
      </c>
      <c r="Q4230" t="s">
        <v>30186</v>
      </c>
      <c r="R4230" t="s">
        <v>88581</v>
      </c>
      <c r="S4230" t="s">
        <v>33071</v>
      </c>
      <c r="T4230" t="s">
        <v>5038</v>
      </c>
      <c r="U4230" t="s">
        <v>18151</v>
      </c>
      <c r="V4230" t="s">
        <v>121480</v>
      </c>
      <c r="W4230">
        <v>255</v>
      </c>
      <c r="X4230" t="s">
        <v>121481</v>
      </c>
      <c r="Y4230" t="s">
        <v>121482</v>
      </c>
      <c r="Z4230" t="s">
        <v>121483</v>
      </c>
      <c r="AA4230" t="s">
        <v>121480</v>
      </c>
      <c r="AB4230">
        <v>6374</v>
      </c>
      <c r="AC4230">
        <v>57</v>
      </c>
      <c r="AD4230">
        <v>240</v>
      </c>
      <c r="AE4230" t="s">
        <v>40294</v>
      </c>
      <c r="AF4230" t="s">
        <v>2327</v>
      </c>
      <c r="AG4230" t="s">
        <v>23754</v>
      </c>
      <c r="AH4230" t="s">
        <v>14130</v>
      </c>
      <c r="AI4230" t="s">
        <v>84</v>
      </c>
    </row>
    <row r="4231" spans="1:35" x14ac:dyDescent="0.3">
      <c r="A4231">
        <v>4230</v>
      </c>
      <c r="B4231">
        <v>944</v>
      </c>
      <c r="C4231" t="s">
        <v>121484</v>
      </c>
      <c r="D4231" t="s">
        <v>106443</v>
      </c>
      <c r="E4231">
        <v>255</v>
      </c>
      <c r="F4231">
        <v>0</v>
      </c>
      <c r="G4231">
        <v>255</v>
      </c>
      <c r="H4231" t="s">
        <v>11138</v>
      </c>
      <c r="I4231" t="s">
        <v>121485</v>
      </c>
      <c r="J4231" t="s">
        <v>20259</v>
      </c>
      <c r="K4231" t="s">
        <v>121486</v>
      </c>
      <c r="L4231" t="s">
        <v>79510</v>
      </c>
      <c r="M4231">
        <v>42</v>
      </c>
      <c r="N4231">
        <v>170</v>
      </c>
      <c r="O4231">
        <v>37</v>
      </c>
      <c r="P4231">
        <v>36</v>
      </c>
      <c r="Q4231" t="s">
        <v>54527</v>
      </c>
      <c r="R4231" t="s">
        <v>121487</v>
      </c>
      <c r="S4231" t="s">
        <v>121488</v>
      </c>
      <c r="T4231" t="s">
        <v>903</v>
      </c>
      <c r="U4231" t="s">
        <v>2965</v>
      </c>
      <c r="V4231" t="s">
        <v>25443</v>
      </c>
      <c r="W4231">
        <v>255</v>
      </c>
      <c r="X4231" t="s">
        <v>110056</v>
      </c>
      <c r="Y4231" t="s">
        <v>22071</v>
      </c>
      <c r="Z4231" t="s">
        <v>121489</v>
      </c>
      <c r="AA4231" t="s">
        <v>25443</v>
      </c>
      <c r="AB4231">
        <v>6375</v>
      </c>
      <c r="AC4231">
        <v>43</v>
      </c>
      <c r="AD4231">
        <v>177</v>
      </c>
      <c r="AE4231" t="s">
        <v>121490</v>
      </c>
      <c r="AF4231" t="s">
        <v>106311</v>
      </c>
      <c r="AG4231" t="s">
        <v>8963</v>
      </c>
      <c r="AH4231" t="s">
        <v>4824</v>
      </c>
      <c r="AI4231" t="s">
        <v>185</v>
      </c>
    </row>
    <row r="4232" spans="1:35" x14ac:dyDescent="0.3">
      <c r="A4232">
        <v>4231</v>
      </c>
      <c r="B4232">
        <v>1042</v>
      </c>
      <c r="C4232" t="s">
        <v>88312</v>
      </c>
      <c r="D4232" t="s">
        <v>35968</v>
      </c>
      <c r="E4232">
        <v>255</v>
      </c>
      <c r="F4232">
        <v>0</v>
      </c>
      <c r="G4232">
        <v>255</v>
      </c>
      <c r="H4232" t="s">
        <v>1853</v>
      </c>
      <c r="I4232" t="s">
        <v>121491</v>
      </c>
      <c r="J4232" t="s">
        <v>121492</v>
      </c>
      <c r="K4232" t="s">
        <v>121493</v>
      </c>
      <c r="L4232" t="s">
        <v>121494</v>
      </c>
      <c r="M4232">
        <v>36</v>
      </c>
      <c r="N4232">
        <v>187</v>
      </c>
      <c r="O4232">
        <v>41</v>
      </c>
      <c r="P4232">
        <v>40</v>
      </c>
      <c r="Q4232" t="s">
        <v>97127</v>
      </c>
      <c r="R4232" t="s">
        <v>121495</v>
      </c>
      <c r="S4232" t="s">
        <v>121496</v>
      </c>
      <c r="T4232" t="s">
        <v>2639</v>
      </c>
      <c r="U4232" t="s">
        <v>2448</v>
      </c>
      <c r="V4232" t="s">
        <v>36607</v>
      </c>
      <c r="W4232">
        <v>255</v>
      </c>
      <c r="X4232" t="s">
        <v>27099</v>
      </c>
      <c r="Y4232" t="s">
        <v>27100</v>
      </c>
      <c r="Z4232" t="s">
        <v>1656</v>
      </c>
      <c r="AA4232" t="s">
        <v>36607</v>
      </c>
      <c r="AB4232">
        <v>6375</v>
      </c>
      <c r="AC4232">
        <v>37</v>
      </c>
      <c r="AD4232">
        <v>187</v>
      </c>
      <c r="AE4232" t="s">
        <v>41484</v>
      </c>
      <c r="AF4232" t="s">
        <v>90295</v>
      </c>
      <c r="AG4232" t="s">
        <v>7468</v>
      </c>
      <c r="AH4232" t="s">
        <v>1541</v>
      </c>
      <c r="AI4232" t="s">
        <v>144</v>
      </c>
    </row>
    <row r="4233" spans="1:35" x14ac:dyDescent="0.3">
      <c r="A4233">
        <v>4232</v>
      </c>
      <c r="B4233">
        <v>1616</v>
      </c>
      <c r="C4233" t="s">
        <v>121497</v>
      </c>
      <c r="D4233" t="s">
        <v>53243</v>
      </c>
      <c r="E4233">
        <v>255</v>
      </c>
      <c r="F4233">
        <v>0</v>
      </c>
      <c r="G4233">
        <v>255</v>
      </c>
      <c r="H4233" t="s">
        <v>48974</v>
      </c>
      <c r="I4233" t="s">
        <v>121498</v>
      </c>
      <c r="J4233" t="s">
        <v>15899</v>
      </c>
      <c r="K4233" t="s">
        <v>121499</v>
      </c>
      <c r="L4233" t="s">
        <v>119460</v>
      </c>
      <c r="M4233">
        <v>44</v>
      </c>
      <c r="N4233">
        <v>134</v>
      </c>
      <c r="O4233">
        <v>34</v>
      </c>
      <c r="P4233">
        <v>59</v>
      </c>
      <c r="Q4233" t="s">
        <v>21414</v>
      </c>
      <c r="R4233" t="s">
        <v>44245</v>
      </c>
      <c r="S4233" t="s">
        <v>56809</v>
      </c>
      <c r="T4233" t="s">
        <v>564</v>
      </c>
      <c r="U4233" t="s">
        <v>357</v>
      </c>
      <c r="V4233" t="s">
        <v>37572</v>
      </c>
      <c r="W4233">
        <v>255</v>
      </c>
      <c r="X4233" t="s">
        <v>30043</v>
      </c>
      <c r="Y4233" t="s">
        <v>121500</v>
      </c>
      <c r="Z4233" t="s">
        <v>121501</v>
      </c>
      <c r="AA4233" t="s">
        <v>37572</v>
      </c>
      <c r="AB4233">
        <v>6376</v>
      </c>
      <c r="AC4233">
        <v>60</v>
      </c>
      <c r="AD4233">
        <v>134</v>
      </c>
      <c r="AE4233" t="s">
        <v>17545</v>
      </c>
      <c r="AF4233" t="s">
        <v>39656</v>
      </c>
      <c r="AG4233" t="s">
        <v>25934</v>
      </c>
      <c r="AH4233" t="s">
        <v>2437</v>
      </c>
      <c r="AI4233" t="s">
        <v>144</v>
      </c>
    </row>
    <row r="4234" spans="1:35" x14ac:dyDescent="0.3">
      <c r="A4234">
        <v>4233</v>
      </c>
      <c r="B4234">
        <v>1125</v>
      </c>
      <c r="C4234" t="s">
        <v>19803</v>
      </c>
      <c r="D4234" t="s">
        <v>87003</v>
      </c>
      <c r="E4234">
        <v>255</v>
      </c>
      <c r="F4234">
        <v>0</v>
      </c>
      <c r="G4234">
        <v>255</v>
      </c>
      <c r="H4234" t="s">
        <v>87</v>
      </c>
      <c r="I4234" t="s">
        <v>121502</v>
      </c>
      <c r="J4234" t="s">
        <v>8354</v>
      </c>
      <c r="K4234" t="s">
        <v>121503</v>
      </c>
      <c r="L4234" t="s">
        <v>121504</v>
      </c>
      <c r="M4234">
        <v>43</v>
      </c>
      <c r="N4234">
        <v>152</v>
      </c>
      <c r="O4234">
        <v>34</v>
      </c>
      <c r="P4234">
        <v>41</v>
      </c>
      <c r="Q4234" t="s">
        <v>107246</v>
      </c>
      <c r="R4234" t="s">
        <v>65472</v>
      </c>
      <c r="S4234" t="s">
        <v>118852</v>
      </c>
      <c r="T4234" t="s">
        <v>4834</v>
      </c>
      <c r="U4234" t="s">
        <v>6705</v>
      </c>
      <c r="V4234" t="s">
        <v>29587</v>
      </c>
      <c r="W4234">
        <v>255</v>
      </c>
      <c r="X4234" t="s">
        <v>18221</v>
      </c>
      <c r="Y4234" t="s">
        <v>121505</v>
      </c>
      <c r="Z4234" t="s">
        <v>18223</v>
      </c>
      <c r="AA4234" t="s">
        <v>29587</v>
      </c>
      <c r="AB4234">
        <v>6377</v>
      </c>
      <c r="AC4234">
        <v>56</v>
      </c>
      <c r="AD4234">
        <v>152</v>
      </c>
      <c r="AE4234" t="s">
        <v>6708</v>
      </c>
      <c r="AF4234" t="s">
        <v>122</v>
      </c>
      <c r="AG4234" t="s">
        <v>33782</v>
      </c>
      <c r="AH4234" t="s">
        <v>7187</v>
      </c>
      <c r="AI4234" t="s">
        <v>664</v>
      </c>
    </row>
    <row r="4235" spans="1:35" x14ac:dyDescent="0.3">
      <c r="A4235">
        <v>4234</v>
      </c>
      <c r="B4235">
        <v>1178</v>
      </c>
      <c r="C4235" t="s">
        <v>95672</v>
      </c>
      <c r="D4235" t="s">
        <v>57962</v>
      </c>
      <c r="E4235">
        <v>255</v>
      </c>
      <c r="F4235">
        <v>0</v>
      </c>
      <c r="G4235">
        <v>255</v>
      </c>
      <c r="H4235" t="s">
        <v>31881</v>
      </c>
      <c r="I4235" t="s">
        <v>121506</v>
      </c>
      <c r="J4235" t="s">
        <v>57708</v>
      </c>
      <c r="K4235" t="s">
        <v>121507</v>
      </c>
      <c r="L4235" t="s">
        <v>111495</v>
      </c>
      <c r="M4235">
        <v>45</v>
      </c>
      <c r="N4235">
        <v>117</v>
      </c>
      <c r="O4235">
        <v>36</v>
      </c>
      <c r="P4235">
        <v>40</v>
      </c>
      <c r="Q4235" t="s">
        <v>92294</v>
      </c>
      <c r="R4235" t="s">
        <v>47171</v>
      </c>
      <c r="S4235" t="s">
        <v>104373</v>
      </c>
      <c r="T4235" t="s">
        <v>10558</v>
      </c>
      <c r="U4235" t="s">
        <v>30997</v>
      </c>
      <c r="V4235" t="s">
        <v>8677</v>
      </c>
      <c r="W4235">
        <v>255</v>
      </c>
      <c r="X4235" t="s">
        <v>31130</v>
      </c>
      <c r="Y4235" t="s">
        <v>121508</v>
      </c>
      <c r="Z4235" t="s">
        <v>69597</v>
      </c>
      <c r="AA4235" t="s">
        <v>8677</v>
      </c>
      <c r="AB4235">
        <v>6378</v>
      </c>
      <c r="AC4235">
        <v>56</v>
      </c>
      <c r="AD4235">
        <v>118</v>
      </c>
      <c r="AE4235" t="s">
        <v>38315</v>
      </c>
      <c r="AF4235" t="s">
        <v>244</v>
      </c>
      <c r="AG4235" t="s">
        <v>61550</v>
      </c>
      <c r="AH4235" t="s">
        <v>1892</v>
      </c>
      <c r="AI4235" t="s">
        <v>664</v>
      </c>
    </row>
    <row r="4236" spans="1:35" x14ac:dyDescent="0.3">
      <c r="A4236">
        <v>4235</v>
      </c>
      <c r="B4236">
        <v>2057</v>
      </c>
      <c r="C4236" t="s">
        <v>61666</v>
      </c>
      <c r="D4236" t="s">
        <v>58143</v>
      </c>
      <c r="E4236">
        <v>255</v>
      </c>
      <c r="F4236">
        <v>0</v>
      </c>
      <c r="G4236">
        <v>255</v>
      </c>
      <c r="H4236" t="s">
        <v>56013</v>
      </c>
      <c r="I4236" t="s">
        <v>121509</v>
      </c>
      <c r="J4236" t="s">
        <v>20043</v>
      </c>
      <c r="K4236" t="s">
        <v>121510</v>
      </c>
      <c r="L4236" t="s">
        <v>121511</v>
      </c>
      <c r="M4236">
        <v>38</v>
      </c>
      <c r="N4236">
        <v>138</v>
      </c>
      <c r="O4236">
        <v>40</v>
      </c>
      <c r="P4236">
        <v>63</v>
      </c>
      <c r="Q4236" t="s">
        <v>121512</v>
      </c>
      <c r="R4236" t="s">
        <v>82645</v>
      </c>
      <c r="S4236" t="s">
        <v>12966</v>
      </c>
      <c r="T4236" t="s">
        <v>412</v>
      </c>
      <c r="U4236" t="s">
        <v>865</v>
      </c>
      <c r="V4236" t="s">
        <v>58861</v>
      </c>
      <c r="W4236">
        <v>255</v>
      </c>
      <c r="X4236" t="s">
        <v>9729</v>
      </c>
      <c r="Y4236" t="s">
        <v>32580</v>
      </c>
      <c r="Z4236" t="s">
        <v>61677</v>
      </c>
      <c r="AA4236" t="s">
        <v>58861</v>
      </c>
      <c r="AB4236">
        <v>6379</v>
      </c>
      <c r="AC4236">
        <v>51</v>
      </c>
      <c r="AD4236">
        <v>201</v>
      </c>
      <c r="AE4236" t="s">
        <v>870</v>
      </c>
      <c r="AF4236" t="s">
        <v>47205</v>
      </c>
      <c r="AG4236" t="s">
        <v>13941</v>
      </c>
      <c r="AH4236" t="s">
        <v>7732</v>
      </c>
      <c r="AI4236" t="s">
        <v>84</v>
      </c>
    </row>
    <row r="4237" spans="1:35" x14ac:dyDescent="0.3">
      <c r="A4237">
        <v>4236</v>
      </c>
      <c r="B4237">
        <v>2165</v>
      </c>
      <c r="C4237" t="s">
        <v>78593</v>
      </c>
      <c r="D4237" t="s">
        <v>76473</v>
      </c>
      <c r="E4237">
        <v>255</v>
      </c>
      <c r="F4237">
        <v>0</v>
      </c>
      <c r="G4237">
        <v>255</v>
      </c>
      <c r="H4237" t="s">
        <v>77194</v>
      </c>
      <c r="I4237" t="s">
        <v>121513</v>
      </c>
      <c r="J4237" t="s">
        <v>6490</v>
      </c>
      <c r="K4237" t="s">
        <v>85708</v>
      </c>
      <c r="L4237" t="s">
        <v>121514</v>
      </c>
      <c r="M4237">
        <v>45</v>
      </c>
      <c r="N4237">
        <v>18</v>
      </c>
      <c r="O4237">
        <v>38</v>
      </c>
      <c r="P4237">
        <v>70</v>
      </c>
      <c r="Q4237" t="s">
        <v>60667</v>
      </c>
      <c r="R4237" t="s">
        <v>78998</v>
      </c>
      <c r="S4237" t="s">
        <v>99692</v>
      </c>
      <c r="T4237" t="s">
        <v>297</v>
      </c>
      <c r="U4237" t="s">
        <v>9409</v>
      </c>
      <c r="V4237" t="s">
        <v>3108</v>
      </c>
      <c r="W4237">
        <v>255</v>
      </c>
      <c r="X4237" t="s">
        <v>75672</v>
      </c>
      <c r="Y4237" t="s">
        <v>110166</v>
      </c>
      <c r="Z4237" t="s">
        <v>75674</v>
      </c>
      <c r="AA4237" t="s">
        <v>3108</v>
      </c>
      <c r="AB4237">
        <v>6382</v>
      </c>
      <c r="AC4237">
        <v>62</v>
      </c>
      <c r="AD4237">
        <v>18</v>
      </c>
      <c r="AE4237" t="s">
        <v>31913</v>
      </c>
      <c r="AF4237" t="s">
        <v>60</v>
      </c>
      <c r="AG4237" t="s">
        <v>12598</v>
      </c>
      <c r="AH4237" t="s">
        <v>12599</v>
      </c>
      <c r="AI4237" t="s">
        <v>104</v>
      </c>
    </row>
    <row r="4238" spans="1:35" x14ac:dyDescent="0.3">
      <c r="A4238">
        <v>4237</v>
      </c>
      <c r="B4238">
        <v>1460</v>
      </c>
      <c r="C4238" t="s">
        <v>29635</v>
      </c>
      <c r="D4238" t="s">
        <v>6926</v>
      </c>
      <c r="E4238">
        <v>255</v>
      </c>
      <c r="F4238">
        <v>0</v>
      </c>
      <c r="G4238">
        <v>255</v>
      </c>
      <c r="H4238" t="s">
        <v>12630</v>
      </c>
      <c r="I4238" t="s">
        <v>56024</v>
      </c>
      <c r="J4238" t="s">
        <v>26962</v>
      </c>
      <c r="K4238" t="s">
        <v>45639</v>
      </c>
      <c r="L4238" t="s">
        <v>71072</v>
      </c>
      <c r="M4238">
        <v>41</v>
      </c>
      <c r="N4238">
        <v>37</v>
      </c>
      <c r="O4238">
        <v>35</v>
      </c>
      <c r="P4238">
        <v>51</v>
      </c>
      <c r="Q4238" t="s">
        <v>39005</v>
      </c>
      <c r="R4238" t="s">
        <v>75034</v>
      </c>
      <c r="S4238" t="s">
        <v>62840</v>
      </c>
      <c r="T4238" t="s">
        <v>237</v>
      </c>
      <c r="U4238" t="s">
        <v>713</v>
      </c>
      <c r="V4238" t="s">
        <v>5148</v>
      </c>
      <c r="W4238">
        <v>255</v>
      </c>
      <c r="X4238" t="s">
        <v>27729</v>
      </c>
      <c r="Y4238" t="s">
        <v>68234</v>
      </c>
      <c r="Z4238" t="s">
        <v>27731</v>
      </c>
      <c r="AA4238" t="s">
        <v>5148</v>
      </c>
      <c r="AB4238">
        <v>6384</v>
      </c>
      <c r="AC4238">
        <v>55</v>
      </c>
      <c r="AD4238">
        <v>88</v>
      </c>
      <c r="AE4238" t="s">
        <v>718</v>
      </c>
      <c r="AF4238" t="s">
        <v>81</v>
      </c>
      <c r="AG4238" t="s">
        <v>15269</v>
      </c>
      <c r="AH4238" t="s">
        <v>246</v>
      </c>
      <c r="AI4238" t="s">
        <v>778</v>
      </c>
    </row>
    <row r="4239" spans="1:35" x14ac:dyDescent="0.3">
      <c r="A4239">
        <v>4238</v>
      </c>
      <c r="B4239">
        <v>1870</v>
      </c>
      <c r="C4239" t="s">
        <v>3569</v>
      </c>
      <c r="D4239" t="s">
        <v>3570</v>
      </c>
      <c r="E4239">
        <v>255</v>
      </c>
      <c r="F4239">
        <v>0</v>
      </c>
      <c r="G4239">
        <v>255</v>
      </c>
      <c r="H4239" t="s">
        <v>8089</v>
      </c>
      <c r="I4239" t="s">
        <v>121515</v>
      </c>
      <c r="J4239" t="s">
        <v>4544</v>
      </c>
      <c r="K4239" t="s">
        <v>121516</v>
      </c>
      <c r="L4239" t="s">
        <v>121517</v>
      </c>
      <c r="M4239">
        <v>42</v>
      </c>
      <c r="N4239">
        <v>39</v>
      </c>
      <c r="O4239">
        <v>36</v>
      </c>
      <c r="P4239">
        <v>64</v>
      </c>
      <c r="Q4239" t="s">
        <v>96008</v>
      </c>
      <c r="R4239" t="s">
        <v>2373</v>
      </c>
      <c r="S4239" t="s">
        <v>82102</v>
      </c>
      <c r="T4239" t="s">
        <v>95</v>
      </c>
      <c r="U4239" t="s">
        <v>3579</v>
      </c>
      <c r="V4239" t="s">
        <v>31691</v>
      </c>
      <c r="W4239">
        <v>255</v>
      </c>
      <c r="X4239" t="s">
        <v>3581</v>
      </c>
      <c r="Y4239" t="s">
        <v>107502</v>
      </c>
      <c r="Z4239" t="s">
        <v>3583</v>
      </c>
      <c r="AA4239" t="s">
        <v>31691</v>
      </c>
      <c r="AB4239">
        <v>6386</v>
      </c>
      <c r="AC4239">
        <v>53</v>
      </c>
      <c r="AD4239">
        <v>103</v>
      </c>
      <c r="AE4239" t="s">
        <v>3584</v>
      </c>
      <c r="AF4239" t="s">
        <v>244</v>
      </c>
      <c r="AG4239" t="s">
        <v>42913</v>
      </c>
      <c r="AH4239" t="s">
        <v>3864</v>
      </c>
      <c r="AI4239" t="s">
        <v>144</v>
      </c>
    </row>
    <row r="4240" spans="1:35" x14ac:dyDescent="0.3">
      <c r="A4240">
        <v>4239</v>
      </c>
      <c r="B4240">
        <v>1528</v>
      </c>
      <c r="C4240" t="s">
        <v>44186</v>
      </c>
      <c r="D4240" t="s">
        <v>39407</v>
      </c>
      <c r="E4240">
        <v>255</v>
      </c>
      <c r="F4240">
        <v>0</v>
      </c>
      <c r="G4240">
        <v>255</v>
      </c>
      <c r="H4240" t="s">
        <v>39818</v>
      </c>
      <c r="I4240" t="s">
        <v>50045</v>
      </c>
      <c r="J4240" t="s">
        <v>8397</v>
      </c>
      <c r="K4240" t="s">
        <v>98479</v>
      </c>
      <c r="L4240" t="s">
        <v>111876</v>
      </c>
      <c r="M4240">
        <v>39</v>
      </c>
      <c r="N4240">
        <v>102</v>
      </c>
      <c r="O4240">
        <v>36</v>
      </c>
      <c r="P4240">
        <v>53</v>
      </c>
      <c r="Q4240" t="s">
        <v>121518</v>
      </c>
      <c r="R4240" t="s">
        <v>36642</v>
      </c>
      <c r="S4240" t="s">
        <v>56112</v>
      </c>
      <c r="T4240" t="s">
        <v>2072</v>
      </c>
      <c r="U4240" t="s">
        <v>2375</v>
      </c>
      <c r="V4240" t="s">
        <v>6905</v>
      </c>
      <c r="W4240">
        <v>255</v>
      </c>
      <c r="X4240" t="s">
        <v>44190</v>
      </c>
      <c r="Y4240" t="s">
        <v>121519</v>
      </c>
      <c r="Z4240" t="s">
        <v>77320</v>
      </c>
      <c r="AA4240" t="s">
        <v>6905</v>
      </c>
      <c r="AB4240">
        <v>6387</v>
      </c>
      <c r="AC4240">
        <v>53</v>
      </c>
      <c r="AD4240">
        <v>155</v>
      </c>
      <c r="AE4240" t="s">
        <v>2380</v>
      </c>
      <c r="AF4240" t="s">
        <v>244</v>
      </c>
      <c r="AG4240" t="s">
        <v>39725</v>
      </c>
      <c r="AH4240" t="s">
        <v>10607</v>
      </c>
      <c r="AI4240" t="s">
        <v>104</v>
      </c>
    </row>
    <row r="4241" spans="1:35" x14ac:dyDescent="0.3">
      <c r="A4241">
        <v>4240</v>
      </c>
      <c r="B4241">
        <v>1468</v>
      </c>
      <c r="C4241" t="s">
        <v>64271</v>
      </c>
      <c r="D4241" t="s">
        <v>62304</v>
      </c>
      <c r="E4241">
        <v>255</v>
      </c>
      <c r="F4241">
        <v>0</v>
      </c>
      <c r="G4241">
        <v>255</v>
      </c>
      <c r="H4241" t="s">
        <v>42974</v>
      </c>
      <c r="I4241" t="s">
        <v>34951</v>
      </c>
      <c r="J4241" t="s">
        <v>59041</v>
      </c>
      <c r="K4241" t="s">
        <v>121520</v>
      </c>
      <c r="L4241" t="s">
        <v>121521</v>
      </c>
      <c r="M4241">
        <v>46</v>
      </c>
      <c r="N4241">
        <v>54</v>
      </c>
      <c r="O4241">
        <v>35</v>
      </c>
      <c r="P4241">
        <v>52</v>
      </c>
      <c r="Q4241" t="s">
        <v>121522</v>
      </c>
      <c r="R4241" t="s">
        <v>22621</v>
      </c>
      <c r="S4241" t="s">
        <v>34613</v>
      </c>
      <c r="T4241" t="s">
        <v>8690</v>
      </c>
      <c r="U4241" t="s">
        <v>55</v>
      </c>
      <c r="V4241" t="s">
        <v>25296</v>
      </c>
      <c r="W4241">
        <v>255</v>
      </c>
      <c r="X4241" t="s">
        <v>4035</v>
      </c>
      <c r="Y4241" t="s">
        <v>64278</v>
      </c>
      <c r="Z4241" t="s">
        <v>4037</v>
      </c>
      <c r="AA4241" t="s">
        <v>25296</v>
      </c>
      <c r="AB4241">
        <v>6389</v>
      </c>
      <c r="AC4241">
        <v>59</v>
      </c>
      <c r="AD4241">
        <v>54</v>
      </c>
      <c r="AE4241" t="s">
        <v>59</v>
      </c>
      <c r="AF4241" t="s">
        <v>100898</v>
      </c>
      <c r="AG4241" t="s">
        <v>7543</v>
      </c>
      <c r="AH4241" t="s">
        <v>15594</v>
      </c>
      <c r="AI4241" t="s">
        <v>664</v>
      </c>
    </row>
    <row r="4242" spans="1:35" x14ac:dyDescent="0.3">
      <c r="A4242">
        <v>4241</v>
      </c>
      <c r="B4242">
        <v>1903</v>
      </c>
      <c r="C4242" t="s">
        <v>121523</v>
      </c>
      <c r="D4242" t="s">
        <v>50112</v>
      </c>
      <c r="E4242">
        <v>255</v>
      </c>
      <c r="F4242">
        <v>0</v>
      </c>
      <c r="G4242">
        <v>255</v>
      </c>
      <c r="H4242" t="s">
        <v>82594</v>
      </c>
      <c r="I4242" t="s">
        <v>101126</v>
      </c>
      <c r="J4242" t="s">
        <v>63785</v>
      </c>
      <c r="K4242" t="s">
        <v>121524</v>
      </c>
      <c r="L4242" t="s">
        <v>8983</v>
      </c>
      <c r="M4242">
        <v>41</v>
      </c>
      <c r="N4242">
        <v>96</v>
      </c>
      <c r="O4242">
        <v>39</v>
      </c>
      <c r="P4242">
        <v>61</v>
      </c>
      <c r="Q4242" t="s">
        <v>81584</v>
      </c>
      <c r="R4242" t="s">
        <v>104599</v>
      </c>
      <c r="S4242" t="s">
        <v>24236</v>
      </c>
      <c r="T4242" t="s">
        <v>620</v>
      </c>
      <c r="U4242" t="s">
        <v>4526</v>
      </c>
      <c r="V4242" t="s">
        <v>24459</v>
      </c>
      <c r="W4242">
        <v>255</v>
      </c>
      <c r="X4242" t="s">
        <v>114195</v>
      </c>
      <c r="Y4242" t="s">
        <v>121525</v>
      </c>
      <c r="Z4242" t="s">
        <v>114197</v>
      </c>
      <c r="AA4242" t="s">
        <v>24459</v>
      </c>
      <c r="AB4242">
        <v>6390</v>
      </c>
      <c r="AC4242">
        <v>52</v>
      </c>
      <c r="AD4242">
        <v>96</v>
      </c>
      <c r="AE4242" t="s">
        <v>4530</v>
      </c>
      <c r="AF4242" t="s">
        <v>141</v>
      </c>
      <c r="AG4242" t="s">
        <v>3112</v>
      </c>
      <c r="AH4242" t="s">
        <v>2061</v>
      </c>
      <c r="AI4242" t="s">
        <v>226</v>
      </c>
    </row>
    <row r="4243" spans="1:35" x14ac:dyDescent="0.3">
      <c r="A4243">
        <v>4242</v>
      </c>
      <c r="B4243">
        <v>1645</v>
      </c>
      <c r="C4243" t="s">
        <v>121526</v>
      </c>
      <c r="D4243" t="s">
        <v>44765</v>
      </c>
      <c r="E4243">
        <v>255</v>
      </c>
      <c r="F4243">
        <v>0</v>
      </c>
      <c r="G4243">
        <v>255</v>
      </c>
      <c r="H4243" t="s">
        <v>64769</v>
      </c>
      <c r="I4243" t="s">
        <v>121527</v>
      </c>
      <c r="J4243" t="s">
        <v>35546</v>
      </c>
      <c r="K4243" t="s">
        <v>121528</v>
      </c>
      <c r="L4243" t="s">
        <v>121529</v>
      </c>
      <c r="M4243">
        <v>43</v>
      </c>
      <c r="N4243">
        <v>53</v>
      </c>
      <c r="O4243">
        <v>37</v>
      </c>
      <c r="P4243">
        <v>55</v>
      </c>
      <c r="Q4243" t="s">
        <v>14566</v>
      </c>
      <c r="R4243" t="s">
        <v>45660</v>
      </c>
      <c r="S4243" t="s">
        <v>392</v>
      </c>
      <c r="T4243" t="s">
        <v>2672</v>
      </c>
      <c r="U4243" t="s">
        <v>5732</v>
      </c>
      <c r="V4243" t="s">
        <v>13136</v>
      </c>
      <c r="W4243">
        <v>255</v>
      </c>
      <c r="X4243" t="s">
        <v>113952</v>
      </c>
      <c r="Y4243" t="s">
        <v>84703</v>
      </c>
      <c r="Z4243" t="s">
        <v>121530</v>
      </c>
      <c r="AA4243" t="s">
        <v>13136</v>
      </c>
      <c r="AB4243">
        <v>6392</v>
      </c>
      <c r="AC4243">
        <v>58</v>
      </c>
      <c r="AD4243">
        <v>108</v>
      </c>
      <c r="AE4243" t="s">
        <v>5737</v>
      </c>
      <c r="AF4243" t="s">
        <v>264</v>
      </c>
      <c r="AG4243" t="s">
        <v>1375</v>
      </c>
      <c r="AH4243" t="s">
        <v>975</v>
      </c>
      <c r="AI4243" t="s">
        <v>185</v>
      </c>
    </row>
    <row r="4244" spans="1:35" x14ac:dyDescent="0.3">
      <c r="A4244">
        <v>4243</v>
      </c>
      <c r="B4244">
        <v>1770</v>
      </c>
      <c r="C4244" t="s">
        <v>121531</v>
      </c>
      <c r="D4244" t="s">
        <v>121532</v>
      </c>
      <c r="E4244">
        <v>255</v>
      </c>
      <c r="F4244">
        <v>0</v>
      </c>
      <c r="G4244">
        <v>255</v>
      </c>
      <c r="H4244" t="s">
        <v>34276</v>
      </c>
      <c r="I4244" t="s">
        <v>103631</v>
      </c>
      <c r="J4244" t="s">
        <v>54266</v>
      </c>
      <c r="K4244" t="s">
        <v>56433</v>
      </c>
      <c r="L4244" t="s">
        <v>53119</v>
      </c>
      <c r="M4244">
        <v>44</v>
      </c>
      <c r="N4244">
        <v>148</v>
      </c>
      <c r="O4244">
        <v>39</v>
      </c>
      <c r="P4244">
        <v>56</v>
      </c>
      <c r="Q4244" t="s">
        <v>56828</v>
      </c>
      <c r="R4244" t="s">
        <v>65315</v>
      </c>
      <c r="S4244" t="s">
        <v>37672</v>
      </c>
      <c r="T4244" t="s">
        <v>257</v>
      </c>
      <c r="U4244" t="s">
        <v>17205</v>
      </c>
      <c r="V4244" t="s">
        <v>18365</v>
      </c>
      <c r="W4244">
        <v>255</v>
      </c>
      <c r="X4244" t="s">
        <v>52433</v>
      </c>
      <c r="Y4244" t="s">
        <v>121533</v>
      </c>
      <c r="Z4244" t="s">
        <v>52435</v>
      </c>
      <c r="AA4244" t="s">
        <v>18365</v>
      </c>
      <c r="AB4244">
        <v>6393</v>
      </c>
      <c r="AC4244">
        <v>62</v>
      </c>
      <c r="AD4244">
        <v>148</v>
      </c>
      <c r="AE4244" t="s">
        <v>16129</v>
      </c>
      <c r="AF4244" t="s">
        <v>141</v>
      </c>
      <c r="AG4244" t="s">
        <v>15269</v>
      </c>
      <c r="AH4244" t="s">
        <v>246</v>
      </c>
      <c r="AI4244" t="s">
        <v>104</v>
      </c>
    </row>
    <row r="4245" spans="1:35" x14ac:dyDescent="0.3">
      <c r="A4245">
        <v>4244</v>
      </c>
      <c r="B4245">
        <v>1468</v>
      </c>
      <c r="C4245" t="s">
        <v>101773</v>
      </c>
      <c r="D4245" t="s">
        <v>25317</v>
      </c>
      <c r="E4245">
        <v>255</v>
      </c>
      <c r="F4245">
        <v>0</v>
      </c>
      <c r="G4245">
        <v>255</v>
      </c>
      <c r="H4245" t="s">
        <v>20996</v>
      </c>
      <c r="I4245" t="s">
        <v>75420</v>
      </c>
      <c r="J4245" t="s">
        <v>2474</v>
      </c>
      <c r="K4245" t="s">
        <v>121534</v>
      </c>
      <c r="L4245" t="s">
        <v>121535</v>
      </c>
      <c r="M4245">
        <v>39</v>
      </c>
      <c r="N4245">
        <v>154</v>
      </c>
      <c r="O4245">
        <v>35</v>
      </c>
      <c r="P4245">
        <v>52</v>
      </c>
      <c r="Q4245" t="s">
        <v>19679</v>
      </c>
      <c r="R4245" t="s">
        <v>73411</v>
      </c>
      <c r="S4245" t="s">
        <v>5399</v>
      </c>
      <c r="T4245" t="s">
        <v>237</v>
      </c>
      <c r="U4245" t="s">
        <v>1534</v>
      </c>
      <c r="V4245" t="s">
        <v>1646</v>
      </c>
      <c r="W4245">
        <v>255</v>
      </c>
      <c r="X4245" t="s">
        <v>27208</v>
      </c>
      <c r="Y4245" t="s">
        <v>121536</v>
      </c>
      <c r="Z4245" t="s">
        <v>91333</v>
      </c>
      <c r="AA4245" t="s">
        <v>1646</v>
      </c>
      <c r="AB4245">
        <v>6395</v>
      </c>
      <c r="AC4245">
        <v>51</v>
      </c>
      <c r="AD4245">
        <v>206</v>
      </c>
      <c r="AE4245" t="s">
        <v>1539</v>
      </c>
      <c r="AF4245" t="s">
        <v>81</v>
      </c>
      <c r="AG4245" t="s">
        <v>10592</v>
      </c>
      <c r="AH4245" t="s">
        <v>10593</v>
      </c>
      <c r="AI4245" t="s">
        <v>84</v>
      </c>
    </row>
    <row r="4246" spans="1:35" x14ac:dyDescent="0.3">
      <c r="A4246">
        <v>4245</v>
      </c>
      <c r="B4246">
        <v>1951</v>
      </c>
      <c r="C4246" t="s">
        <v>101024</v>
      </c>
      <c r="D4246" t="s">
        <v>121537</v>
      </c>
      <c r="E4246">
        <v>255</v>
      </c>
      <c r="F4246">
        <v>0</v>
      </c>
      <c r="G4246">
        <v>255</v>
      </c>
      <c r="H4246" t="s">
        <v>20364</v>
      </c>
      <c r="I4246" t="s">
        <v>121538</v>
      </c>
      <c r="J4246" t="s">
        <v>12579</v>
      </c>
      <c r="K4246" t="s">
        <v>5159</v>
      </c>
      <c r="L4246" t="s">
        <v>121539</v>
      </c>
      <c r="M4246">
        <v>41</v>
      </c>
      <c r="N4246">
        <v>172</v>
      </c>
      <c r="O4246">
        <v>38</v>
      </c>
      <c r="P4246">
        <v>62</v>
      </c>
      <c r="Q4246" t="s">
        <v>48591</v>
      </c>
      <c r="R4246" t="s">
        <v>68450</v>
      </c>
      <c r="S4246" t="s">
        <v>74754</v>
      </c>
      <c r="T4246" t="s">
        <v>412</v>
      </c>
      <c r="U4246" t="s">
        <v>6634</v>
      </c>
      <c r="V4246" t="s">
        <v>10369</v>
      </c>
      <c r="W4246">
        <v>255</v>
      </c>
      <c r="X4246" t="s">
        <v>35161</v>
      </c>
      <c r="Y4246" t="s">
        <v>121540</v>
      </c>
      <c r="Z4246" t="s">
        <v>35163</v>
      </c>
      <c r="AA4246" t="s">
        <v>10369</v>
      </c>
      <c r="AB4246">
        <v>6396</v>
      </c>
      <c r="AC4246">
        <v>56</v>
      </c>
      <c r="AD4246">
        <v>234</v>
      </c>
      <c r="AE4246" t="s">
        <v>6639</v>
      </c>
      <c r="AF4246" t="s">
        <v>60</v>
      </c>
      <c r="AG4246" t="s">
        <v>12802</v>
      </c>
      <c r="AH4246" t="s">
        <v>3060</v>
      </c>
      <c r="AI4246" t="s">
        <v>144</v>
      </c>
    </row>
    <row r="4247" spans="1:35" x14ac:dyDescent="0.3">
      <c r="A4247">
        <v>4246</v>
      </c>
      <c r="B4247">
        <v>1946</v>
      </c>
      <c r="C4247" t="s">
        <v>19419</v>
      </c>
      <c r="D4247" t="s">
        <v>121541</v>
      </c>
      <c r="E4247">
        <v>255</v>
      </c>
      <c r="F4247">
        <v>0</v>
      </c>
      <c r="G4247">
        <v>255</v>
      </c>
      <c r="H4247" t="s">
        <v>36819</v>
      </c>
      <c r="I4247" t="s">
        <v>52603</v>
      </c>
      <c r="J4247" t="s">
        <v>22305</v>
      </c>
      <c r="K4247" t="s">
        <v>89685</v>
      </c>
      <c r="L4247" t="s">
        <v>76415</v>
      </c>
      <c r="M4247">
        <v>43</v>
      </c>
      <c r="N4247">
        <v>2</v>
      </c>
      <c r="O4247">
        <v>39</v>
      </c>
      <c r="P4247">
        <v>61</v>
      </c>
      <c r="Q4247" t="s">
        <v>69033</v>
      </c>
      <c r="R4247" t="s">
        <v>16308</v>
      </c>
      <c r="S4247" t="s">
        <v>32005</v>
      </c>
      <c r="T4247" t="s">
        <v>1644</v>
      </c>
      <c r="U4247" t="s">
        <v>1496</v>
      </c>
      <c r="V4247" t="s">
        <v>31091</v>
      </c>
      <c r="W4247">
        <v>255</v>
      </c>
      <c r="X4247" t="s">
        <v>19430</v>
      </c>
      <c r="Y4247" t="s">
        <v>121542</v>
      </c>
      <c r="Z4247" t="s">
        <v>19432</v>
      </c>
      <c r="AA4247" t="s">
        <v>31091</v>
      </c>
      <c r="AB4247">
        <v>6397</v>
      </c>
      <c r="AC4247">
        <v>59</v>
      </c>
      <c r="AD4247">
        <v>2</v>
      </c>
      <c r="AE4247" t="s">
        <v>3147</v>
      </c>
      <c r="AF4247" t="s">
        <v>141</v>
      </c>
      <c r="AG4247" t="s">
        <v>17418</v>
      </c>
      <c r="AH4247" t="s">
        <v>2347</v>
      </c>
      <c r="AI4247" t="s">
        <v>144</v>
      </c>
    </row>
    <row r="4248" spans="1:35" x14ac:dyDescent="0.3">
      <c r="A4248">
        <v>4247</v>
      </c>
      <c r="B4248">
        <v>1224</v>
      </c>
      <c r="C4248" t="s">
        <v>2800</v>
      </c>
      <c r="D4248" t="s">
        <v>29818</v>
      </c>
      <c r="E4248">
        <v>255</v>
      </c>
      <c r="F4248">
        <v>0</v>
      </c>
      <c r="G4248">
        <v>255</v>
      </c>
      <c r="H4248" t="s">
        <v>104970</v>
      </c>
      <c r="I4248" t="s">
        <v>121543</v>
      </c>
      <c r="J4248" t="s">
        <v>7291</v>
      </c>
      <c r="K4248" t="s">
        <v>121544</v>
      </c>
      <c r="L4248" t="s">
        <v>121545</v>
      </c>
      <c r="M4248">
        <v>40</v>
      </c>
      <c r="N4248">
        <v>50</v>
      </c>
      <c r="O4248">
        <v>37</v>
      </c>
      <c r="P4248">
        <v>41</v>
      </c>
      <c r="Q4248" t="s">
        <v>19048</v>
      </c>
      <c r="R4248" t="s">
        <v>121546</v>
      </c>
      <c r="S4248" t="s">
        <v>79994</v>
      </c>
      <c r="T4248" t="s">
        <v>38666</v>
      </c>
      <c r="U4248" t="s">
        <v>23598</v>
      </c>
      <c r="V4248" t="s">
        <v>15769</v>
      </c>
      <c r="W4248">
        <v>255</v>
      </c>
      <c r="X4248" t="s">
        <v>2813</v>
      </c>
      <c r="Y4248" t="s">
        <v>2814</v>
      </c>
      <c r="Z4248" t="s">
        <v>2815</v>
      </c>
      <c r="AA4248" t="s">
        <v>15769</v>
      </c>
      <c r="AB4248">
        <v>6399</v>
      </c>
      <c r="AC4248">
        <v>54</v>
      </c>
      <c r="AD4248">
        <v>91</v>
      </c>
      <c r="AE4248" t="s">
        <v>23603</v>
      </c>
      <c r="AF4248" t="s">
        <v>264</v>
      </c>
      <c r="AG4248" t="s">
        <v>16021</v>
      </c>
      <c r="AH4248" t="s">
        <v>2125</v>
      </c>
      <c r="AI4248" t="s">
        <v>778</v>
      </c>
    </row>
    <row r="4249" spans="1:35" x14ac:dyDescent="0.3">
      <c r="A4249">
        <v>4248</v>
      </c>
      <c r="B4249">
        <v>1342</v>
      </c>
      <c r="C4249" t="s">
        <v>121547</v>
      </c>
      <c r="D4249" t="s">
        <v>13322</v>
      </c>
      <c r="E4249">
        <v>255</v>
      </c>
      <c r="F4249">
        <v>0</v>
      </c>
      <c r="G4249">
        <v>255</v>
      </c>
      <c r="H4249" t="s">
        <v>110486</v>
      </c>
      <c r="I4249" t="s">
        <v>121548</v>
      </c>
      <c r="J4249" t="s">
        <v>50474</v>
      </c>
      <c r="K4249" t="s">
        <v>116986</v>
      </c>
      <c r="L4249" t="s">
        <v>121549</v>
      </c>
      <c r="M4249">
        <v>48</v>
      </c>
      <c r="N4249">
        <v>56</v>
      </c>
      <c r="O4249">
        <v>36</v>
      </c>
      <c r="P4249">
        <v>53</v>
      </c>
      <c r="Q4249" t="s">
        <v>102635</v>
      </c>
      <c r="R4249" t="s">
        <v>94760</v>
      </c>
      <c r="S4249" t="s">
        <v>121550</v>
      </c>
      <c r="T4249" t="s">
        <v>74</v>
      </c>
      <c r="U4249" t="s">
        <v>5228</v>
      </c>
      <c r="V4249" t="s">
        <v>9291</v>
      </c>
      <c r="W4249">
        <v>255</v>
      </c>
      <c r="X4249" t="s">
        <v>68967</v>
      </c>
      <c r="Y4249" t="s">
        <v>121551</v>
      </c>
      <c r="Z4249" t="s">
        <v>26790</v>
      </c>
      <c r="AA4249" t="s">
        <v>9291</v>
      </c>
      <c r="AB4249">
        <v>6401</v>
      </c>
      <c r="AC4249">
        <v>59</v>
      </c>
      <c r="AD4249">
        <v>109</v>
      </c>
      <c r="AE4249" t="s">
        <v>10813</v>
      </c>
      <c r="AF4249" t="s">
        <v>244</v>
      </c>
      <c r="AG4249" t="s">
        <v>3585</v>
      </c>
      <c r="AH4249" t="s">
        <v>3586</v>
      </c>
      <c r="AI4249" t="s">
        <v>84</v>
      </c>
    </row>
    <row r="4250" spans="1:35" x14ac:dyDescent="0.3">
      <c r="A4250">
        <v>4249</v>
      </c>
      <c r="B4250">
        <v>1578</v>
      </c>
      <c r="C4250" t="s">
        <v>119893</v>
      </c>
      <c r="D4250" t="s">
        <v>66308</v>
      </c>
      <c r="E4250">
        <v>255</v>
      </c>
      <c r="F4250">
        <v>0</v>
      </c>
      <c r="G4250">
        <v>255</v>
      </c>
      <c r="H4250" t="s">
        <v>63454</v>
      </c>
      <c r="I4250" t="s">
        <v>121552</v>
      </c>
      <c r="J4250" t="s">
        <v>20614</v>
      </c>
      <c r="K4250" t="s">
        <v>12514</v>
      </c>
      <c r="L4250" t="s">
        <v>121553</v>
      </c>
      <c r="M4250">
        <v>44</v>
      </c>
      <c r="N4250">
        <v>87</v>
      </c>
      <c r="O4250">
        <v>36</v>
      </c>
      <c r="P4250">
        <v>54</v>
      </c>
      <c r="Q4250" t="s">
        <v>54358</v>
      </c>
      <c r="R4250" t="s">
        <v>48255</v>
      </c>
      <c r="S4250" t="s">
        <v>22029</v>
      </c>
      <c r="T4250" t="s">
        <v>2777</v>
      </c>
      <c r="U4250" t="s">
        <v>2572</v>
      </c>
      <c r="V4250" t="s">
        <v>8885</v>
      </c>
      <c r="W4250">
        <v>255</v>
      </c>
      <c r="X4250" t="s">
        <v>65001</v>
      </c>
      <c r="Y4250" t="s">
        <v>97456</v>
      </c>
      <c r="Z4250" t="s">
        <v>24899</v>
      </c>
      <c r="AA4250" t="s">
        <v>8885</v>
      </c>
      <c r="AB4250">
        <v>6402</v>
      </c>
      <c r="AC4250">
        <v>60</v>
      </c>
      <c r="AD4250">
        <v>87</v>
      </c>
      <c r="AE4250" t="s">
        <v>15677</v>
      </c>
      <c r="AF4250" t="s">
        <v>244</v>
      </c>
      <c r="AG4250" t="s">
        <v>5643</v>
      </c>
      <c r="AH4250" t="s">
        <v>853</v>
      </c>
      <c r="AI4250" t="s">
        <v>778</v>
      </c>
    </row>
    <row r="4251" spans="1:35" x14ac:dyDescent="0.3">
      <c r="A4251">
        <v>4250</v>
      </c>
      <c r="B4251">
        <v>1331</v>
      </c>
      <c r="C4251" t="s">
        <v>77538</v>
      </c>
      <c r="D4251" t="s">
        <v>121554</v>
      </c>
      <c r="E4251">
        <v>255</v>
      </c>
      <c r="F4251">
        <v>0</v>
      </c>
      <c r="G4251">
        <v>255</v>
      </c>
      <c r="H4251" t="s">
        <v>59620</v>
      </c>
      <c r="I4251" t="s">
        <v>116329</v>
      </c>
      <c r="J4251" t="s">
        <v>2083</v>
      </c>
      <c r="K4251" t="s">
        <v>121555</v>
      </c>
      <c r="L4251" t="s">
        <v>121556</v>
      </c>
      <c r="M4251">
        <v>42</v>
      </c>
      <c r="N4251">
        <v>192</v>
      </c>
      <c r="O4251">
        <v>32</v>
      </c>
      <c r="P4251">
        <v>50</v>
      </c>
      <c r="Q4251" t="s">
        <v>121557</v>
      </c>
      <c r="R4251" t="s">
        <v>31563</v>
      </c>
      <c r="S4251" t="s">
        <v>49327</v>
      </c>
      <c r="T4251" t="s">
        <v>992</v>
      </c>
      <c r="U4251" t="s">
        <v>7205</v>
      </c>
      <c r="V4251" t="s">
        <v>14125</v>
      </c>
      <c r="W4251">
        <v>255</v>
      </c>
      <c r="X4251" t="s">
        <v>30173</v>
      </c>
      <c r="Y4251" t="s">
        <v>121558</v>
      </c>
      <c r="Z4251" t="s">
        <v>30175</v>
      </c>
      <c r="AA4251" t="s">
        <v>14125</v>
      </c>
      <c r="AB4251">
        <v>6403</v>
      </c>
      <c r="AC4251">
        <v>52</v>
      </c>
      <c r="AD4251">
        <v>242</v>
      </c>
      <c r="AE4251" t="s">
        <v>7209</v>
      </c>
      <c r="AF4251" t="s">
        <v>344</v>
      </c>
      <c r="AG4251" t="s">
        <v>11734</v>
      </c>
      <c r="AH4251" t="s">
        <v>2347</v>
      </c>
      <c r="AI4251" t="s">
        <v>84</v>
      </c>
    </row>
    <row r="4252" spans="1:35" x14ac:dyDescent="0.3">
      <c r="A4252">
        <v>4251</v>
      </c>
      <c r="B4252">
        <v>1316</v>
      </c>
      <c r="C4252" t="s">
        <v>121559</v>
      </c>
      <c r="D4252" t="s">
        <v>94288</v>
      </c>
      <c r="E4252">
        <v>255</v>
      </c>
      <c r="F4252">
        <v>0</v>
      </c>
      <c r="G4252">
        <v>255</v>
      </c>
      <c r="H4252" t="s">
        <v>50679</v>
      </c>
      <c r="I4252" t="s">
        <v>39643</v>
      </c>
      <c r="J4252" t="s">
        <v>8600</v>
      </c>
      <c r="K4252" t="s">
        <v>119774</v>
      </c>
      <c r="L4252" t="s">
        <v>121560</v>
      </c>
      <c r="M4252">
        <v>45</v>
      </c>
      <c r="N4252">
        <v>19</v>
      </c>
      <c r="O4252">
        <v>31</v>
      </c>
      <c r="P4252">
        <v>50</v>
      </c>
      <c r="Q4252" t="s">
        <v>69588</v>
      </c>
      <c r="R4252" t="s">
        <v>44291</v>
      </c>
      <c r="S4252" t="s">
        <v>108918</v>
      </c>
      <c r="T4252" t="s">
        <v>527</v>
      </c>
      <c r="U4252" t="s">
        <v>2091</v>
      </c>
      <c r="V4252" t="s">
        <v>4406</v>
      </c>
      <c r="W4252">
        <v>255</v>
      </c>
      <c r="X4252" t="s">
        <v>110232</v>
      </c>
      <c r="Y4252" t="s">
        <v>121561</v>
      </c>
      <c r="Z4252" t="s">
        <v>61149</v>
      </c>
      <c r="AA4252" t="s">
        <v>4406</v>
      </c>
      <c r="AB4252">
        <v>6404</v>
      </c>
      <c r="AC4252">
        <v>56</v>
      </c>
      <c r="AD4252">
        <v>69</v>
      </c>
      <c r="AE4252" t="s">
        <v>1825</v>
      </c>
      <c r="AF4252" t="s">
        <v>438</v>
      </c>
      <c r="AG4252" t="s">
        <v>8679</v>
      </c>
      <c r="AH4252" t="s">
        <v>1219</v>
      </c>
      <c r="AI4252" t="s">
        <v>104</v>
      </c>
    </row>
    <row r="4253" spans="1:35" x14ac:dyDescent="0.3">
      <c r="A4253">
        <v>4252</v>
      </c>
      <c r="B4253">
        <v>3295</v>
      </c>
      <c r="C4253" t="s">
        <v>118998</v>
      </c>
      <c r="D4253" t="s">
        <v>121562</v>
      </c>
      <c r="E4253">
        <v>255</v>
      </c>
      <c r="F4253">
        <v>0</v>
      </c>
      <c r="G4253">
        <v>255</v>
      </c>
      <c r="H4253" t="s">
        <v>54487</v>
      </c>
      <c r="I4253" t="s">
        <v>121563</v>
      </c>
      <c r="J4253" t="s">
        <v>18614</v>
      </c>
      <c r="K4253" t="s">
        <v>121564</v>
      </c>
      <c r="L4253" t="s">
        <v>52448</v>
      </c>
      <c r="M4253">
        <v>38</v>
      </c>
      <c r="N4253">
        <v>62</v>
      </c>
      <c r="O4253">
        <v>38</v>
      </c>
      <c r="P4253">
        <v>103</v>
      </c>
      <c r="Q4253" t="s">
        <v>25213</v>
      </c>
      <c r="R4253" t="s">
        <v>86049</v>
      </c>
      <c r="S4253" t="s">
        <v>23482</v>
      </c>
      <c r="T4253" t="s">
        <v>4125</v>
      </c>
      <c r="U4253" t="s">
        <v>30751</v>
      </c>
      <c r="V4253" t="s">
        <v>17642</v>
      </c>
      <c r="W4253">
        <v>255</v>
      </c>
      <c r="X4253" t="s">
        <v>56643</v>
      </c>
      <c r="Y4253" t="s">
        <v>119713</v>
      </c>
      <c r="Z4253" t="s">
        <v>121565</v>
      </c>
      <c r="AA4253" t="s">
        <v>17642</v>
      </c>
      <c r="AB4253">
        <v>6405</v>
      </c>
      <c r="AC4253">
        <v>49</v>
      </c>
      <c r="AD4253">
        <v>165</v>
      </c>
      <c r="AE4253" t="s">
        <v>30756</v>
      </c>
      <c r="AF4253" t="s">
        <v>16757</v>
      </c>
      <c r="AG4253" t="s">
        <v>121566</v>
      </c>
      <c r="AH4253" t="s">
        <v>51008</v>
      </c>
      <c r="AI4253" t="s">
        <v>104</v>
      </c>
    </row>
    <row r="4254" spans="1:35" x14ac:dyDescent="0.3">
      <c r="A4254">
        <v>4253</v>
      </c>
      <c r="B4254">
        <v>645</v>
      </c>
      <c r="C4254" t="s">
        <v>121354</v>
      </c>
      <c r="D4254" t="s">
        <v>121567</v>
      </c>
      <c r="E4254">
        <v>255</v>
      </c>
      <c r="F4254">
        <v>0</v>
      </c>
      <c r="G4254">
        <v>255</v>
      </c>
      <c r="H4254" t="s">
        <v>76033</v>
      </c>
      <c r="I4254" t="s">
        <v>121568</v>
      </c>
      <c r="J4254" t="s">
        <v>51816</v>
      </c>
      <c r="K4254" t="s">
        <v>121569</v>
      </c>
      <c r="L4254" t="s">
        <v>82338</v>
      </c>
      <c r="M4254">
        <v>32</v>
      </c>
      <c r="N4254">
        <v>172</v>
      </c>
      <c r="O4254">
        <v>30</v>
      </c>
      <c r="P4254">
        <v>28</v>
      </c>
      <c r="Q4254" t="s">
        <v>107080</v>
      </c>
      <c r="R4254" t="s">
        <v>36700</v>
      </c>
      <c r="S4254" t="s">
        <v>78357</v>
      </c>
      <c r="T4254" t="s">
        <v>2672</v>
      </c>
      <c r="U4254" t="s">
        <v>121570</v>
      </c>
      <c r="V4254" t="s">
        <v>121571</v>
      </c>
      <c r="W4254">
        <v>255</v>
      </c>
      <c r="X4254" t="s">
        <v>121358</v>
      </c>
      <c r="Y4254" t="s">
        <v>121359</v>
      </c>
      <c r="Z4254" t="s">
        <v>121360</v>
      </c>
      <c r="AA4254" t="s">
        <v>121571</v>
      </c>
      <c r="AB4254">
        <v>6406</v>
      </c>
      <c r="AC4254">
        <v>35</v>
      </c>
      <c r="AD4254">
        <v>174</v>
      </c>
      <c r="AE4254" t="s">
        <v>121572</v>
      </c>
      <c r="AF4254" t="s">
        <v>118349</v>
      </c>
      <c r="AG4254" t="s">
        <v>14870</v>
      </c>
      <c r="AH4254" t="s">
        <v>14871</v>
      </c>
      <c r="AI4254" t="s">
        <v>17471</v>
      </c>
    </row>
    <row r="4255" spans="1:35" x14ac:dyDescent="0.3">
      <c r="A4255">
        <v>4254</v>
      </c>
      <c r="B4255">
        <v>634</v>
      </c>
      <c r="C4255" t="s">
        <v>121573</v>
      </c>
      <c r="D4255" t="s">
        <v>121574</v>
      </c>
      <c r="E4255">
        <v>255</v>
      </c>
      <c r="F4255">
        <v>0</v>
      </c>
      <c r="G4255">
        <v>255</v>
      </c>
      <c r="H4255" t="s">
        <v>121575</v>
      </c>
      <c r="I4255" t="s">
        <v>2162</v>
      </c>
      <c r="J4255" t="s">
        <v>92360</v>
      </c>
      <c r="K4255" t="s">
        <v>111210</v>
      </c>
      <c r="L4255" t="s">
        <v>89914</v>
      </c>
      <c r="M4255">
        <v>35</v>
      </c>
      <c r="N4255">
        <v>11</v>
      </c>
      <c r="O4255">
        <v>30</v>
      </c>
      <c r="P4255">
        <v>26</v>
      </c>
      <c r="Q4255" t="s">
        <v>9918</v>
      </c>
      <c r="R4255" t="s">
        <v>121576</v>
      </c>
      <c r="S4255" t="s">
        <v>121577</v>
      </c>
      <c r="T4255" t="s">
        <v>2691</v>
      </c>
      <c r="U4255" t="s">
        <v>121578</v>
      </c>
      <c r="V4255" t="s">
        <v>121579</v>
      </c>
      <c r="W4255">
        <v>255</v>
      </c>
      <c r="X4255" t="s">
        <v>76462</v>
      </c>
      <c r="Y4255" t="s">
        <v>121580</v>
      </c>
      <c r="Z4255" t="s">
        <v>121581</v>
      </c>
      <c r="AA4255" t="s">
        <v>121579</v>
      </c>
      <c r="AB4255">
        <v>6407</v>
      </c>
      <c r="AC4255">
        <v>37</v>
      </c>
      <c r="AD4255">
        <v>12</v>
      </c>
      <c r="AE4255" t="s">
        <v>121582</v>
      </c>
      <c r="AF4255" t="s">
        <v>12711</v>
      </c>
      <c r="AG4255" t="s">
        <v>23401</v>
      </c>
      <c r="AH4255" t="s">
        <v>12414</v>
      </c>
      <c r="AI4255" t="s">
        <v>226</v>
      </c>
    </row>
    <row r="4256" spans="1:35" x14ac:dyDescent="0.3">
      <c r="A4256">
        <v>4255</v>
      </c>
      <c r="B4256">
        <v>1674</v>
      </c>
      <c r="C4256" t="s">
        <v>6910</v>
      </c>
      <c r="D4256" t="s">
        <v>106162</v>
      </c>
      <c r="E4256">
        <v>255</v>
      </c>
      <c r="F4256">
        <v>0</v>
      </c>
      <c r="G4256">
        <v>255</v>
      </c>
      <c r="H4256" t="s">
        <v>92127</v>
      </c>
      <c r="I4256" t="s">
        <v>101324</v>
      </c>
      <c r="J4256" t="s">
        <v>16298</v>
      </c>
      <c r="K4256" t="s">
        <v>121583</v>
      </c>
      <c r="L4256" t="s">
        <v>121584</v>
      </c>
      <c r="M4256">
        <v>44</v>
      </c>
      <c r="N4256">
        <v>113</v>
      </c>
      <c r="O4256">
        <v>35</v>
      </c>
      <c r="P4256">
        <v>59</v>
      </c>
      <c r="Q4256" t="s">
        <v>17523</v>
      </c>
      <c r="R4256" t="s">
        <v>121585</v>
      </c>
      <c r="S4256" t="s">
        <v>121586</v>
      </c>
      <c r="T4256" t="s">
        <v>4102</v>
      </c>
      <c r="U4256" t="s">
        <v>4015</v>
      </c>
      <c r="V4256" t="s">
        <v>17766</v>
      </c>
      <c r="W4256">
        <v>255</v>
      </c>
      <c r="X4256" t="s">
        <v>6919</v>
      </c>
      <c r="Y4256" t="s">
        <v>6920</v>
      </c>
      <c r="Z4256" t="s">
        <v>6921</v>
      </c>
      <c r="AA4256" t="s">
        <v>17766</v>
      </c>
      <c r="AB4256">
        <v>6408</v>
      </c>
      <c r="AC4256">
        <v>56</v>
      </c>
      <c r="AD4256">
        <v>172</v>
      </c>
      <c r="AE4256" t="s">
        <v>11168</v>
      </c>
      <c r="AF4256" t="s">
        <v>81</v>
      </c>
      <c r="AG4256" t="s">
        <v>10829</v>
      </c>
      <c r="AH4256" t="s">
        <v>2131</v>
      </c>
      <c r="AI4256" t="s">
        <v>104</v>
      </c>
    </row>
    <row r="4257" spans="1:35" x14ac:dyDescent="0.3">
      <c r="A4257">
        <v>4256</v>
      </c>
      <c r="B4257">
        <v>1921</v>
      </c>
      <c r="C4257" t="s">
        <v>121587</v>
      </c>
      <c r="D4257" t="s">
        <v>121588</v>
      </c>
      <c r="E4257">
        <v>255</v>
      </c>
      <c r="F4257">
        <v>0</v>
      </c>
      <c r="G4257">
        <v>255</v>
      </c>
      <c r="H4257" t="s">
        <v>72496</v>
      </c>
      <c r="I4257" t="s">
        <v>121589</v>
      </c>
      <c r="J4257" t="s">
        <v>76293</v>
      </c>
      <c r="K4257" t="s">
        <v>121590</v>
      </c>
      <c r="L4257" t="s">
        <v>121591</v>
      </c>
      <c r="M4257">
        <v>43</v>
      </c>
      <c r="N4257">
        <v>63</v>
      </c>
      <c r="O4257">
        <v>35</v>
      </c>
      <c r="P4257">
        <v>70</v>
      </c>
      <c r="Q4257" t="s">
        <v>26424</v>
      </c>
      <c r="R4257" t="s">
        <v>121592</v>
      </c>
      <c r="S4257" t="s">
        <v>30667</v>
      </c>
      <c r="T4257" t="s">
        <v>5416</v>
      </c>
      <c r="U4257" t="s">
        <v>15449</v>
      </c>
      <c r="V4257" t="s">
        <v>10006</v>
      </c>
      <c r="W4257">
        <v>255</v>
      </c>
      <c r="X4257" t="s">
        <v>117400</v>
      </c>
      <c r="Y4257" t="s">
        <v>121593</v>
      </c>
      <c r="Z4257" t="s">
        <v>121594</v>
      </c>
      <c r="AA4257" t="s">
        <v>10006</v>
      </c>
      <c r="AB4257">
        <v>6409</v>
      </c>
      <c r="AC4257">
        <v>58</v>
      </c>
      <c r="AD4257">
        <v>63</v>
      </c>
      <c r="AE4257" t="s">
        <v>15452</v>
      </c>
      <c r="AF4257" t="s">
        <v>81</v>
      </c>
      <c r="AG4257" t="s">
        <v>14495</v>
      </c>
      <c r="AH4257" t="s">
        <v>5406</v>
      </c>
      <c r="AI4257" t="s">
        <v>104</v>
      </c>
    </row>
    <row r="4258" spans="1:35" x14ac:dyDescent="0.3">
      <c r="A4258">
        <v>4257</v>
      </c>
      <c r="B4258">
        <v>2349</v>
      </c>
      <c r="C4258" t="s">
        <v>7258</v>
      </c>
      <c r="D4258" t="s">
        <v>110682</v>
      </c>
      <c r="E4258">
        <v>255</v>
      </c>
      <c r="F4258">
        <v>0</v>
      </c>
      <c r="G4258">
        <v>255</v>
      </c>
      <c r="H4258" t="s">
        <v>5310</v>
      </c>
      <c r="I4258" t="s">
        <v>86579</v>
      </c>
      <c r="J4258" t="s">
        <v>47557</v>
      </c>
      <c r="K4258" t="s">
        <v>121595</v>
      </c>
      <c r="L4258" t="s">
        <v>121596</v>
      </c>
      <c r="M4258">
        <v>39</v>
      </c>
      <c r="N4258">
        <v>78</v>
      </c>
      <c r="O4258">
        <v>47</v>
      </c>
      <c r="P4258">
        <v>61</v>
      </c>
      <c r="Q4258" t="s">
        <v>52777</v>
      </c>
      <c r="R4258" t="s">
        <v>89375</v>
      </c>
      <c r="S4258" t="s">
        <v>52552</v>
      </c>
      <c r="T4258" t="s">
        <v>5843</v>
      </c>
      <c r="U4258" t="s">
        <v>3729</v>
      </c>
      <c r="V4258" t="s">
        <v>53267</v>
      </c>
      <c r="W4258">
        <v>255</v>
      </c>
      <c r="X4258" t="s">
        <v>7267</v>
      </c>
      <c r="Y4258" t="s">
        <v>121597</v>
      </c>
      <c r="Z4258" t="s">
        <v>32120</v>
      </c>
      <c r="AA4258" t="s">
        <v>53267</v>
      </c>
      <c r="AB4258">
        <v>6411</v>
      </c>
      <c r="AC4258">
        <v>55</v>
      </c>
      <c r="AD4258">
        <v>78</v>
      </c>
      <c r="AE4258" t="s">
        <v>19233</v>
      </c>
      <c r="AF4258" t="s">
        <v>3751</v>
      </c>
      <c r="AG4258" t="s">
        <v>8529</v>
      </c>
      <c r="AH4258" t="s">
        <v>3391</v>
      </c>
      <c r="AI4258" t="s">
        <v>144</v>
      </c>
    </row>
    <row r="4259" spans="1:35" x14ac:dyDescent="0.3">
      <c r="A4259">
        <v>4258</v>
      </c>
      <c r="B4259">
        <v>3268</v>
      </c>
      <c r="C4259" t="s">
        <v>121598</v>
      </c>
      <c r="D4259" t="s">
        <v>121599</v>
      </c>
      <c r="E4259">
        <v>255</v>
      </c>
      <c r="F4259">
        <v>0</v>
      </c>
      <c r="G4259">
        <v>255</v>
      </c>
      <c r="H4259" t="s">
        <v>32472</v>
      </c>
      <c r="I4259" t="s">
        <v>121600</v>
      </c>
      <c r="J4259" t="s">
        <v>32963</v>
      </c>
      <c r="K4259" t="s">
        <v>121601</v>
      </c>
      <c r="L4259" t="s">
        <v>121602</v>
      </c>
      <c r="M4259">
        <v>43</v>
      </c>
      <c r="N4259">
        <v>112</v>
      </c>
      <c r="O4259">
        <v>36</v>
      </c>
      <c r="P4259">
        <v>119</v>
      </c>
      <c r="Q4259" t="s">
        <v>74105</v>
      </c>
      <c r="R4259" t="s">
        <v>67603</v>
      </c>
      <c r="S4259" t="s">
        <v>4954</v>
      </c>
      <c r="T4259" t="s">
        <v>2939</v>
      </c>
      <c r="U4259" t="s">
        <v>121603</v>
      </c>
      <c r="V4259" t="s">
        <v>121604</v>
      </c>
      <c r="W4259">
        <v>255</v>
      </c>
      <c r="X4259" t="s">
        <v>57217</v>
      </c>
      <c r="Y4259" t="s">
        <v>121605</v>
      </c>
      <c r="Z4259" t="s">
        <v>121606</v>
      </c>
      <c r="AA4259" t="s">
        <v>121604</v>
      </c>
      <c r="AB4259">
        <v>6412</v>
      </c>
      <c r="AC4259">
        <v>61</v>
      </c>
      <c r="AD4259">
        <v>231</v>
      </c>
      <c r="AE4259" t="s">
        <v>119775</v>
      </c>
      <c r="AF4259" t="s">
        <v>244</v>
      </c>
      <c r="AG4259" t="s">
        <v>23826</v>
      </c>
      <c r="AH4259" t="s">
        <v>23827</v>
      </c>
      <c r="AI4259" t="s">
        <v>84</v>
      </c>
    </row>
    <row r="4260" spans="1:35" x14ac:dyDescent="0.3">
      <c r="A4260">
        <v>4259</v>
      </c>
      <c r="B4260">
        <v>2352</v>
      </c>
      <c r="C4260" t="s">
        <v>121607</v>
      </c>
      <c r="D4260" t="s">
        <v>31537</v>
      </c>
      <c r="E4260">
        <v>255</v>
      </c>
      <c r="F4260">
        <v>0</v>
      </c>
      <c r="G4260">
        <v>255</v>
      </c>
      <c r="H4260" t="s">
        <v>24526</v>
      </c>
      <c r="I4260" t="s">
        <v>121608</v>
      </c>
      <c r="J4260" t="s">
        <v>79700</v>
      </c>
      <c r="K4260" t="s">
        <v>12715</v>
      </c>
      <c r="L4260" t="s">
        <v>121609</v>
      </c>
      <c r="M4260">
        <v>38</v>
      </c>
      <c r="N4260">
        <v>173</v>
      </c>
      <c r="O4260">
        <v>44</v>
      </c>
      <c r="P4260">
        <v>67</v>
      </c>
      <c r="Q4260" t="s">
        <v>53085</v>
      </c>
      <c r="R4260" t="s">
        <v>5440</v>
      </c>
      <c r="S4260" t="s">
        <v>11068</v>
      </c>
      <c r="T4260" t="s">
        <v>1644</v>
      </c>
      <c r="U4260" t="s">
        <v>15658</v>
      </c>
      <c r="V4260" t="s">
        <v>14505</v>
      </c>
      <c r="W4260">
        <v>255</v>
      </c>
      <c r="X4260" t="s">
        <v>48771</v>
      </c>
      <c r="Y4260" t="s">
        <v>121610</v>
      </c>
      <c r="Z4260" t="s">
        <v>730</v>
      </c>
      <c r="AA4260" t="s">
        <v>14505</v>
      </c>
      <c r="AB4260">
        <v>6414</v>
      </c>
      <c r="AC4260">
        <v>56</v>
      </c>
      <c r="AD4260">
        <v>173</v>
      </c>
      <c r="AE4260" t="s">
        <v>24069</v>
      </c>
      <c r="AF4260" t="s">
        <v>1412</v>
      </c>
      <c r="AG4260" t="s">
        <v>14115</v>
      </c>
      <c r="AH4260" t="s">
        <v>17548</v>
      </c>
      <c r="AI4260" t="s">
        <v>144</v>
      </c>
    </row>
    <row r="4261" spans="1:35" x14ac:dyDescent="0.3">
      <c r="A4261">
        <v>4260</v>
      </c>
      <c r="B4261">
        <v>2342</v>
      </c>
      <c r="C4261" t="s">
        <v>121611</v>
      </c>
      <c r="D4261" t="s">
        <v>64670</v>
      </c>
      <c r="E4261">
        <v>255</v>
      </c>
      <c r="F4261">
        <v>0</v>
      </c>
      <c r="G4261">
        <v>255</v>
      </c>
      <c r="H4261" t="s">
        <v>39320</v>
      </c>
      <c r="I4261" t="s">
        <v>121612</v>
      </c>
      <c r="J4261" t="s">
        <v>18062</v>
      </c>
      <c r="K4261" t="s">
        <v>54929</v>
      </c>
      <c r="L4261" t="s">
        <v>121613</v>
      </c>
      <c r="M4261">
        <v>40</v>
      </c>
      <c r="N4261">
        <v>4</v>
      </c>
      <c r="O4261">
        <v>44</v>
      </c>
      <c r="P4261">
        <v>67</v>
      </c>
      <c r="Q4261" t="s">
        <v>59613</v>
      </c>
      <c r="R4261" t="s">
        <v>79195</v>
      </c>
      <c r="S4261" t="s">
        <v>73121</v>
      </c>
      <c r="T4261" t="s">
        <v>2090</v>
      </c>
      <c r="U4261" t="s">
        <v>22584</v>
      </c>
      <c r="V4261" t="s">
        <v>36504</v>
      </c>
      <c r="W4261">
        <v>255</v>
      </c>
      <c r="X4261" t="s">
        <v>40549</v>
      </c>
      <c r="Y4261" t="s">
        <v>121614</v>
      </c>
      <c r="Z4261" t="s">
        <v>74609</v>
      </c>
      <c r="AA4261" t="s">
        <v>36504</v>
      </c>
      <c r="AB4261">
        <v>6415</v>
      </c>
      <c r="AC4261">
        <v>59</v>
      </c>
      <c r="AD4261">
        <v>4</v>
      </c>
      <c r="AE4261" t="s">
        <v>22588</v>
      </c>
      <c r="AF4261" t="s">
        <v>1412</v>
      </c>
      <c r="AG4261" t="s">
        <v>21457</v>
      </c>
      <c r="AH4261" t="s">
        <v>8054</v>
      </c>
      <c r="AI4261" t="s">
        <v>84</v>
      </c>
    </row>
    <row r="4262" spans="1:35" x14ac:dyDescent="0.3">
      <c r="A4262">
        <v>4261</v>
      </c>
      <c r="B4262">
        <v>1807</v>
      </c>
      <c r="C4262" t="s">
        <v>56123</v>
      </c>
      <c r="D4262" t="s">
        <v>24150</v>
      </c>
      <c r="E4262">
        <v>255</v>
      </c>
      <c r="F4262">
        <v>0</v>
      </c>
      <c r="G4262">
        <v>255</v>
      </c>
      <c r="H4262" t="s">
        <v>4796</v>
      </c>
      <c r="I4262" t="s">
        <v>121615</v>
      </c>
      <c r="J4262" t="s">
        <v>71183</v>
      </c>
      <c r="K4262" t="s">
        <v>121616</v>
      </c>
      <c r="L4262" t="s">
        <v>102495</v>
      </c>
      <c r="M4262">
        <v>37</v>
      </c>
      <c r="N4262">
        <v>75</v>
      </c>
      <c r="O4262">
        <v>45</v>
      </c>
      <c r="P4262">
        <v>49</v>
      </c>
      <c r="Q4262" t="s">
        <v>117321</v>
      </c>
      <c r="R4262" t="s">
        <v>43360</v>
      </c>
      <c r="S4262" t="s">
        <v>103956</v>
      </c>
      <c r="T4262" t="s">
        <v>22908</v>
      </c>
      <c r="U4262" t="s">
        <v>1387</v>
      </c>
      <c r="V4262" t="s">
        <v>97871</v>
      </c>
      <c r="W4262">
        <v>255</v>
      </c>
      <c r="X4262" t="s">
        <v>56130</v>
      </c>
      <c r="Y4262" t="s">
        <v>56131</v>
      </c>
      <c r="Z4262" t="s">
        <v>56132</v>
      </c>
      <c r="AA4262" t="s">
        <v>97871</v>
      </c>
      <c r="AB4262">
        <v>6417</v>
      </c>
      <c r="AC4262">
        <v>51</v>
      </c>
      <c r="AD4262">
        <v>75</v>
      </c>
      <c r="AE4262" t="s">
        <v>2506</v>
      </c>
      <c r="AF4262" t="s">
        <v>894</v>
      </c>
      <c r="AG4262" t="s">
        <v>61550</v>
      </c>
      <c r="AH4262" t="s">
        <v>1892</v>
      </c>
      <c r="AI4262" t="s">
        <v>104</v>
      </c>
    </row>
    <row r="4263" spans="1:35" x14ac:dyDescent="0.3">
      <c r="A4263">
        <v>4262</v>
      </c>
      <c r="B4263">
        <v>1467</v>
      </c>
      <c r="C4263" t="s">
        <v>66136</v>
      </c>
      <c r="D4263" t="s">
        <v>32607</v>
      </c>
      <c r="E4263">
        <v>255</v>
      </c>
      <c r="F4263">
        <v>0</v>
      </c>
      <c r="G4263">
        <v>255</v>
      </c>
      <c r="H4263" t="s">
        <v>12327</v>
      </c>
      <c r="I4263" t="s">
        <v>121617</v>
      </c>
      <c r="J4263" t="s">
        <v>93138</v>
      </c>
      <c r="K4263" t="s">
        <v>121618</v>
      </c>
      <c r="L4263" t="s">
        <v>121619</v>
      </c>
      <c r="M4263">
        <v>41</v>
      </c>
      <c r="N4263">
        <v>73</v>
      </c>
      <c r="O4263">
        <v>35</v>
      </c>
      <c r="P4263">
        <v>52</v>
      </c>
      <c r="Q4263" t="s">
        <v>69815</v>
      </c>
      <c r="R4263" t="s">
        <v>21095</v>
      </c>
      <c r="S4263" t="s">
        <v>53874</v>
      </c>
      <c r="T4263" t="s">
        <v>1678</v>
      </c>
      <c r="U4263" t="s">
        <v>1534</v>
      </c>
      <c r="V4263" t="s">
        <v>22474</v>
      </c>
      <c r="W4263">
        <v>255</v>
      </c>
      <c r="X4263" t="s">
        <v>12520</v>
      </c>
      <c r="Y4263" t="s">
        <v>1393</v>
      </c>
      <c r="Z4263" t="s">
        <v>12522</v>
      </c>
      <c r="AA4263" t="s">
        <v>22474</v>
      </c>
      <c r="AB4263">
        <v>6418</v>
      </c>
      <c r="AC4263">
        <v>52</v>
      </c>
      <c r="AD4263">
        <v>125</v>
      </c>
      <c r="AE4263" t="s">
        <v>1539</v>
      </c>
      <c r="AF4263" t="s">
        <v>81</v>
      </c>
      <c r="AG4263" t="s">
        <v>11034</v>
      </c>
      <c r="AH4263" t="s">
        <v>4429</v>
      </c>
      <c r="AI4263" t="s">
        <v>144</v>
      </c>
    </row>
    <row r="4264" spans="1:35" x14ac:dyDescent="0.3">
      <c r="A4264">
        <v>4263</v>
      </c>
      <c r="B4264">
        <v>2546</v>
      </c>
      <c r="C4264" t="s">
        <v>109137</v>
      </c>
      <c r="D4264" t="s">
        <v>112075</v>
      </c>
      <c r="E4264">
        <v>255</v>
      </c>
      <c r="F4264">
        <v>0</v>
      </c>
      <c r="G4264">
        <v>255</v>
      </c>
      <c r="H4264" t="s">
        <v>41203</v>
      </c>
      <c r="I4264" t="s">
        <v>33218</v>
      </c>
      <c r="J4264" t="s">
        <v>56546</v>
      </c>
      <c r="K4264" t="s">
        <v>26016</v>
      </c>
      <c r="L4264" t="s">
        <v>17213</v>
      </c>
      <c r="M4264">
        <v>43</v>
      </c>
      <c r="N4264">
        <v>16</v>
      </c>
      <c r="O4264">
        <v>39</v>
      </c>
      <c r="P4264">
        <v>80</v>
      </c>
      <c r="Q4264" t="s">
        <v>121620</v>
      </c>
      <c r="R4264" t="s">
        <v>12580</v>
      </c>
      <c r="S4264" t="s">
        <v>14313</v>
      </c>
      <c r="T4264" t="s">
        <v>7611</v>
      </c>
      <c r="U4264" t="s">
        <v>16053</v>
      </c>
      <c r="V4264" t="s">
        <v>121621</v>
      </c>
      <c r="W4264">
        <v>255</v>
      </c>
      <c r="X4264" t="s">
        <v>64135</v>
      </c>
      <c r="Y4264" t="s">
        <v>121622</v>
      </c>
      <c r="Z4264" t="s">
        <v>31456</v>
      </c>
      <c r="AA4264" t="s">
        <v>121621</v>
      </c>
      <c r="AB4264">
        <v>6420</v>
      </c>
      <c r="AC4264">
        <v>56</v>
      </c>
      <c r="AD4264">
        <v>96</v>
      </c>
      <c r="AE4264" t="s">
        <v>16057</v>
      </c>
      <c r="AF4264" t="s">
        <v>141</v>
      </c>
      <c r="AG4264" t="s">
        <v>20687</v>
      </c>
      <c r="AH4264" t="s">
        <v>346</v>
      </c>
      <c r="AI4264" t="s">
        <v>104</v>
      </c>
    </row>
    <row r="4265" spans="1:35" x14ac:dyDescent="0.3">
      <c r="A4265">
        <v>4264</v>
      </c>
      <c r="B4265">
        <v>2359</v>
      </c>
      <c r="C4265" t="s">
        <v>71014</v>
      </c>
      <c r="D4265" t="s">
        <v>121623</v>
      </c>
      <c r="E4265">
        <v>255</v>
      </c>
      <c r="F4265">
        <v>0</v>
      </c>
      <c r="G4265">
        <v>255</v>
      </c>
      <c r="H4265" t="s">
        <v>66686</v>
      </c>
      <c r="I4265" t="s">
        <v>18720</v>
      </c>
      <c r="J4265" t="s">
        <v>8431</v>
      </c>
      <c r="K4265" t="s">
        <v>60888</v>
      </c>
      <c r="L4265" t="s">
        <v>121624</v>
      </c>
      <c r="M4265">
        <v>38</v>
      </c>
      <c r="N4265">
        <v>115</v>
      </c>
      <c r="O4265">
        <v>43</v>
      </c>
      <c r="P4265">
        <v>68</v>
      </c>
      <c r="Q4265" t="s">
        <v>104492</v>
      </c>
      <c r="R4265" t="s">
        <v>47061</v>
      </c>
      <c r="S4265" t="s">
        <v>32016</v>
      </c>
      <c r="T4265" t="s">
        <v>1533</v>
      </c>
      <c r="U4265" t="s">
        <v>6207</v>
      </c>
      <c r="V4265" t="s">
        <v>108072</v>
      </c>
      <c r="W4265">
        <v>255</v>
      </c>
      <c r="X4265" t="s">
        <v>44583</v>
      </c>
      <c r="Y4265" t="s">
        <v>71021</v>
      </c>
      <c r="Z4265" t="s">
        <v>44585</v>
      </c>
      <c r="AA4265" t="s">
        <v>108072</v>
      </c>
      <c r="AB4265">
        <v>6421</v>
      </c>
      <c r="AC4265">
        <v>54</v>
      </c>
      <c r="AD4265">
        <v>115</v>
      </c>
      <c r="AE4265" t="s">
        <v>16595</v>
      </c>
      <c r="AF4265" t="s">
        <v>2327</v>
      </c>
      <c r="AG4265" t="s">
        <v>39174</v>
      </c>
      <c r="AH4265" t="s">
        <v>609</v>
      </c>
      <c r="AI4265" t="s">
        <v>104</v>
      </c>
    </row>
    <row r="4266" spans="1:35" x14ac:dyDescent="0.3">
      <c r="A4266">
        <v>4265</v>
      </c>
      <c r="B4266">
        <v>1705</v>
      </c>
      <c r="C4266" t="s">
        <v>35713</v>
      </c>
      <c r="D4266" t="s">
        <v>35714</v>
      </c>
      <c r="E4266">
        <v>255</v>
      </c>
      <c r="F4266">
        <v>0</v>
      </c>
      <c r="G4266">
        <v>255</v>
      </c>
      <c r="H4266" t="s">
        <v>6393</v>
      </c>
      <c r="I4266" t="s">
        <v>40604</v>
      </c>
      <c r="J4266" t="s">
        <v>45229</v>
      </c>
      <c r="K4266" t="s">
        <v>121625</v>
      </c>
      <c r="L4266" t="s">
        <v>54636</v>
      </c>
      <c r="M4266">
        <v>44</v>
      </c>
      <c r="N4266">
        <v>81</v>
      </c>
      <c r="O4266">
        <v>35</v>
      </c>
      <c r="P4266">
        <v>60</v>
      </c>
      <c r="Q4266" t="s">
        <v>36012</v>
      </c>
      <c r="R4266" t="s">
        <v>121626</v>
      </c>
      <c r="S4266" t="s">
        <v>106491</v>
      </c>
      <c r="T4266" t="s">
        <v>1333</v>
      </c>
      <c r="U4266" t="s">
        <v>8602</v>
      </c>
      <c r="V4266" t="s">
        <v>16718</v>
      </c>
      <c r="W4266">
        <v>255</v>
      </c>
      <c r="X4266" t="s">
        <v>18993</v>
      </c>
      <c r="Y4266" t="s">
        <v>35720</v>
      </c>
      <c r="Z4266" t="s">
        <v>18969</v>
      </c>
      <c r="AA4266" t="s">
        <v>16718</v>
      </c>
      <c r="AB4266">
        <v>6422</v>
      </c>
      <c r="AC4266">
        <v>59</v>
      </c>
      <c r="AD4266">
        <v>141</v>
      </c>
      <c r="AE4266" t="s">
        <v>5055</v>
      </c>
      <c r="AF4266" t="s">
        <v>81</v>
      </c>
      <c r="AG4266" t="s">
        <v>27448</v>
      </c>
      <c r="AH4266" t="s">
        <v>9546</v>
      </c>
      <c r="AI4266" t="s">
        <v>104</v>
      </c>
    </row>
    <row r="4267" spans="1:35" x14ac:dyDescent="0.3">
      <c r="A4267">
        <v>4266</v>
      </c>
      <c r="B4267">
        <v>1319</v>
      </c>
      <c r="C4267" t="s">
        <v>121627</v>
      </c>
      <c r="D4267" t="s">
        <v>121628</v>
      </c>
      <c r="E4267">
        <v>255</v>
      </c>
      <c r="F4267">
        <v>0</v>
      </c>
      <c r="G4267">
        <v>255</v>
      </c>
      <c r="H4267" t="s">
        <v>9938</v>
      </c>
      <c r="I4267" t="s">
        <v>101823</v>
      </c>
      <c r="J4267" t="s">
        <v>29455</v>
      </c>
      <c r="K4267" t="s">
        <v>121629</v>
      </c>
      <c r="L4267" t="s">
        <v>121630</v>
      </c>
      <c r="M4267">
        <v>42</v>
      </c>
      <c r="N4267">
        <v>58</v>
      </c>
      <c r="O4267">
        <v>33</v>
      </c>
      <c r="P4267">
        <v>50</v>
      </c>
      <c r="Q4267" t="s">
        <v>121631</v>
      </c>
      <c r="R4267" t="s">
        <v>21452</v>
      </c>
      <c r="S4267" t="s">
        <v>29460</v>
      </c>
      <c r="T4267" t="s">
        <v>1678</v>
      </c>
      <c r="U4267" t="s">
        <v>2073</v>
      </c>
      <c r="V4267" t="s">
        <v>5669</v>
      </c>
      <c r="W4267">
        <v>255</v>
      </c>
      <c r="X4267" t="s">
        <v>102523</v>
      </c>
      <c r="Y4267" t="s">
        <v>121632</v>
      </c>
      <c r="Z4267" t="s">
        <v>51898</v>
      </c>
      <c r="AA4267" t="s">
        <v>5669</v>
      </c>
      <c r="AB4267">
        <v>6423</v>
      </c>
      <c r="AC4267">
        <v>56</v>
      </c>
      <c r="AD4267">
        <v>108</v>
      </c>
      <c r="AE4267" t="s">
        <v>2078</v>
      </c>
      <c r="AF4267" t="s">
        <v>203</v>
      </c>
      <c r="AG4267" t="s">
        <v>3197</v>
      </c>
      <c r="AH4267" t="s">
        <v>3198</v>
      </c>
      <c r="AI4267" t="s">
        <v>185</v>
      </c>
    </row>
    <row r="4268" spans="1:35" x14ac:dyDescent="0.3">
      <c r="A4268">
        <v>4267</v>
      </c>
      <c r="B4268">
        <v>1514</v>
      </c>
      <c r="C4268" t="s">
        <v>121633</v>
      </c>
      <c r="D4268" t="s">
        <v>121634</v>
      </c>
      <c r="E4268">
        <v>255</v>
      </c>
      <c r="F4268">
        <v>0</v>
      </c>
      <c r="G4268">
        <v>255</v>
      </c>
      <c r="H4268" t="s">
        <v>20959</v>
      </c>
      <c r="I4268" t="s">
        <v>121635</v>
      </c>
      <c r="J4268" t="s">
        <v>50177</v>
      </c>
      <c r="K4268" t="s">
        <v>107947</v>
      </c>
      <c r="L4268" t="s">
        <v>1297</v>
      </c>
      <c r="M4268">
        <v>40</v>
      </c>
      <c r="N4268">
        <v>94</v>
      </c>
      <c r="O4268">
        <v>34</v>
      </c>
      <c r="P4268">
        <v>60</v>
      </c>
      <c r="Q4268" t="s">
        <v>45593</v>
      </c>
      <c r="R4268" t="s">
        <v>101762</v>
      </c>
      <c r="S4268" t="s">
        <v>121636</v>
      </c>
      <c r="T4268" t="s">
        <v>1104</v>
      </c>
      <c r="U4268" t="s">
        <v>3176</v>
      </c>
      <c r="V4268" t="s">
        <v>5975</v>
      </c>
      <c r="W4268">
        <v>255</v>
      </c>
      <c r="X4268" t="s">
        <v>43618</v>
      </c>
      <c r="Y4268" t="s">
        <v>121637</v>
      </c>
      <c r="Z4268" t="s">
        <v>55619</v>
      </c>
      <c r="AA4268" t="s">
        <v>5975</v>
      </c>
      <c r="AB4268">
        <v>6424</v>
      </c>
      <c r="AC4268">
        <v>55</v>
      </c>
      <c r="AD4268">
        <v>154</v>
      </c>
      <c r="AE4268" t="s">
        <v>3180</v>
      </c>
      <c r="AF4268" t="s">
        <v>122</v>
      </c>
      <c r="AG4268" t="s">
        <v>23574</v>
      </c>
      <c r="AH4268" t="s">
        <v>7589</v>
      </c>
      <c r="AI4268" t="s">
        <v>185</v>
      </c>
    </row>
    <row r="4269" spans="1:35" x14ac:dyDescent="0.3">
      <c r="A4269">
        <v>4268</v>
      </c>
      <c r="B4269">
        <v>1056</v>
      </c>
      <c r="C4269" t="s">
        <v>121638</v>
      </c>
      <c r="D4269" t="s">
        <v>121639</v>
      </c>
      <c r="E4269">
        <v>255</v>
      </c>
      <c r="F4269">
        <v>0</v>
      </c>
      <c r="G4269">
        <v>255</v>
      </c>
      <c r="H4269" t="s">
        <v>119534</v>
      </c>
      <c r="I4269" t="s">
        <v>64791</v>
      </c>
      <c r="J4269" t="s">
        <v>35320</v>
      </c>
      <c r="K4269" t="s">
        <v>121640</v>
      </c>
      <c r="L4269" t="s">
        <v>121641</v>
      </c>
      <c r="M4269">
        <v>61</v>
      </c>
      <c r="N4269">
        <v>173</v>
      </c>
      <c r="O4269">
        <v>23</v>
      </c>
      <c r="P4269">
        <v>60</v>
      </c>
      <c r="Q4269" t="s">
        <v>33701</v>
      </c>
      <c r="R4269" t="s">
        <v>12425</v>
      </c>
      <c r="S4269" t="s">
        <v>35147</v>
      </c>
      <c r="T4269" t="s">
        <v>1935</v>
      </c>
      <c r="U4269" t="s">
        <v>1660</v>
      </c>
      <c r="V4269" t="s">
        <v>18107</v>
      </c>
      <c r="W4269">
        <v>255</v>
      </c>
      <c r="X4269" t="s">
        <v>121642</v>
      </c>
      <c r="Y4269" t="s">
        <v>121332</v>
      </c>
      <c r="Z4269" t="s">
        <v>119185</v>
      </c>
      <c r="AA4269" t="s">
        <v>18107</v>
      </c>
      <c r="AB4269">
        <v>6425</v>
      </c>
      <c r="AC4269">
        <v>69</v>
      </c>
      <c r="AD4269">
        <v>233</v>
      </c>
      <c r="AE4269" t="s">
        <v>4201</v>
      </c>
      <c r="AF4269" t="s">
        <v>10694</v>
      </c>
      <c r="AG4269" t="s">
        <v>121643</v>
      </c>
      <c r="AH4269" t="s">
        <v>27124</v>
      </c>
      <c r="AI4269" t="s">
        <v>778</v>
      </c>
    </row>
    <row r="4270" spans="1:35" x14ac:dyDescent="0.3">
      <c r="A4270">
        <v>4269</v>
      </c>
      <c r="B4270">
        <v>2026</v>
      </c>
      <c r="C4270" t="s">
        <v>121644</v>
      </c>
      <c r="D4270" t="s">
        <v>121645</v>
      </c>
      <c r="E4270">
        <v>255</v>
      </c>
      <c r="F4270">
        <v>0</v>
      </c>
      <c r="G4270">
        <v>255</v>
      </c>
      <c r="H4270" t="s">
        <v>24655</v>
      </c>
      <c r="I4270" t="s">
        <v>121646</v>
      </c>
      <c r="J4270" t="s">
        <v>41494</v>
      </c>
      <c r="K4270" t="s">
        <v>121647</v>
      </c>
      <c r="L4270" t="s">
        <v>35180</v>
      </c>
      <c r="M4270">
        <v>38</v>
      </c>
      <c r="N4270">
        <v>137</v>
      </c>
      <c r="O4270">
        <v>38</v>
      </c>
      <c r="P4270">
        <v>65</v>
      </c>
      <c r="Q4270" t="s">
        <v>4449</v>
      </c>
      <c r="R4270" t="s">
        <v>121648</v>
      </c>
      <c r="S4270" t="s">
        <v>79077</v>
      </c>
      <c r="T4270" t="s">
        <v>1177</v>
      </c>
      <c r="U4270" t="s">
        <v>1086</v>
      </c>
      <c r="V4270" t="s">
        <v>23111</v>
      </c>
      <c r="W4270">
        <v>255</v>
      </c>
      <c r="X4270" t="s">
        <v>78970</v>
      </c>
      <c r="Y4270" t="s">
        <v>36714</v>
      </c>
      <c r="Z4270" t="s">
        <v>78972</v>
      </c>
      <c r="AA4270" t="s">
        <v>23111</v>
      </c>
      <c r="AB4270">
        <v>6427</v>
      </c>
      <c r="AC4270">
        <v>50</v>
      </c>
      <c r="AD4270">
        <v>202</v>
      </c>
      <c r="AE4270" t="s">
        <v>3602</v>
      </c>
      <c r="AF4270" t="s">
        <v>60</v>
      </c>
      <c r="AG4270" t="s">
        <v>16407</v>
      </c>
      <c r="AH4270" t="s">
        <v>13904</v>
      </c>
      <c r="AI4270" t="s">
        <v>84</v>
      </c>
    </row>
    <row r="4271" spans="1:35" x14ac:dyDescent="0.3">
      <c r="A4271">
        <v>4270</v>
      </c>
      <c r="B4271">
        <v>1477</v>
      </c>
      <c r="C4271" t="s">
        <v>46362</v>
      </c>
      <c r="D4271" t="s">
        <v>21949</v>
      </c>
      <c r="E4271">
        <v>255</v>
      </c>
      <c r="F4271">
        <v>0</v>
      </c>
      <c r="G4271">
        <v>255</v>
      </c>
      <c r="H4271" t="s">
        <v>22290</v>
      </c>
      <c r="I4271" t="s">
        <v>68189</v>
      </c>
      <c r="J4271" t="s">
        <v>25491</v>
      </c>
      <c r="K4271" t="s">
        <v>121649</v>
      </c>
      <c r="L4271" t="s">
        <v>121650</v>
      </c>
      <c r="M4271">
        <v>38</v>
      </c>
      <c r="N4271">
        <v>139</v>
      </c>
      <c r="O4271">
        <v>38</v>
      </c>
      <c r="P4271">
        <v>48</v>
      </c>
      <c r="Q4271" t="s">
        <v>55746</v>
      </c>
      <c r="R4271" t="s">
        <v>88228</v>
      </c>
      <c r="S4271" t="s">
        <v>11304</v>
      </c>
      <c r="T4271" t="s">
        <v>4084</v>
      </c>
      <c r="U4271" t="s">
        <v>1317</v>
      </c>
      <c r="V4271" t="s">
        <v>5558</v>
      </c>
      <c r="W4271">
        <v>255</v>
      </c>
      <c r="X4271" t="s">
        <v>3844</v>
      </c>
      <c r="Y4271" t="s">
        <v>85173</v>
      </c>
      <c r="Z4271" t="s">
        <v>6649</v>
      </c>
      <c r="AA4271" t="s">
        <v>5558</v>
      </c>
      <c r="AB4271">
        <v>6428</v>
      </c>
      <c r="AC4271">
        <v>50</v>
      </c>
      <c r="AD4271">
        <v>187</v>
      </c>
      <c r="AE4271" t="s">
        <v>1322</v>
      </c>
      <c r="AF4271" t="s">
        <v>60</v>
      </c>
      <c r="AG4271" t="s">
        <v>31866</v>
      </c>
      <c r="AH4271" t="s">
        <v>2976</v>
      </c>
      <c r="AI4271" t="s">
        <v>104</v>
      </c>
    </row>
    <row r="4272" spans="1:35" x14ac:dyDescent="0.3">
      <c r="A4272">
        <v>4271</v>
      </c>
      <c r="B4272">
        <v>1462</v>
      </c>
      <c r="C4272" t="s">
        <v>12644</v>
      </c>
      <c r="D4272" t="s">
        <v>49271</v>
      </c>
      <c r="E4272">
        <v>255</v>
      </c>
      <c r="F4272">
        <v>0</v>
      </c>
      <c r="G4272">
        <v>255</v>
      </c>
      <c r="H4272" t="s">
        <v>18050</v>
      </c>
      <c r="I4272" t="s">
        <v>121651</v>
      </c>
      <c r="J4272" t="s">
        <v>11670</v>
      </c>
      <c r="K4272" t="s">
        <v>35833</v>
      </c>
      <c r="L4272" t="s">
        <v>94762</v>
      </c>
      <c r="M4272">
        <v>40</v>
      </c>
      <c r="N4272">
        <v>159</v>
      </c>
      <c r="O4272">
        <v>33</v>
      </c>
      <c r="P4272">
        <v>53</v>
      </c>
      <c r="Q4272" t="s">
        <v>21113</v>
      </c>
      <c r="R4272" t="s">
        <v>10267</v>
      </c>
      <c r="S4272" t="s">
        <v>121652</v>
      </c>
      <c r="T4272" t="s">
        <v>620</v>
      </c>
      <c r="U4272" t="s">
        <v>6819</v>
      </c>
      <c r="V4272" t="s">
        <v>33029</v>
      </c>
      <c r="W4272">
        <v>255</v>
      </c>
      <c r="X4272" t="s">
        <v>121653</v>
      </c>
      <c r="Y4272" t="s">
        <v>16863</v>
      </c>
      <c r="Z4272" t="s">
        <v>88334</v>
      </c>
      <c r="AA4272" t="s">
        <v>33029</v>
      </c>
      <c r="AB4272">
        <v>6429</v>
      </c>
      <c r="AC4272">
        <v>50</v>
      </c>
      <c r="AD4272">
        <v>212</v>
      </c>
      <c r="AE4272" t="s">
        <v>6824</v>
      </c>
      <c r="AF4272" t="s">
        <v>203</v>
      </c>
      <c r="AG4272" t="s">
        <v>5989</v>
      </c>
      <c r="AH4272" t="s">
        <v>553</v>
      </c>
      <c r="AI4272" t="s">
        <v>226</v>
      </c>
    </row>
    <row r="4273" spans="1:35" x14ac:dyDescent="0.3">
      <c r="A4273">
        <v>4272</v>
      </c>
      <c r="B4273">
        <v>1357</v>
      </c>
      <c r="C4273" t="s">
        <v>50974</v>
      </c>
      <c r="D4273" t="s">
        <v>75004</v>
      </c>
      <c r="E4273">
        <v>255</v>
      </c>
      <c r="F4273">
        <v>0</v>
      </c>
      <c r="G4273">
        <v>255</v>
      </c>
      <c r="H4273" t="s">
        <v>36179</v>
      </c>
      <c r="I4273" t="s">
        <v>121654</v>
      </c>
      <c r="J4273" t="s">
        <v>20284</v>
      </c>
      <c r="K4273" t="s">
        <v>46151</v>
      </c>
      <c r="L4273" t="s">
        <v>121655</v>
      </c>
      <c r="M4273">
        <v>43</v>
      </c>
      <c r="N4273">
        <v>88</v>
      </c>
      <c r="O4273">
        <v>34</v>
      </c>
      <c r="P4273">
        <v>48</v>
      </c>
      <c r="Q4273" t="s">
        <v>22277</v>
      </c>
      <c r="R4273" t="s">
        <v>14650</v>
      </c>
      <c r="S4273" t="s">
        <v>46720</v>
      </c>
      <c r="T4273" t="s">
        <v>922</v>
      </c>
      <c r="U4273" t="s">
        <v>4835</v>
      </c>
      <c r="V4273" t="s">
        <v>2608</v>
      </c>
      <c r="W4273">
        <v>255</v>
      </c>
      <c r="X4273" t="s">
        <v>4974</v>
      </c>
      <c r="Y4273" t="s">
        <v>50979</v>
      </c>
      <c r="Z4273" t="s">
        <v>4976</v>
      </c>
      <c r="AA4273" t="s">
        <v>2608</v>
      </c>
      <c r="AB4273">
        <v>6431</v>
      </c>
      <c r="AC4273">
        <v>56</v>
      </c>
      <c r="AD4273">
        <v>88</v>
      </c>
      <c r="AE4273" t="s">
        <v>11560</v>
      </c>
      <c r="AF4273" t="s">
        <v>122</v>
      </c>
      <c r="AG4273" t="s">
        <v>32176</v>
      </c>
      <c r="AH4273" t="s">
        <v>2580</v>
      </c>
      <c r="AI4273" t="s">
        <v>84</v>
      </c>
    </row>
    <row r="4274" spans="1:35" x14ac:dyDescent="0.3">
      <c r="A4274">
        <v>4273</v>
      </c>
      <c r="B4274">
        <v>1635</v>
      </c>
      <c r="C4274" t="s">
        <v>121656</v>
      </c>
      <c r="D4274" t="s">
        <v>121657</v>
      </c>
      <c r="E4274">
        <v>255</v>
      </c>
      <c r="F4274">
        <v>0</v>
      </c>
      <c r="G4274">
        <v>255</v>
      </c>
      <c r="H4274" t="s">
        <v>56013</v>
      </c>
      <c r="I4274" t="s">
        <v>121658</v>
      </c>
      <c r="J4274" t="s">
        <v>6466</v>
      </c>
      <c r="K4274" t="s">
        <v>96145</v>
      </c>
      <c r="L4274" t="s">
        <v>121659</v>
      </c>
      <c r="M4274">
        <v>39</v>
      </c>
      <c r="N4274">
        <v>186</v>
      </c>
      <c r="O4274">
        <v>38</v>
      </c>
      <c r="P4274">
        <v>58</v>
      </c>
      <c r="Q4274" t="s">
        <v>86899</v>
      </c>
      <c r="R4274" t="s">
        <v>20425</v>
      </c>
      <c r="S4274" t="s">
        <v>106356</v>
      </c>
      <c r="T4274" t="s">
        <v>1333</v>
      </c>
      <c r="U4274" t="s">
        <v>2247</v>
      </c>
      <c r="V4274" t="s">
        <v>5576</v>
      </c>
      <c r="W4274">
        <v>255</v>
      </c>
      <c r="X4274" t="s">
        <v>121660</v>
      </c>
      <c r="Y4274" t="s">
        <v>121661</v>
      </c>
      <c r="Z4274" t="s">
        <v>2571</v>
      </c>
      <c r="AA4274" t="s">
        <v>5576</v>
      </c>
      <c r="AB4274">
        <v>6432</v>
      </c>
      <c r="AC4274">
        <v>54</v>
      </c>
      <c r="AD4274">
        <v>186</v>
      </c>
      <c r="AE4274" t="s">
        <v>2252</v>
      </c>
      <c r="AF4274" t="s">
        <v>60</v>
      </c>
      <c r="AG4274" t="s">
        <v>9138</v>
      </c>
      <c r="AH4274" t="s">
        <v>13565</v>
      </c>
      <c r="AI4274" t="s">
        <v>185</v>
      </c>
    </row>
    <row r="4275" spans="1:35" x14ac:dyDescent="0.3">
      <c r="A4275">
        <v>4274</v>
      </c>
      <c r="B4275">
        <v>1620</v>
      </c>
      <c r="C4275" t="s">
        <v>121662</v>
      </c>
      <c r="D4275" t="s">
        <v>77663</v>
      </c>
      <c r="E4275">
        <v>255</v>
      </c>
      <c r="F4275">
        <v>0</v>
      </c>
      <c r="G4275">
        <v>255</v>
      </c>
      <c r="H4275" t="s">
        <v>33937</v>
      </c>
      <c r="I4275" t="s">
        <v>37620</v>
      </c>
      <c r="J4275" t="s">
        <v>31265</v>
      </c>
      <c r="K4275" t="s">
        <v>107446</v>
      </c>
      <c r="L4275" t="s">
        <v>115731</v>
      </c>
      <c r="M4275">
        <v>42</v>
      </c>
      <c r="N4275">
        <v>14</v>
      </c>
      <c r="O4275">
        <v>37</v>
      </c>
      <c r="P4275">
        <v>57</v>
      </c>
      <c r="Q4275" t="s">
        <v>9608</v>
      </c>
      <c r="R4275" t="s">
        <v>20462</v>
      </c>
      <c r="S4275" t="s">
        <v>121663</v>
      </c>
      <c r="T4275" t="s">
        <v>2142</v>
      </c>
      <c r="U4275" t="s">
        <v>1893</v>
      </c>
      <c r="V4275" t="s">
        <v>44850</v>
      </c>
      <c r="W4275">
        <v>255</v>
      </c>
      <c r="X4275" t="s">
        <v>112601</v>
      </c>
      <c r="Y4275" t="s">
        <v>121664</v>
      </c>
      <c r="Z4275" t="s">
        <v>101032</v>
      </c>
      <c r="AA4275" t="s">
        <v>44850</v>
      </c>
      <c r="AB4275">
        <v>6433</v>
      </c>
      <c r="AC4275">
        <v>54</v>
      </c>
      <c r="AD4275">
        <v>14</v>
      </c>
      <c r="AE4275" t="s">
        <v>1897</v>
      </c>
      <c r="AF4275" t="s">
        <v>264</v>
      </c>
      <c r="AG4275" t="s">
        <v>40884</v>
      </c>
      <c r="AH4275" t="s">
        <v>8068</v>
      </c>
      <c r="AI4275" t="s">
        <v>185</v>
      </c>
    </row>
    <row r="4276" spans="1:35" x14ac:dyDescent="0.3">
      <c r="A4276">
        <v>4275</v>
      </c>
      <c r="B4276">
        <v>1930</v>
      </c>
      <c r="C4276" t="s">
        <v>121665</v>
      </c>
      <c r="D4276" t="s">
        <v>121666</v>
      </c>
      <c r="E4276">
        <v>255</v>
      </c>
      <c r="F4276">
        <v>0</v>
      </c>
      <c r="G4276">
        <v>255</v>
      </c>
      <c r="H4276" t="s">
        <v>66012</v>
      </c>
      <c r="I4276" t="s">
        <v>121667</v>
      </c>
      <c r="J4276" t="s">
        <v>87462</v>
      </c>
      <c r="K4276" t="s">
        <v>53338</v>
      </c>
      <c r="L4276" t="s">
        <v>121668</v>
      </c>
      <c r="M4276">
        <v>44</v>
      </c>
      <c r="N4276">
        <v>101</v>
      </c>
      <c r="O4276">
        <v>38</v>
      </c>
      <c r="P4276">
        <v>69</v>
      </c>
      <c r="Q4276" t="s">
        <v>121669</v>
      </c>
      <c r="R4276" t="s">
        <v>12518</v>
      </c>
      <c r="S4276" t="s">
        <v>69760</v>
      </c>
      <c r="T4276" t="s">
        <v>8927</v>
      </c>
      <c r="U4276" t="s">
        <v>1839</v>
      </c>
      <c r="V4276" t="s">
        <v>2827</v>
      </c>
      <c r="W4276">
        <v>255</v>
      </c>
      <c r="X4276" t="s">
        <v>41744</v>
      </c>
      <c r="Y4276" t="s">
        <v>121670</v>
      </c>
      <c r="Z4276" t="s">
        <v>5902</v>
      </c>
      <c r="AA4276" t="s">
        <v>2827</v>
      </c>
      <c r="AB4276">
        <v>6434</v>
      </c>
      <c r="AC4276">
        <v>59</v>
      </c>
      <c r="AD4276">
        <v>170</v>
      </c>
      <c r="AE4276" t="s">
        <v>9427</v>
      </c>
      <c r="AF4276" t="s">
        <v>60</v>
      </c>
      <c r="AG4276" t="s">
        <v>8619</v>
      </c>
      <c r="AH4276" t="s">
        <v>1200</v>
      </c>
      <c r="AI4276" t="s">
        <v>84</v>
      </c>
    </row>
    <row r="4277" spans="1:35" x14ac:dyDescent="0.3">
      <c r="A4277">
        <v>4276</v>
      </c>
      <c r="B4277">
        <v>1506</v>
      </c>
      <c r="C4277" t="s">
        <v>42089</v>
      </c>
      <c r="D4277" t="s">
        <v>42090</v>
      </c>
      <c r="E4277">
        <v>255</v>
      </c>
      <c r="F4277">
        <v>0</v>
      </c>
      <c r="G4277">
        <v>255</v>
      </c>
      <c r="H4277" t="s">
        <v>24860</v>
      </c>
      <c r="I4277" t="s">
        <v>29642</v>
      </c>
      <c r="J4277" t="s">
        <v>81584</v>
      </c>
      <c r="K4277" t="s">
        <v>121671</v>
      </c>
      <c r="L4277" t="s">
        <v>121672</v>
      </c>
      <c r="M4277">
        <v>45</v>
      </c>
      <c r="N4277">
        <v>54</v>
      </c>
      <c r="O4277">
        <v>33</v>
      </c>
      <c r="P4277">
        <v>55</v>
      </c>
      <c r="Q4277" t="s">
        <v>25007</v>
      </c>
      <c r="R4277" t="s">
        <v>96601</v>
      </c>
      <c r="S4277" t="s">
        <v>70230</v>
      </c>
      <c r="T4277" t="s">
        <v>3544</v>
      </c>
      <c r="U4277" t="s">
        <v>6322</v>
      </c>
      <c r="V4277" t="s">
        <v>18067</v>
      </c>
      <c r="W4277">
        <v>255</v>
      </c>
      <c r="X4277" t="s">
        <v>42096</v>
      </c>
      <c r="Y4277" t="s">
        <v>42097</v>
      </c>
      <c r="Z4277" t="s">
        <v>14467</v>
      </c>
      <c r="AA4277" t="s">
        <v>18067</v>
      </c>
      <c r="AB4277">
        <v>6435</v>
      </c>
      <c r="AC4277">
        <v>57</v>
      </c>
      <c r="AD4277">
        <v>54</v>
      </c>
      <c r="AE4277" t="s">
        <v>6327</v>
      </c>
      <c r="AF4277" t="s">
        <v>203</v>
      </c>
      <c r="AG4277" t="s">
        <v>1773</v>
      </c>
      <c r="AH4277" t="s">
        <v>1774</v>
      </c>
      <c r="AI4277" t="s">
        <v>778</v>
      </c>
    </row>
    <row r="4278" spans="1:35" x14ac:dyDescent="0.3">
      <c r="A4278">
        <v>4277</v>
      </c>
      <c r="B4278">
        <v>1749</v>
      </c>
      <c r="C4278" t="s">
        <v>121673</v>
      </c>
      <c r="D4278" t="s">
        <v>2259</v>
      </c>
      <c r="E4278">
        <v>255</v>
      </c>
      <c r="F4278">
        <v>0</v>
      </c>
      <c r="G4278">
        <v>255</v>
      </c>
      <c r="H4278" t="s">
        <v>99024</v>
      </c>
      <c r="I4278" t="s">
        <v>4447</v>
      </c>
      <c r="J4278" t="s">
        <v>70335</v>
      </c>
      <c r="K4278" t="s">
        <v>101349</v>
      </c>
      <c r="L4278" t="s">
        <v>59971</v>
      </c>
      <c r="M4278">
        <v>48</v>
      </c>
      <c r="N4278">
        <v>28</v>
      </c>
      <c r="O4278">
        <v>32</v>
      </c>
      <c r="P4278">
        <v>70</v>
      </c>
      <c r="Q4278" t="s">
        <v>121674</v>
      </c>
      <c r="R4278" t="s">
        <v>121675</v>
      </c>
      <c r="S4278" t="s">
        <v>46328</v>
      </c>
      <c r="T4278" t="s">
        <v>1018</v>
      </c>
      <c r="U4278" t="s">
        <v>6150</v>
      </c>
      <c r="V4278" t="s">
        <v>48420</v>
      </c>
      <c r="W4278">
        <v>255</v>
      </c>
      <c r="X4278" t="s">
        <v>44902</v>
      </c>
      <c r="Y4278" t="s">
        <v>121676</v>
      </c>
      <c r="Z4278" t="s">
        <v>110649</v>
      </c>
      <c r="AA4278" t="s">
        <v>48420</v>
      </c>
      <c r="AB4278">
        <v>6436</v>
      </c>
      <c r="AC4278">
        <v>63</v>
      </c>
      <c r="AD4278">
        <v>28</v>
      </c>
      <c r="AE4278" t="s">
        <v>4363</v>
      </c>
      <c r="AF4278" t="s">
        <v>121677</v>
      </c>
      <c r="AG4278" t="s">
        <v>121678</v>
      </c>
      <c r="AH4278" t="s">
        <v>33242</v>
      </c>
      <c r="AI4278" t="s">
        <v>185</v>
      </c>
    </row>
    <row r="4279" spans="1:35" x14ac:dyDescent="0.3">
      <c r="A4279">
        <v>4278</v>
      </c>
      <c r="B4279">
        <v>960</v>
      </c>
      <c r="C4279" t="s">
        <v>53541</v>
      </c>
      <c r="D4279" t="s">
        <v>58627</v>
      </c>
      <c r="E4279">
        <v>255</v>
      </c>
      <c r="F4279">
        <v>0</v>
      </c>
      <c r="G4279">
        <v>255</v>
      </c>
      <c r="H4279" t="s">
        <v>71130</v>
      </c>
      <c r="I4279" t="s">
        <v>75244</v>
      </c>
      <c r="J4279" t="s">
        <v>39418</v>
      </c>
      <c r="K4279" t="s">
        <v>40810</v>
      </c>
      <c r="L4279" t="s">
        <v>121679</v>
      </c>
      <c r="M4279">
        <v>47</v>
      </c>
      <c r="N4279">
        <v>135</v>
      </c>
      <c r="O4279">
        <v>34</v>
      </c>
      <c r="P4279">
        <v>34</v>
      </c>
      <c r="Q4279" t="s">
        <v>75182</v>
      </c>
      <c r="R4279" t="s">
        <v>31775</v>
      </c>
      <c r="S4279" t="s">
        <v>39557</v>
      </c>
      <c r="T4279" t="s">
        <v>7448</v>
      </c>
      <c r="U4279" t="s">
        <v>46241</v>
      </c>
      <c r="V4279" t="s">
        <v>19884</v>
      </c>
      <c r="W4279">
        <v>255</v>
      </c>
      <c r="X4279" t="s">
        <v>24036</v>
      </c>
      <c r="Y4279" t="s">
        <v>121680</v>
      </c>
      <c r="Z4279" t="s">
        <v>53547</v>
      </c>
      <c r="AA4279" t="s">
        <v>19884</v>
      </c>
      <c r="AB4279">
        <v>6437</v>
      </c>
      <c r="AC4279">
        <v>49</v>
      </c>
      <c r="AD4279">
        <v>162</v>
      </c>
      <c r="AE4279" t="s">
        <v>115373</v>
      </c>
      <c r="AF4279" t="s">
        <v>39656</v>
      </c>
      <c r="AG4279" t="s">
        <v>76593</v>
      </c>
      <c r="AH4279" t="s">
        <v>47009</v>
      </c>
      <c r="AI4279" t="s">
        <v>104</v>
      </c>
    </row>
    <row r="4280" spans="1:35" x14ac:dyDescent="0.3">
      <c r="A4280">
        <v>4279</v>
      </c>
      <c r="B4280">
        <v>1661</v>
      </c>
      <c r="C4280" t="s">
        <v>25766</v>
      </c>
      <c r="D4280" t="s">
        <v>34883</v>
      </c>
      <c r="E4280">
        <v>255</v>
      </c>
      <c r="F4280">
        <v>0</v>
      </c>
      <c r="G4280">
        <v>255</v>
      </c>
      <c r="H4280" t="s">
        <v>66724</v>
      </c>
      <c r="I4280" t="s">
        <v>94524</v>
      </c>
      <c r="J4280" t="s">
        <v>89368</v>
      </c>
      <c r="K4280" t="s">
        <v>121681</v>
      </c>
      <c r="L4280" t="s">
        <v>73471</v>
      </c>
      <c r="M4280">
        <v>48</v>
      </c>
      <c r="N4280">
        <v>44</v>
      </c>
      <c r="O4280">
        <v>35</v>
      </c>
      <c r="P4280">
        <v>58</v>
      </c>
      <c r="Q4280" t="s">
        <v>2888</v>
      </c>
      <c r="R4280" t="s">
        <v>28790</v>
      </c>
      <c r="S4280" t="s">
        <v>36057</v>
      </c>
      <c r="T4280" t="s">
        <v>1784</v>
      </c>
      <c r="U4280" t="s">
        <v>676</v>
      </c>
      <c r="V4280" t="s">
        <v>12072</v>
      </c>
      <c r="W4280">
        <v>255</v>
      </c>
      <c r="X4280" t="s">
        <v>25774</v>
      </c>
      <c r="Y4280" t="s">
        <v>58998</v>
      </c>
      <c r="Z4280" t="s">
        <v>25776</v>
      </c>
      <c r="AA4280" t="s">
        <v>12072</v>
      </c>
      <c r="AB4280">
        <v>6439</v>
      </c>
      <c r="AC4280">
        <v>62</v>
      </c>
      <c r="AD4280">
        <v>44</v>
      </c>
      <c r="AE4280" t="s">
        <v>13100</v>
      </c>
      <c r="AF4280" t="s">
        <v>81</v>
      </c>
      <c r="AG4280" t="s">
        <v>3165</v>
      </c>
      <c r="AH4280" t="s">
        <v>1147</v>
      </c>
      <c r="AI4280" t="s">
        <v>104</v>
      </c>
    </row>
    <row r="4281" spans="1:35" x14ac:dyDescent="0.3">
      <c r="A4281">
        <v>4280</v>
      </c>
      <c r="B4281">
        <v>1432</v>
      </c>
      <c r="C4281" t="s">
        <v>27611</v>
      </c>
      <c r="D4281" t="s">
        <v>6696</v>
      </c>
      <c r="E4281">
        <v>255</v>
      </c>
      <c r="F4281">
        <v>0</v>
      </c>
      <c r="G4281">
        <v>255</v>
      </c>
      <c r="H4281" t="s">
        <v>13880</v>
      </c>
      <c r="I4281" t="s">
        <v>121682</v>
      </c>
      <c r="J4281" t="s">
        <v>74306</v>
      </c>
      <c r="K4281" t="s">
        <v>121683</v>
      </c>
      <c r="L4281" t="s">
        <v>121684</v>
      </c>
      <c r="M4281">
        <v>44</v>
      </c>
      <c r="N4281">
        <v>196</v>
      </c>
      <c r="O4281">
        <v>34</v>
      </c>
      <c r="P4281">
        <v>52</v>
      </c>
      <c r="Q4281" t="s">
        <v>121685</v>
      </c>
      <c r="R4281" t="s">
        <v>68023</v>
      </c>
      <c r="S4281" t="s">
        <v>41488</v>
      </c>
      <c r="T4281" t="s">
        <v>2090</v>
      </c>
      <c r="U4281" t="s">
        <v>7188</v>
      </c>
      <c r="V4281" t="s">
        <v>4545</v>
      </c>
      <c r="W4281">
        <v>255</v>
      </c>
      <c r="X4281" t="s">
        <v>20867</v>
      </c>
      <c r="Y4281" t="s">
        <v>27617</v>
      </c>
      <c r="Z4281" t="s">
        <v>27618</v>
      </c>
      <c r="AA4281" t="s">
        <v>4545</v>
      </c>
      <c r="AB4281">
        <v>6440</v>
      </c>
      <c r="AC4281">
        <v>56</v>
      </c>
      <c r="AD4281">
        <v>248</v>
      </c>
      <c r="AE4281" t="s">
        <v>17355</v>
      </c>
      <c r="AF4281" t="s">
        <v>111561</v>
      </c>
      <c r="AG4281" t="s">
        <v>1898</v>
      </c>
      <c r="AH4281" t="s">
        <v>155</v>
      </c>
      <c r="AI4281" t="s">
        <v>778</v>
      </c>
    </row>
    <row r="4282" spans="1:35" x14ac:dyDescent="0.3">
      <c r="A4282">
        <v>4281</v>
      </c>
      <c r="B4282">
        <v>1425</v>
      </c>
      <c r="C4282" t="s">
        <v>66544</v>
      </c>
      <c r="D4282" t="s">
        <v>40505</v>
      </c>
      <c r="E4282">
        <v>255</v>
      </c>
      <c r="F4282">
        <v>0</v>
      </c>
      <c r="G4282">
        <v>255</v>
      </c>
      <c r="H4282" t="s">
        <v>87462</v>
      </c>
      <c r="I4282" t="s">
        <v>22728</v>
      </c>
      <c r="J4282" t="s">
        <v>96679</v>
      </c>
      <c r="K4282" t="s">
        <v>94708</v>
      </c>
      <c r="L4282" t="s">
        <v>121686</v>
      </c>
      <c r="M4282">
        <v>47</v>
      </c>
      <c r="N4282">
        <v>21</v>
      </c>
      <c r="O4282">
        <v>33</v>
      </c>
      <c r="P4282">
        <v>52</v>
      </c>
      <c r="Q4282" t="s">
        <v>75855</v>
      </c>
      <c r="R4282" t="s">
        <v>121687</v>
      </c>
      <c r="S4282" t="s">
        <v>17867</v>
      </c>
      <c r="T4282" t="s">
        <v>2090</v>
      </c>
      <c r="U4282" t="s">
        <v>1534</v>
      </c>
      <c r="V4282" t="s">
        <v>5903</v>
      </c>
      <c r="W4282">
        <v>255</v>
      </c>
      <c r="X4282" t="s">
        <v>40509</v>
      </c>
      <c r="Y4282" t="s">
        <v>66549</v>
      </c>
      <c r="Z4282" t="s">
        <v>40510</v>
      </c>
      <c r="AA4282" t="s">
        <v>5903</v>
      </c>
      <c r="AB4282">
        <v>6441</v>
      </c>
      <c r="AC4282">
        <v>58</v>
      </c>
      <c r="AD4282">
        <v>73</v>
      </c>
      <c r="AE4282" t="s">
        <v>1539</v>
      </c>
      <c r="AF4282" t="s">
        <v>203</v>
      </c>
      <c r="AG4282" t="s">
        <v>2799</v>
      </c>
      <c r="AH4282" t="s">
        <v>2080</v>
      </c>
      <c r="AI4282" t="s">
        <v>144</v>
      </c>
    </row>
    <row r="4283" spans="1:35" x14ac:dyDescent="0.3">
      <c r="A4283">
        <v>4282</v>
      </c>
      <c r="B4283">
        <v>1639</v>
      </c>
      <c r="C4283" t="s">
        <v>53348</v>
      </c>
      <c r="D4283" t="s">
        <v>53349</v>
      </c>
      <c r="E4283">
        <v>255</v>
      </c>
      <c r="F4283">
        <v>0</v>
      </c>
      <c r="G4283">
        <v>255</v>
      </c>
      <c r="H4283" t="s">
        <v>30438</v>
      </c>
      <c r="I4283" t="s">
        <v>115883</v>
      </c>
      <c r="J4283" t="s">
        <v>38882</v>
      </c>
      <c r="K4283" t="s">
        <v>121688</v>
      </c>
      <c r="L4283" t="s">
        <v>32801</v>
      </c>
      <c r="M4283">
        <v>39</v>
      </c>
      <c r="N4283">
        <v>110</v>
      </c>
      <c r="O4283">
        <v>37</v>
      </c>
      <c r="P4283">
        <v>55</v>
      </c>
      <c r="Q4283" t="s">
        <v>102020</v>
      </c>
      <c r="R4283" t="s">
        <v>38332</v>
      </c>
      <c r="S4283" t="s">
        <v>121689</v>
      </c>
      <c r="T4283" t="s">
        <v>5748</v>
      </c>
      <c r="U4283" t="s">
        <v>1963</v>
      </c>
      <c r="V4283" t="s">
        <v>51787</v>
      </c>
      <c r="W4283">
        <v>255</v>
      </c>
      <c r="X4283" t="s">
        <v>17390</v>
      </c>
      <c r="Y4283" t="s">
        <v>53354</v>
      </c>
      <c r="Z4283" t="s">
        <v>17392</v>
      </c>
      <c r="AA4283" t="s">
        <v>51787</v>
      </c>
      <c r="AB4283">
        <v>6442</v>
      </c>
      <c r="AC4283">
        <v>53</v>
      </c>
      <c r="AD4283">
        <v>165</v>
      </c>
      <c r="AE4283" t="s">
        <v>5831</v>
      </c>
      <c r="AF4283" t="s">
        <v>264</v>
      </c>
      <c r="AG4283" t="s">
        <v>37489</v>
      </c>
      <c r="AH4283" t="s">
        <v>15068</v>
      </c>
      <c r="AI4283" t="s">
        <v>144</v>
      </c>
    </row>
    <row r="4284" spans="1:35" x14ac:dyDescent="0.3">
      <c r="A4284">
        <v>4283</v>
      </c>
      <c r="B4284">
        <v>1801</v>
      </c>
      <c r="C4284" t="s">
        <v>75460</v>
      </c>
      <c r="D4284" t="s">
        <v>2152</v>
      </c>
      <c r="E4284">
        <v>255</v>
      </c>
      <c r="F4284">
        <v>0</v>
      </c>
      <c r="G4284">
        <v>255</v>
      </c>
      <c r="H4284" t="s">
        <v>707</v>
      </c>
      <c r="I4284" t="s">
        <v>121690</v>
      </c>
      <c r="J4284" t="s">
        <v>52844</v>
      </c>
      <c r="K4284" t="s">
        <v>121691</v>
      </c>
      <c r="L4284" t="s">
        <v>6503</v>
      </c>
      <c r="M4284">
        <v>37</v>
      </c>
      <c r="N4284">
        <v>185</v>
      </c>
      <c r="O4284">
        <v>38</v>
      </c>
      <c r="P4284">
        <v>62</v>
      </c>
      <c r="Q4284" t="s">
        <v>5895</v>
      </c>
      <c r="R4284" t="s">
        <v>46864</v>
      </c>
      <c r="S4284" t="s">
        <v>1176</v>
      </c>
      <c r="T4284" t="s">
        <v>864</v>
      </c>
      <c r="U4284" t="s">
        <v>3545</v>
      </c>
      <c r="V4284" t="s">
        <v>35447</v>
      </c>
      <c r="W4284">
        <v>255</v>
      </c>
      <c r="X4284" t="s">
        <v>21813</v>
      </c>
      <c r="Y4284" t="s">
        <v>21814</v>
      </c>
      <c r="Z4284" t="s">
        <v>61978</v>
      </c>
      <c r="AA4284" t="s">
        <v>35447</v>
      </c>
      <c r="AB4284">
        <v>6443</v>
      </c>
      <c r="AC4284">
        <v>46</v>
      </c>
      <c r="AD4284">
        <v>247</v>
      </c>
      <c r="AE4284" t="s">
        <v>114874</v>
      </c>
      <c r="AF4284" t="s">
        <v>60</v>
      </c>
      <c r="AG4284" t="s">
        <v>15827</v>
      </c>
      <c r="AH4284" t="s">
        <v>10230</v>
      </c>
      <c r="AI4284" t="s">
        <v>104</v>
      </c>
    </row>
    <row r="4285" spans="1:35" x14ac:dyDescent="0.3">
      <c r="A4285">
        <v>4284</v>
      </c>
      <c r="B4285">
        <v>1750</v>
      </c>
      <c r="C4285" t="s">
        <v>121692</v>
      </c>
      <c r="D4285" t="s">
        <v>47057</v>
      </c>
      <c r="E4285">
        <v>0</v>
      </c>
      <c r="F4285">
        <v>0</v>
      </c>
      <c r="G4285">
        <v>255</v>
      </c>
      <c r="H4285" t="s">
        <v>28752</v>
      </c>
      <c r="I4285" t="s">
        <v>32503</v>
      </c>
      <c r="J4285" t="s">
        <v>100794</v>
      </c>
      <c r="K4285" t="s">
        <v>33886</v>
      </c>
      <c r="L4285" t="s">
        <v>121693</v>
      </c>
      <c r="M4285">
        <v>39</v>
      </c>
      <c r="N4285">
        <v>31</v>
      </c>
      <c r="O4285">
        <v>38</v>
      </c>
      <c r="P4285">
        <v>60</v>
      </c>
      <c r="Q4285" t="s">
        <v>37715</v>
      </c>
      <c r="R4285" t="s">
        <v>79049</v>
      </c>
      <c r="S4285" t="s">
        <v>121694</v>
      </c>
      <c r="T4285" t="s">
        <v>2125</v>
      </c>
      <c r="U4285" t="s">
        <v>22369</v>
      </c>
      <c r="V4285" t="s">
        <v>121695</v>
      </c>
      <c r="W4285">
        <v>0</v>
      </c>
      <c r="X4285" t="s">
        <v>32187</v>
      </c>
      <c r="Y4285" t="s">
        <v>829</v>
      </c>
      <c r="Z4285" t="s">
        <v>10906</v>
      </c>
      <c r="AA4285" t="s">
        <v>121695</v>
      </c>
      <c r="AB4285">
        <v>6444</v>
      </c>
      <c r="AC4285">
        <v>48</v>
      </c>
      <c r="AD4285">
        <v>91</v>
      </c>
      <c r="AE4285" t="s">
        <v>12710</v>
      </c>
      <c r="AF4285" t="s">
        <v>60</v>
      </c>
      <c r="AG4285" t="s">
        <v>13564</v>
      </c>
      <c r="AH4285" t="s">
        <v>13565</v>
      </c>
      <c r="AI4285" t="s">
        <v>104</v>
      </c>
    </row>
    <row r="4286" spans="1:35" x14ac:dyDescent="0.3">
      <c r="A4286">
        <v>4285</v>
      </c>
      <c r="B4286">
        <v>3895</v>
      </c>
      <c r="C4286" t="s">
        <v>79973</v>
      </c>
      <c r="D4286" t="s">
        <v>121696</v>
      </c>
      <c r="E4286">
        <v>255</v>
      </c>
      <c r="F4286">
        <v>0</v>
      </c>
      <c r="G4286">
        <v>255</v>
      </c>
      <c r="H4286" t="s">
        <v>88530</v>
      </c>
      <c r="I4286" t="s">
        <v>121697</v>
      </c>
      <c r="J4286" t="s">
        <v>66224</v>
      </c>
      <c r="K4286" t="s">
        <v>89276</v>
      </c>
      <c r="L4286" t="s">
        <v>121698</v>
      </c>
      <c r="M4286">
        <v>34</v>
      </c>
      <c r="N4286">
        <v>86</v>
      </c>
      <c r="O4286">
        <v>58</v>
      </c>
      <c r="P4286">
        <v>89</v>
      </c>
      <c r="Q4286" t="s">
        <v>121699</v>
      </c>
      <c r="R4286" t="s">
        <v>121700</v>
      </c>
      <c r="S4286" t="s">
        <v>18653</v>
      </c>
      <c r="T4286" t="s">
        <v>1230</v>
      </c>
      <c r="U4286" t="s">
        <v>59222</v>
      </c>
      <c r="V4286" t="s">
        <v>121701</v>
      </c>
      <c r="W4286">
        <v>255</v>
      </c>
      <c r="X4286" t="s">
        <v>93306</v>
      </c>
      <c r="Y4286" t="s">
        <v>84586</v>
      </c>
      <c r="Z4286" t="s">
        <v>54276</v>
      </c>
      <c r="AA4286" t="s">
        <v>121701</v>
      </c>
      <c r="AB4286">
        <v>6444</v>
      </c>
      <c r="AC4286">
        <v>51</v>
      </c>
      <c r="AD4286">
        <v>174</v>
      </c>
      <c r="AE4286" t="s">
        <v>41041</v>
      </c>
      <c r="AF4286" t="s">
        <v>72188</v>
      </c>
      <c r="AG4286" t="s">
        <v>7588</v>
      </c>
      <c r="AH4286" t="s">
        <v>7589</v>
      </c>
      <c r="AI4286" t="s">
        <v>144</v>
      </c>
    </row>
    <row r="4287" spans="1:35" x14ac:dyDescent="0.3">
      <c r="A4287">
        <v>4286</v>
      </c>
      <c r="B4287">
        <v>1666</v>
      </c>
      <c r="C4287" t="s">
        <v>121702</v>
      </c>
      <c r="D4287" t="s">
        <v>121703</v>
      </c>
      <c r="E4287">
        <v>255</v>
      </c>
      <c r="F4287">
        <v>0</v>
      </c>
      <c r="G4287">
        <v>255</v>
      </c>
      <c r="H4287" t="s">
        <v>695</v>
      </c>
      <c r="I4287" t="s">
        <v>47381</v>
      </c>
      <c r="J4287" t="s">
        <v>40253</v>
      </c>
      <c r="K4287" t="s">
        <v>68259</v>
      </c>
      <c r="L4287" t="s">
        <v>56195</v>
      </c>
      <c r="M4287">
        <v>39</v>
      </c>
      <c r="N4287">
        <v>162</v>
      </c>
      <c r="O4287">
        <v>38</v>
      </c>
      <c r="P4287">
        <v>54</v>
      </c>
      <c r="Q4287" t="s">
        <v>121704</v>
      </c>
      <c r="R4287" t="s">
        <v>53256</v>
      </c>
      <c r="S4287" t="s">
        <v>118276</v>
      </c>
      <c r="T4287" t="s">
        <v>257</v>
      </c>
      <c r="U4287" t="s">
        <v>6804</v>
      </c>
      <c r="V4287" t="s">
        <v>26541</v>
      </c>
      <c r="W4287">
        <v>255</v>
      </c>
      <c r="X4287" t="s">
        <v>121705</v>
      </c>
      <c r="Y4287" t="s">
        <v>2324</v>
      </c>
      <c r="Z4287" t="s">
        <v>77389</v>
      </c>
      <c r="AA4287" t="s">
        <v>26541</v>
      </c>
      <c r="AB4287">
        <v>6446</v>
      </c>
      <c r="AC4287">
        <v>55</v>
      </c>
      <c r="AD4287">
        <v>216</v>
      </c>
      <c r="AE4287" t="s">
        <v>6809</v>
      </c>
      <c r="AF4287" t="s">
        <v>60</v>
      </c>
      <c r="AG4287" t="s">
        <v>30798</v>
      </c>
      <c r="AH4287" t="s">
        <v>4642</v>
      </c>
      <c r="AI4287" t="s">
        <v>185</v>
      </c>
    </row>
    <row r="4288" spans="1:35" x14ac:dyDescent="0.3">
      <c r="A4288">
        <v>4287</v>
      </c>
      <c r="B4288">
        <v>1351</v>
      </c>
      <c r="C4288" t="s">
        <v>21194</v>
      </c>
      <c r="D4288" t="s">
        <v>21195</v>
      </c>
      <c r="E4288">
        <v>255</v>
      </c>
      <c r="F4288">
        <v>0</v>
      </c>
      <c r="G4288">
        <v>255</v>
      </c>
      <c r="H4288" t="s">
        <v>60774</v>
      </c>
      <c r="I4288" t="s">
        <v>121706</v>
      </c>
      <c r="J4288" t="s">
        <v>17837</v>
      </c>
      <c r="K4288" t="s">
        <v>107878</v>
      </c>
      <c r="L4288" t="s">
        <v>121707</v>
      </c>
      <c r="M4288">
        <v>43</v>
      </c>
      <c r="N4288">
        <v>45</v>
      </c>
      <c r="O4288">
        <v>35</v>
      </c>
      <c r="P4288">
        <v>48</v>
      </c>
      <c r="Q4288" t="s">
        <v>1704</v>
      </c>
      <c r="R4288" t="s">
        <v>83356</v>
      </c>
      <c r="S4288" t="s">
        <v>83588</v>
      </c>
      <c r="T4288" t="s">
        <v>3006</v>
      </c>
      <c r="U4288" t="s">
        <v>26140</v>
      </c>
      <c r="V4288" t="s">
        <v>14125</v>
      </c>
      <c r="W4288">
        <v>255</v>
      </c>
      <c r="X4288" t="s">
        <v>21203</v>
      </c>
      <c r="Y4288" t="s">
        <v>21204</v>
      </c>
      <c r="Z4288" t="s">
        <v>21205</v>
      </c>
      <c r="AA4288" t="s">
        <v>14125</v>
      </c>
      <c r="AB4288">
        <v>6448</v>
      </c>
      <c r="AC4288">
        <v>57</v>
      </c>
      <c r="AD4288">
        <v>45</v>
      </c>
      <c r="AE4288" t="s">
        <v>14918</v>
      </c>
      <c r="AF4288" t="s">
        <v>81</v>
      </c>
      <c r="AG4288" t="s">
        <v>2181</v>
      </c>
      <c r="AH4288" t="s">
        <v>2182</v>
      </c>
      <c r="AI4288" t="s">
        <v>84</v>
      </c>
    </row>
    <row r="4289" spans="1:35" x14ac:dyDescent="0.3">
      <c r="A4289">
        <v>4288</v>
      </c>
      <c r="B4289">
        <v>1836</v>
      </c>
      <c r="C4289" t="s">
        <v>121708</v>
      </c>
      <c r="D4289" t="s">
        <v>74186</v>
      </c>
      <c r="E4289">
        <v>255</v>
      </c>
      <c r="F4289">
        <v>0</v>
      </c>
      <c r="G4289">
        <v>255</v>
      </c>
      <c r="H4289" t="s">
        <v>5616</v>
      </c>
      <c r="I4289" t="s">
        <v>121709</v>
      </c>
      <c r="J4289" t="s">
        <v>24783</v>
      </c>
      <c r="K4289" t="s">
        <v>114179</v>
      </c>
      <c r="L4289" t="s">
        <v>111634</v>
      </c>
      <c r="M4289">
        <v>44</v>
      </c>
      <c r="N4289">
        <v>176</v>
      </c>
      <c r="O4289">
        <v>39</v>
      </c>
      <c r="P4289">
        <v>59</v>
      </c>
      <c r="Q4289" t="s">
        <v>84968</v>
      </c>
      <c r="R4289" t="s">
        <v>52470</v>
      </c>
      <c r="S4289" t="s">
        <v>36126</v>
      </c>
      <c r="T4289" t="s">
        <v>1533</v>
      </c>
      <c r="U4289" t="s">
        <v>6590</v>
      </c>
      <c r="V4289" t="s">
        <v>8080</v>
      </c>
      <c r="W4289">
        <v>255</v>
      </c>
      <c r="X4289" t="s">
        <v>38167</v>
      </c>
      <c r="Y4289" t="s">
        <v>121710</v>
      </c>
      <c r="Z4289" t="s">
        <v>91796</v>
      </c>
      <c r="AA4289" t="s">
        <v>8080</v>
      </c>
      <c r="AB4289">
        <v>6449</v>
      </c>
      <c r="AC4289">
        <v>59</v>
      </c>
      <c r="AD4289">
        <v>235</v>
      </c>
      <c r="AE4289" t="s">
        <v>7379</v>
      </c>
      <c r="AF4289" t="s">
        <v>141</v>
      </c>
      <c r="AG4289" t="s">
        <v>7949</v>
      </c>
      <c r="AH4289" t="s">
        <v>7950</v>
      </c>
      <c r="AI4289" t="s">
        <v>144</v>
      </c>
    </row>
    <row r="4290" spans="1:35" x14ac:dyDescent="0.3">
      <c r="A4290">
        <v>4289</v>
      </c>
      <c r="B4290">
        <v>1848</v>
      </c>
      <c r="C4290" t="s">
        <v>121711</v>
      </c>
      <c r="D4290" t="s">
        <v>15845</v>
      </c>
      <c r="E4290">
        <v>255</v>
      </c>
      <c r="F4290">
        <v>0</v>
      </c>
      <c r="G4290">
        <v>255</v>
      </c>
      <c r="H4290" t="s">
        <v>121712</v>
      </c>
      <c r="I4290" t="s">
        <v>121713</v>
      </c>
      <c r="J4290" t="s">
        <v>34409</v>
      </c>
      <c r="K4290" t="s">
        <v>49681</v>
      </c>
      <c r="L4290" t="s">
        <v>121714</v>
      </c>
      <c r="M4290">
        <v>46</v>
      </c>
      <c r="N4290">
        <v>4</v>
      </c>
      <c r="O4290">
        <v>40</v>
      </c>
      <c r="P4290">
        <v>59</v>
      </c>
      <c r="Q4290" t="s">
        <v>13792</v>
      </c>
      <c r="R4290" t="s">
        <v>3919</v>
      </c>
      <c r="S4290" t="s">
        <v>37393</v>
      </c>
      <c r="T4290" t="s">
        <v>1892</v>
      </c>
      <c r="U4290" t="s">
        <v>357</v>
      </c>
      <c r="V4290" t="s">
        <v>97871</v>
      </c>
      <c r="W4290">
        <v>255</v>
      </c>
      <c r="X4290" t="s">
        <v>40037</v>
      </c>
      <c r="Y4290" t="s">
        <v>121715</v>
      </c>
      <c r="Z4290" t="s">
        <v>121716</v>
      </c>
      <c r="AA4290" t="s">
        <v>97871</v>
      </c>
      <c r="AB4290">
        <v>6450</v>
      </c>
      <c r="AC4290">
        <v>65</v>
      </c>
      <c r="AD4290">
        <v>4</v>
      </c>
      <c r="AE4290" t="s">
        <v>17545</v>
      </c>
      <c r="AF4290" t="s">
        <v>625</v>
      </c>
      <c r="AG4290" t="s">
        <v>1739</v>
      </c>
      <c r="AH4290" t="s">
        <v>1740</v>
      </c>
      <c r="AI4290" t="s">
        <v>104</v>
      </c>
    </row>
    <row r="4291" spans="1:35" x14ac:dyDescent="0.3">
      <c r="A4291">
        <v>4290</v>
      </c>
      <c r="B4291">
        <v>2417</v>
      </c>
      <c r="C4291" t="s">
        <v>87802</v>
      </c>
      <c r="D4291" t="s">
        <v>91447</v>
      </c>
      <c r="E4291">
        <v>255</v>
      </c>
      <c r="F4291">
        <v>0</v>
      </c>
      <c r="G4291">
        <v>255</v>
      </c>
      <c r="H4291" t="s">
        <v>44898</v>
      </c>
      <c r="I4291" t="s">
        <v>121717</v>
      </c>
      <c r="J4291" t="s">
        <v>8682</v>
      </c>
      <c r="K4291" t="s">
        <v>121718</v>
      </c>
      <c r="L4291" t="s">
        <v>48139</v>
      </c>
      <c r="M4291">
        <v>44</v>
      </c>
      <c r="N4291">
        <v>155</v>
      </c>
      <c r="O4291">
        <v>37</v>
      </c>
      <c r="P4291">
        <v>85</v>
      </c>
      <c r="Q4291" t="s">
        <v>121719</v>
      </c>
      <c r="R4291" t="s">
        <v>108406</v>
      </c>
      <c r="S4291" t="s">
        <v>43073</v>
      </c>
      <c r="T4291" t="s">
        <v>5162</v>
      </c>
      <c r="U4291" t="s">
        <v>53266</v>
      </c>
      <c r="V4291" t="s">
        <v>104672</v>
      </c>
      <c r="W4291">
        <v>255</v>
      </c>
      <c r="X4291" t="s">
        <v>22487</v>
      </c>
      <c r="Y4291" t="s">
        <v>121720</v>
      </c>
      <c r="Z4291" t="s">
        <v>22489</v>
      </c>
      <c r="AA4291" t="s">
        <v>104672</v>
      </c>
      <c r="AB4291">
        <v>6451</v>
      </c>
      <c r="AC4291">
        <v>62</v>
      </c>
      <c r="AD4291">
        <v>155</v>
      </c>
      <c r="AE4291" t="s">
        <v>14412</v>
      </c>
      <c r="AF4291" t="s">
        <v>264</v>
      </c>
      <c r="AG4291" t="s">
        <v>121721</v>
      </c>
      <c r="AH4291" t="s">
        <v>53219</v>
      </c>
      <c r="AI4291" t="s">
        <v>144</v>
      </c>
    </row>
    <row r="4292" spans="1:35" x14ac:dyDescent="0.3">
      <c r="A4292">
        <v>4291</v>
      </c>
      <c r="B4292">
        <v>1920</v>
      </c>
      <c r="C4292" t="s">
        <v>121722</v>
      </c>
      <c r="D4292" t="s">
        <v>85752</v>
      </c>
      <c r="E4292">
        <v>255</v>
      </c>
      <c r="F4292">
        <v>0</v>
      </c>
      <c r="G4292">
        <v>255</v>
      </c>
      <c r="H4292" t="s">
        <v>31216</v>
      </c>
      <c r="I4292" t="s">
        <v>68451</v>
      </c>
      <c r="J4292" t="s">
        <v>80549</v>
      </c>
      <c r="K4292" t="s">
        <v>101532</v>
      </c>
      <c r="L4292" t="s">
        <v>40400</v>
      </c>
      <c r="M4292">
        <v>36</v>
      </c>
      <c r="N4292">
        <v>182</v>
      </c>
      <c r="O4292">
        <v>38</v>
      </c>
      <c r="P4292">
        <v>63</v>
      </c>
      <c r="Q4292" t="s">
        <v>43076</v>
      </c>
      <c r="R4292" t="s">
        <v>66090</v>
      </c>
      <c r="S4292" t="s">
        <v>112387</v>
      </c>
      <c r="T4292" t="s">
        <v>4102</v>
      </c>
      <c r="U4292" t="s">
        <v>33491</v>
      </c>
      <c r="V4292" t="s">
        <v>13712</v>
      </c>
      <c r="W4292">
        <v>255</v>
      </c>
      <c r="X4292" t="s">
        <v>59498</v>
      </c>
      <c r="Y4292" t="s">
        <v>121723</v>
      </c>
      <c r="Z4292" t="s">
        <v>38492</v>
      </c>
      <c r="AA4292" t="s">
        <v>13712</v>
      </c>
      <c r="AB4292">
        <v>6453</v>
      </c>
      <c r="AC4292">
        <v>47</v>
      </c>
      <c r="AD4292">
        <v>245</v>
      </c>
      <c r="AE4292" t="s">
        <v>5360</v>
      </c>
      <c r="AF4292" t="s">
        <v>60</v>
      </c>
      <c r="AG4292" t="s">
        <v>6247</v>
      </c>
      <c r="AH4292" t="s">
        <v>6248</v>
      </c>
      <c r="AI4292" t="s">
        <v>104</v>
      </c>
    </row>
    <row r="4293" spans="1:35" x14ac:dyDescent="0.3">
      <c r="A4293">
        <v>4292</v>
      </c>
      <c r="B4293">
        <v>1932</v>
      </c>
      <c r="C4293" t="s">
        <v>87271</v>
      </c>
      <c r="D4293" t="s">
        <v>68500</v>
      </c>
      <c r="E4293">
        <v>255</v>
      </c>
      <c r="F4293">
        <v>0</v>
      </c>
      <c r="G4293">
        <v>255</v>
      </c>
      <c r="H4293" t="s">
        <v>13748</v>
      </c>
      <c r="I4293" t="s">
        <v>27699</v>
      </c>
      <c r="J4293" t="s">
        <v>21572</v>
      </c>
      <c r="K4293" t="s">
        <v>20599</v>
      </c>
      <c r="L4293" t="s">
        <v>54104</v>
      </c>
      <c r="M4293">
        <v>38</v>
      </c>
      <c r="N4293">
        <v>15</v>
      </c>
      <c r="O4293">
        <v>39</v>
      </c>
      <c r="P4293">
        <v>63</v>
      </c>
      <c r="Q4293" t="s">
        <v>68311</v>
      </c>
      <c r="R4293" t="s">
        <v>83999</v>
      </c>
      <c r="S4293" t="s">
        <v>91282</v>
      </c>
      <c r="T4293" t="s">
        <v>4882</v>
      </c>
      <c r="U4293" t="s">
        <v>33491</v>
      </c>
      <c r="V4293" t="s">
        <v>44279</v>
      </c>
      <c r="W4293">
        <v>255</v>
      </c>
      <c r="X4293" t="s">
        <v>53401</v>
      </c>
      <c r="Y4293" t="s">
        <v>121724</v>
      </c>
      <c r="Z4293" t="s">
        <v>57178</v>
      </c>
      <c r="AA4293" t="s">
        <v>44279</v>
      </c>
      <c r="AB4293">
        <v>6454</v>
      </c>
      <c r="AC4293">
        <v>49</v>
      </c>
      <c r="AD4293">
        <v>78</v>
      </c>
      <c r="AE4293" t="s">
        <v>5360</v>
      </c>
      <c r="AF4293" t="s">
        <v>141</v>
      </c>
      <c r="AG4293" t="s">
        <v>20052</v>
      </c>
      <c r="AH4293" t="s">
        <v>10520</v>
      </c>
      <c r="AI4293" t="s">
        <v>144</v>
      </c>
    </row>
    <row r="4294" spans="1:35" x14ac:dyDescent="0.3">
      <c r="A4294">
        <v>4293</v>
      </c>
      <c r="B4294">
        <v>1273</v>
      </c>
      <c r="C4294" t="s">
        <v>121725</v>
      </c>
      <c r="D4294" t="s">
        <v>36289</v>
      </c>
      <c r="E4294">
        <v>255</v>
      </c>
      <c r="F4294">
        <v>0</v>
      </c>
      <c r="G4294">
        <v>255</v>
      </c>
      <c r="H4294" t="s">
        <v>96268</v>
      </c>
      <c r="I4294" t="s">
        <v>121726</v>
      </c>
      <c r="J4294" t="s">
        <v>11738</v>
      </c>
      <c r="K4294" t="s">
        <v>121727</v>
      </c>
      <c r="L4294" t="s">
        <v>121728</v>
      </c>
      <c r="M4294">
        <v>41</v>
      </c>
      <c r="N4294">
        <v>163</v>
      </c>
      <c r="O4294">
        <v>40</v>
      </c>
      <c r="P4294">
        <v>38</v>
      </c>
      <c r="Q4294" t="s">
        <v>62922</v>
      </c>
      <c r="R4294" t="s">
        <v>39204</v>
      </c>
      <c r="S4294" t="s">
        <v>121729</v>
      </c>
      <c r="T4294" t="s">
        <v>4834</v>
      </c>
      <c r="U4294" t="s">
        <v>22924</v>
      </c>
      <c r="V4294" t="s">
        <v>5329</v>
      </c>
      <c r="W4294">
        <v>255</v>
      </c>
      <c r="X4294" t="s">
        <v>49794</v>
      </c>
      <c r="Y4294" t="s">
        <v>74286</v>
      </c>
      <c r="Z4294" t="s">
        <v>27513</v>
      </c>
      <c r="AA4294" t="s">
        <v>5329</v>
      </c>
      <c r="AB4294">
        <v>6455</v>
      </c>
      <c r="AC4294">
        <v>41</v>
      </c>
      <c r="AD4294">
        <v>190</v>
      </c>
      <c r="AE4294" t="s">
        <v>121730</v>
      </c>
      <c r="AF4294" t="s">
        <v>60</v>
      </c>
      <c r="AG4294" t="s">
        <v>107262</v>
      </c>
      <c r="AH4294" t="s">
        <v>1962</v>
      </c>
      <c r="AI4294" t="s">
        <v>664</v>
      </c>
    </row>
    <row r="4295" spans="1:35" x14ac:dyDescent="0.3">
      <c r="A4295">
        <v>4294</v>
      </c>
      <c r="B4295">
        <v>1153</v>
      </c>
      <c r="C4295" t="s">
        <v>51971</v>
      </c>
      <c r="D4295" t="s">
        <v>31387</v>
      </c>
      <c r="E4295">
        <v>255</v>
      </c>
      <c r="F4295">
        <v>0</v>
      </c>
      <c r="G4295">
        <v>255</v>
      </c>
      <c r="H4295" t="s">
        <v>25224</v>
      </c>
      <c r="I4295" t="s">
        <v>9648</v>
      </c>
      <c r="J4295" t="s">
        <v>17382</v>
      </c>
      <c r="K4295" t="s">
        <v>121731</v>
      </c>
      <c r="L4295" t="s">
        <v>121732</v>
      </c>
      <c r="M4295">
        <v>45</v>
      </c>
      <c r="N4295">
        <v>41</v>
      </c>
      <c r="O4295">
        <v>33</v>
      </c>
      <c r="P4295">
        <v>42</v>
      </c>
      <c r="Q4295" t="s">
        <v>46443</v>
      </c>
      <c r="R4295" t="s">
        <v>53591</v>
      </c>
      <c r="S4295" t="s">
        <v>27873</v>
      </c>
      <c r="T4295" t="s">
        <v>583</v>
      </c>
      <c r="U4295" t="s">
        <v>17279</v>
      </c>
      <c r="V4295" t="s">
        <v>50145</v>
      </c>
      <c r="W4295">
        <v>255</v>
      </c>
      <c r="X4295" t="s">
        <v>51978</v>
      </c>
      <c r="Y4295" t="s">
        <v>110164</v>
      </c>
      <c r="Z4295" t="s">
        <v>51980</v>
      </c>
      <c r="AA4295" t="s">
        <v>50145</v>
      </c>
      <c r="AB4295">
        <v>6458</v>
      </c>
      <c r="AC4295">
        <v>58</v>
      </c>
      <c r="AD4295">
        <v>83</v>
      </c>
      <c r="AE4295" t="s">
        <v>1236</v>
      </c>
      <c r="AF4295" t="s">
        <v>203</v>
      </c>
      <c r="AG4295" t="s">
        <v>37091</v>
      </c>
      <c r="AH4295" t="s">
        <v>1386</v>
      </c>
      <c r="AI4295" t="s">
        <v>84</v>
      </c>
    </row>
    <row r="4296" spans="1:35" x14ac:dyDescent="0.3">
      <c r="A4296">
        <v>4295</v>
      </c>
      <c r="B4296">
        <v>1586</v>
      </c>
      <c r="C4296" t="s">
        <v>19320</v>
      </c>
      <c r="D4296" t="s">
        <v>121733</v>
      </c>
      <c r="E4296">
        <v>255</v>
      </c>
      <c r="F4296">
        <v>0</v>
      </c>
      <c r="G4296">
        <v>255</v>
      </c>
      <c r="H4296" t="s">
        <v>32006</v>
      </c>
      <c r="I4296" t="s">
        <v>51653</v>
      </c>
      <c r="J4296" t="s">
        <v>58167</v>
      </c>
      <c r="K4296" t="s">
        <v>116252</v>
      </c>
      <c r="L4296" t="s">
        <v>71097</v>
      </c>
      <c r="M4296">
        <v>46</v>
      </c>
      <c r="N4296">
        <v>146</v>
      </c>
      <c r="O4296">
        <v>36</v>
      </c>
      <c r="P4296">
        <v>54</v>
      </c>
      <c r="Q4296" t="s">
        <v>19453</v>
      </c>
      <c r="R4296" t="s">
        <v>26556</v>
      </c>
      <c r="S4296" t="s">
        <v>31045</v>
      </c>
      <c r="T4296" t="s">
        <v>2672</v>
      </c>
      <c r="U4296" t="s">
        <v>6044</v>
      </c>
      <c r="V4296" t="s">
        <v>43628</v>
      </c>
      <c r="W4296">
        <v>255</v>
      </c>
      <c r="X4296" t="s">
        <v>3564</v>
      </c>
      <c r="Y4296" t="s">
        <v>121734</v>
      </c>
      <c r="Z4296" t="s">
        <v>19327</v>
      </c>
      <c r="AA4296" t="s">
        <v>43628</v>
      </c>
      <c r="AB4296">
        <v>6459</v>
      </c>
      <c r="AC4296">
        <v>62</v>
      </c>
      <c r="AD4296">
        <v>200</v>
      </c>
      <c r="AE4296" t="s">
        <v>18300</v>
      </c>
      <c r="AF4296" t="s">
        <v>244</v>
      </c>
      <c r="AG4296" t="s">
        <v>22275</v>
      </c>
      <c r="AH4296" t="s">
        <v>3471</v>
      </c>
      <c r="AI4296" t="s">
        <v>84</v>
      </c>
    </row>
    <row r="4297" spans="1:35" x14ac:dyDescent="0.3">
      <c r="A4297">
        <v>4296</v>
      </c>
      <c r="B4297">
        <v>1099</v>
      </c>
      <c r="C4297" t="s">
        <v>16723</v>
      </c>
      <c r="D4297" t="s">
        <v>114147</v>
      </c>
      <c r="E4297">
        <v>255</v>
      </c>
      <c r="F4297">
        <v>0</v>
      </c>
      <c r="G4297">
        <v>255</v>
      </c>
      <c r="H4297" t="s">
        <v>9368</v>
      </c>
      <c r="I4297" t="s">
        <v>121735</v>
      </c>
      <c r="J4297" t="s">
        <v>42774</v>
      </c>
      <c r="K4297" t="s">
        <v>38608</v>
      </c>
      <c r="L4297" t="s">
        <v>121736</v>
      </c>
      <c r="M4297">
        <v>44</v>
      </c>
      <c r="N4297">
        <v>144</v>
      </c>
      <c r="O4297">
        <v>36</v>
      </c>
      <c r="P4297">
        <v>37</v>
      </c>
      <c r="Q4297" t="s">
        <v>118240</v>
      </c>
      <c r="R4297" t="s">
        <v>21686</v>
      </c>
      <c r="S4297" t="s">
        <v>95873</v>
      </c>
      <c r="T4297" t="s">
        <v>63</v>
      </c>
      <c r="U4297" t="s">
        <v>14913</v>
      </c>
      <c r="V4297" t="s">
        <v>9684</v>
      </c>
      <c r="W4297">
        <v>255</v>
      </c>
      <c r="X4297" t="s">
        <v>7856</v>
      </c>
      <c r="Y4297" t="s">
        <v>105372</v>
      </c>
      <c r="Z4297" t="s">
        <v>16735</v>
      </c>
      <c r="AA4297" t="s">
        <v>9684</v>
      </c>
      <c r="AB4297">
        <v>6460</v>
      </c>
      <c r="AC4297">
        <v>48</v>
      </c>
      <c r="AD4297">
        <v>180</v>
      </c>
      <c r="AE4297" t="s">
        <v>65970</v>
      </c>
      <c r="AF4297" t="s">
        <v>9395</v>
      </c>
      <c r="AG4297" t="s">
        <v>21495</v>
      </c>
      <c r="AH4297" t="s">
        <v>2931</v>
      </c>
      <c r="AI4297" t="s">
        <v>144</v>
      </c>
    </row>
    <row r="4298" spans="1:35" x14ac:dyDescent="0.3">
      <c r="A4298">
        <v>4297</v>
      </c>
      <c r="B4298">
        <v>1307</v>
      </c>
      <c r="C4298" t="s">
        <v>71713</v>
      </c>
      <c r="D4298" t="s">
        <v>121737</v>
      </c>
      <c r="E4298">
        <v>255</v>
      </c>
      <c r="F4298">
        <v>0</v>
      </c>
      <c r="G4298">
        <v>255</v>
      </c>
      <c r="H4298" t="s">
        <v>49330</v>
      </c>
      <c r="I4298" t="s">
        <v>121738</v>
      </c>
      <c r="J4298" t="s">
        <v>35414</v>
      </c>
      <c r="K4298" t="s">
        <v>121739</v>
      </c>
      <c r="L4298" t="s">
        <v>52530</v>
      </c>
      <c r="M4298">
        <v>37</v>
      </c>
      <c r="N4298">
        <v>140</v>
      </c>
      <c r="O4298">
        <v>41</v>
      </c>
      <c r="P4298">
        <v>39</v>
      </c>
      <c r="Q4298" t="s">
        <v>121740</v>
      </c>
      <c r="R4298" t="s">
        <v>121741</v>
      </c>
      <c r="S4298" t="s">
        <v>121742</v>
      </c>
      <c r="T4298" t="s">
        <v>196</v>
      </c>
      <c r="U4298" t="s">
        <v>38334</v>
      </c>
      <c r="V4298" t="s">
        <v>17039</v>
      </c>
      <c r="W4298">
        <v>255</v>
      </c>
      <c r="X4298" t="s">
        <v>48911</v>
      </c>
      <c r="Y4298" t="s">
        <v>71719</v>
      </c>
      <c r="Z4298" t="s">
        <v>71720</v>
      </c>
      <c r="AA4298" t="s">
        <v>17039</v>
      </c>
      <c r="AB4298">
        <v>6461</v>
      </c>
      <c r="AC4298">
        <v>40</v>
      </c>
      <c r="AD4298">
        <v>175</v>
      </c>
      <c r="AE4298" t="s">
        <v>78613</v>
      </c>
      <c r="AF4298" t="s">
        <v>141</v>
      </c>
      <c r="AG4298" t="s">
        <v>12708</v>
      </c>
      <c r="AH4298" t="s">
        <v>3615</v>
      </c>
      <c r="AI4298" t="s">
        <v>104</v>
      </c>
    </row>
    <row r="4299" spans="1:35" x14ac:dyDescent="0.3">
      <c r="A4299">
        <v>4298</v>
      </c>
      <c r="B4299">
        <v>4915</v>
      </c>
      <c r="C4299" t="s">
        <v>74531</v>
      </c>
      <c r="D4299" t="s">
        <v>121743</v>
      </c>
      <c r="E4299">
        <v>255</v>
      </c>
      <c r="F4299">
        <v>0</v>
      </c>
      <c r="G4299">
        <v>255</v>
      </c>
      <c r="H4299" t="s">
        <v>30482</v>
      </c>
      <c r="I4299" t="s">
        <v>121744</v>
      </c>
      <c r="J4299" t="s">
        <v>65266</v>
      </c>
      <c r="K4299" t="s">
        <v>121745</v>
      </c>
      <c r="L4299" t="s">
        <v>121746</v>
      </c>
      <c r="M4299">
        <v>29</v>
      </c>
      <c r="N4299">
        <v>54</v>
      </c>
      <c r="O4299">
        <v>61</v>
      </c>
      <c r="P4299">
        <v>115</v>
      </c>
      <c r="Q4299" t="s">
        <v>121747</v>
      </c>
      <c r="R4299" t="s">
        <v>14471</v>
      </c>
      <c r="S4299" t="s">
        <v>121748</v>
      </c>
      <c r="T4299" t="s">
        <v>205</v>
      </c>
      <c r="U4299" t="s">
        <v>121749</v>
      </c>
      <c r="V4299" t="s">
        <v>121750</v>
      </c>
      <c r="W4299">
        <v>255</v>
      </c>
      <c r="X4299" t="s">
        <v>5229</v>
      </c>
      <c r="Y4299" t="s">
        <v>20303</v>
      </c>
      <c r="Z4299" t="s">
        <v>9705</v>
      </c>
      <c r="AA4299" t="s">
        <v>121750</v>
      </c>
      <c r="AB4299">
        <v>6463</v>
      </c>
      <c r="AC4299">
        <v>39</v>
      </c>
      <c r="AD4299">
        <v>169</v>
      </c>
      <c r="AE4299" t="s">
        <v>121751</v>
      </c>
      <c r="AF4299" t="s">
        <v>28057</v>
      </c>
      <c r="AG4299" t="s">
        <v>50189</v>
      </c>
      <c r="AH4299" t="s">
        <v>3132</v>
      </c>
      <c r="AI4299" t="s">
        <v>144</v>
      </c>
    </row>
    <row r="4300" spans="1:35" x14ac:dyDescent="0.3">
      <c r="A4300">
        <v>4299</v>
      </c>
      <c r="B4300">
        <v>1170</v>
      </c>
      <c r="C4300" t="s">
        <v>121752</v>
      </c>
      <c r="D4300" t="s">
        <v>121753</v>
      </c>
      <c r="E4300">
        <v>255</v>
      </c>
      <c r="F4300">
        <v>0</v>
      </c>
      <c r="G4300">
        <v>255</v>
      </c>
      <c r="H4300" t="s">
        <v>9136</v>
      </c>
      <c r="I4300" t="s">
        <v>112064</v>
      </c>
      <c r="J4300" t="s">
        <v>29998</v>
      </c>
      <c r="K4300" t="s">
        <v>121754</v>
      </c>
      <c r="L4300" t="s">
        <v>104503</v>
      </c>
      <c r="M4300">
        <v>47</v>
      </c>
      <c r="N4300">
        <v>200</v>
      </c>
      <c r="O4300">
        <v>31</v>
      </c>
      <c r="P4300">
        <v>52</v>
      </c>
      <c r="Q4300" t="s">
        <v>42658</v>
      </c>
      <c r="R4300" t="s">
        <v>119242</v>
      </c>
      <c r="S4300" t="s">
        <v>121755</v>
      </c>
      <c r="T4300" t="s">
        <v>2219</v>
      </c>
      <c r="U4300" t="s">
        <v>19493</v>
      </c>
      <c r="V4300" t="s">
        <v>40323</v>
      </c>
      <c r="W4300">
        <v>255</v>
      </c>
      <c r="X4300" t="s">
        <v>103657</v>
      </c>
      <c r="Y4300" t="s">
        <v>121756</v>
      </c>
      <c r="Z4300" t="s">
        <v>21345</v>
      </c>
      <c r="AA4300" t="s">
        <v>40323</v>
      </c>
      <c r="AB4300">
        <v>6464</v>
      </c>
      <c r="AC4300">
        <v>49</v>
      </c>
      <c r="AD4300">
        <v>252</v>
      </c>
      <c r="AE4300" t="s">
        <v>19497</v>
      </c>
      <c r="AF4300" t="s">
        <v>73728</v>
      </c>
      <c r="AG4300" t="s">
        <v>4072</v>
      </c>
      <c r="AH4300" t="s">
        <v>5486</v>
      </c>
      <c r="AI4300" t="s">
        <v>144</v>
      </c>
    </row>
    <row r="4301" spans="1:35" x14ac:dyDescent="0.3">
      <c r="A4301">
        <v>4300</v>
      </c>
      <c r="B4301">
        <v>1441</v>
      </c>
      <c r="C4301" t="s">
        <v>51834</v>
      </c>
      <c r="D4301" t="s">
        <v>121757</v>
      </c>
      <c r="E4301">
        <v>255</v>
      </c>
      <c r="F4301">
        <v>0</v>
      </c>
      <c r="G4301">
        <v>255</v>
      </c>
      <c r="H4301" t="s">
        <v>23463</v>
      </c>
      <c r="I4301" t="s">
        <v>6554</v>
      </c>
      <c r="J4301" t="s">
        <v>38947</v>
      </c>
      <c r="K4301" t="s">
        <v>103814</v>
      </c>
      <c r="L4301" t="s">
        <v>55355</v>
      </c>
      <c r="M4301">
        <v>46</v>
      </c>
      <c r="N4301">
        <v>33</v>
      </c>
      <c r="O4301">
        <v>34</v>
      </c>
      <c r="P4301">
        <v>52</v>
      </c>
      <c r="Q4301" t="s">
        <v>35571</v>
      </c>
      <c r="R4301" t="s">
        <v>17374</v>
      </c>
      <c r="S4301" t="s">
        <v>116000</v>
      </c>
      <c r="T4301" t="s">
        <v>2042</v>
      </c>
      <c r="U4301" t="s">
        <v>19493</v>
      </c>
      <c r="V4301" t="s">
        <v>30641</v>
      </c>
      <c r="W4301">
        <v>255</v>
      </c>
      <c r="X4301" t="s">
        <v>106208</v>
      </c>
      <c r="Y4301" t="s">
        <v>50344</v>
      </c>
      <c r="Z4301" t="s">
        <v>121758</v>
      </c>
      <c r="AA4301" t="s">
        <v>30641</v>
      </c>
      <c r="AB4301">
        <v>6465</v>
      </c>
      <c r="AC4301">
        <v>51</v>
      </c>
      <c r="AD4301">
        <v>85</v>
      </c>
      <c r="AE4301" t="s">
        <v>19497</v>
      </c>
      <c r="AF4301" t="s">
        <v>36298</v>
      </c>
      <c r="AG4301" t="s">
        <v>23238</v>
      </c>
      <c r="AH4301" t="s">
        <v>9483</v>
      </c>
      <c r="AI4301" t="s">
        <v>185</v>
      </c>
    </row>
    <row r="4302" spans="1:35" x14ac:dyDescent="0.3">
      <c r="A4302">
        <v>4301</v>
      </c>
      <c r="B4302">
        <v>1607</v>
      </c>
      <c r="C4302" t="s">
        <v>70792</v>
      </c>
      <c r="D4302" t="s">
        <v>88489</v>
      </c>
      <c r="E4302">
        <v>255</v>
      </c>
      <c r="F4302">
        <v>0</v>
      </c>
      <c r="G4302">
        <v>255</v>
      </c>
      <c r="H4302" t="s">
        <v>8434</v>
      </c>
      <c r="I4302" t="s">
        <v>26545</v>
      </c>
      <c r="J4302" t="s">
        <v>56994</v>
      </c>
      <c r="K4302" t="s">
        <v>2024</v>
      </c>
      <c r="L4302" t="s">
        <v>66617</v>
      </c>
      <c r="M4302">
        <v>38</v>
      </c>
      <c r="N4302">
        <v>99</v>
      </c>
      <c r="O4302">
        <v>37</v>
      </c>
      <c r="P4302">
        <v>52</v>
      </c>
      <c r="Q4302" t="s">
        <v>117565</v>
      </c>
      <c r="R4302" t="s">
        <v>118683</v>
      </c>
      <c r="S4302" t="s">
        <v>50219</v>
      </c>
      <c r="T4302" t="s">
        <v>1962</v>
      </c>
      <c r="U4302" t="s">
        <v>3663</v>
      </c>
      <c r="V4302" t="s">
        <v>36515</v>
      </c>
      <c r="W4302">
        <v>255</v>
      </c>
      <c r="X4302" t="s">
        <v>39325</v>
      </c>
      <c r="Y4302" t="s">
        <v>102643</v>
      </c>
      <c r="Z4302" t="s">
        <v>39327</v>
      </c>
      <c r="AA4302" t="s">
        <v>36515</v>
      </c>
      <c r="AB4302">
        <v>6466</v>
      </c>
      <c r="AC4302">
        <v>49</v>
      </c>
      <c r="AD4302">
        <v>151</v>
      </c>
      <c r="AE4302" t="s">
        <v>9295</v>
      </c>
      <c r="AF4302" t="s">
        <v>264</v>
      </c>
      <c r="AG4302" t="s">
        <v>46149</v>
      </c>
      <c r="AH4302" t="s">
        <v>3669</v>
      </c>
      <c r="AI4302" t="s">
        <v>185</v>
      </c>
    </row>
    <row r="4303" spans="1:35" x14ac:dyDescent="0.3">
      <c r="A4303">
        <v>4302</v>
      </c>
      <c r="B4303">
        <v>2503</v>
      </c>
      <c r="C4303" t="s">
        <v>37490</v>
      </c>
      <c r="D4303" t="s">
        <v>102478</v>
      </c>
      <c r="E4303">
        <v>255</v>
      </c>
      <c r="F4303">
        <v>0</v>
      </c>
      <c r="G4303">
        <v>255</v>
      </c>
      <c r="H4303" t="s">
        <v>10451</v>
      </c>
      <c r="I4303" t="s">
        <v>121759</v>
      </c>
      <c r="J4303" t="s">
        <v>11343</v>
      </c>
      <c r="K4303" t="s">
        <v>121760</v>
      </c>
      <c r="L4303" t="s">
        <v>121761</v>
      </c>
      <c r="M4303">
        <v>43</v>
      </c>
      <c r="N4303">
        <v>174</v>
      </c>
      <c r="O4303">
        <v>41</v>
      </c>
      <c r="P4303">
        <v>71</v>
      </c>
      <c r="Q4303" t="s">
        <v>73750</v>
      </c>
      <c r="R4303" t="s">
        <v>91700</v>
      </c>
      <c r="S4303" t="s">
        <v>55700</v>
      </c>
      <c r="T4303" t="s">
        <v>54</v>
      </c>
      <c r="U4303" t="s">
        <v>72454</v>
      </c>
      <c r="V4303" t="s">
        <v>121762</v>
      </c>
      <c r="W4303">
        <v>255</v>
      </c>
      <c r="X4303" t="s">
        <v>37500</v>
      </c>
      <c r="Y4303" t="s">
        <v>37501</v>
      </c>
      <c r="Z4303" t="s">
        <v>37502</v>
      </c>
      <c r="AA4303" t="s">
        <v>121762</v>
      </c>
      <c r="AB4303">
        <v>6467</v>
      </c>
      <c r="AC4303">
        <v>55</v>
      </c>
      <c r="AD4303">
        <v>245</v>
      </c>
      <c r="AE4303" t="s">
        <v>72457</v>
      </c>
      <c r="AF4303" t="s">
        <v>284</v>
      </c>
      <c r="AG4303" t="s">
        <v>7301</v>
      </c>
      <c r="AH4303" t="s">
        <v>6081</v>
      </c>
      <c r="AI4303" t="s">
        <v>84</v>
      </c>
    </row>
    <row r="4304" spans="1:35" x14ac:dyDescent="0.3">
      <c r="A4304">
        <v>4303</v>
      </c>
      <c r="B4304">
        <v>2554</v>
      </c>
      <c r="C4304" t="s">
        <v>118285</v>
      </c>
      <c r="D4304" t="s">
        <v>110055</v>
      </c>
      <c r="E4304">
        <v>255</v>
      </c>
      <c r="F4304">
        <v>0</v>
      </c>
      <c r="G4304">
        <v>255</v>
      </c>
      <c r="H4304" t="s">
        <v>74543</v>
      </c>
      <c r="I4304" t="s">
        <v>26939</v>
      </c>
      <c r="J4304" t="s">
        <v>121763</v>
      </c>
      <c r="K4304" t="s">
        <v>121764</v>
      </c>
      <c r="L4304" t="s">
        <v>121765</v>
      </c>
      <c r="M4304">
        <v>44</v>
      </c>
      <c r="N4304">
        <v>6</v>
      </c>
      <c r="O4304">
        <v>43</v>
      </c>
      <c r="P4304">
        <v>72</v>
      </c>
      <c r="Q4304" t="s">
        <v>119913</v>
      </c>
      <c r="R4304" t="s">
        <v>66683</v>
      </c>
      <c r="S4304" t="s">
        <v>39717</v>
      </c>
      <c r="T4304" t="s">
        <v>2125</v>
      </c>
      <c r="U4304" t="s">
        <v>298</v>
      </c>
      <c r="V4304" t="s">
        <v>85898</v>
      </c>
      <c r="W4304">
        <v>255</v>
      </c>
      <c r="X4304" t="s">
        <v>85092</v>
      </c>
      <c r="Y4304" t="s">
        <v>118289</v>
      </c>
      <c r="Z4304" t="s">
        <v>118290</v>
      </c>
      <c r="AA4304" t="s">
        <v>85898</v>
      </c>
      <c r="AB4304">
        <v>6468</v>
      </c>
      <c r="AC4304">
        <v>56</v>
      </c>
      <c r="AD4304">
        <v>77</v>
      </c>
      <c r="AE4304" t="s">
        <v>303</v>
      </c>
      <c r="AF4304" t="s">
        <v>2327</v>
      </c>
      <c r="AG4304" t="s">
        <v>1773</v>
      </c>
      <c r="AH4304" t="s">
        <v>4332</v>
      </c>
      <c r="AI4304" t="s">
        <v>104</v>
      </c>
    </row>
    <row r="4305" spans="1:35" x14ac:dyDescent="0.3">
      <c r="A4305">
        <v>4304</v>
      </c>
      <c r="B4305">
        <v>1824</v>
      </c>
      <c r="C4305" t="s">
        <v>101129</v>
      </c>
      <c r="D4305" t="s">
        <v>121766</v>
      </c>
      <c r="E4305">
        <v>255</v>
      </c>
      <c r="F4305">
        <v>0</v>
      </c>
      <c r="G4305">
        <v>255</v>
      </c>
      <c r="H4305" t="s">
        <v>83978</v>
      </c>
      <c r="I4305" t="s">
        <v>121767</v>
      </c>
      <c r="J4305" t="s">
        <v>109890</v>
      </c>
      <c r="K4305" t="s">
        <v>121768</v>
      </c>
      <c r="L4305" t="s">
        <v>112457</v>
      </c>
      <c r="M4305">
        <v>41</v>
      </c>
      <c r="N4305">
        <v>162</v>
      </c>
      <c r="O4305">
        <v>37</v>
      </c>
      <c r="P4305">
        <v>61</v>
      </c>
      <c r="Q4305" t="s">
        <v>57168</v>
      </c>
      <c r="R4305" t="s">
        <v>66526</v>
      </c>
      <c r="S4305" t="s">
        <v>47369</v>
      </c>
      <c r="T4305" t="s">
        <v>4882</v>
      </c>
      <c r="U4305" t="s">
        <v>9889</v>
      </c>
      <c r="V4305" t="s">
        <v>13438</v>
      </c>
      <c r="W4305">
        <v>255</v>
      </c>
      <c r="X4305" t="s">
        <v>1124</v>
      </c>
      <c r="Y4305" t="s">
        <v>121769</v>
      </c>
      <c r="Z4305" t="s">
        <v>1126</v>
      </c>
      <c r="AA4305" t="s">
        <v>13438</v>
      </c>
      <c r="AB4305">
        <v>6469</v>
      </c>
      <c r="AC4305">
        <v>56</v>
      </c>
      <c r="AD4305">
        <v>223</v>
      </c>
      <c r="AE4305" t="s">
        <v>9893</v>
      </c>
      <c r="AF4305" t="s">
        <v>264</v>
      </c>
      <c r="AG4305" t="s">
        <v>4444</v>
      </c>
      <c r="AH4305" t="s">
        <v>8173</v>
      </c>
      <c r="AI4305" t="s">
        <v>84</v>
      </c>
    </row>
    <row r="4306" spans="1:35" x14ac:dyDescent="0.3">
      <c r="A4306">
        <v>4305</v>
      </c>
      <c r="B4306">
        <v>1901</v>
      </c>
      <c r="C4306" t="s">
        <v>80942</v>
      </c>
      <c r="D4306" t="s">
        <v>80943</v>
      </c>
      <c r="E4306">
        <v>255</v>
      </c>
      <c r="F4306">
        <v>0</v>
      </c>
      <c r="G4306">
        <v>255</v>
      </c>
      <c r="H4306" t="s">
        <v>27673</v>
      </c>
      <c r="I4306" t="s">
        <v>121770</v>
      </c>
      <c r="J4306" t="s">
        <v>102397</v>
      </c>
      <c r="K4306" t="s">
        <v>121771</v>
      </c>
      <c r="L4306" t="s">
        <v>82815</v>
      </c>
      <c r="M4306">
        <v>42</v>
      </c>
      <c r="N4306">
        <v>142</v>
      </c>
      <c r="O4306">
        <v>38</v>
      </c>
      <c r="P4306">
        <v>61</v>
      </c>
      <c r="Q4306" t="s">
        <v>13782</v>
      </c>
      <c r="R4306" t="s">
        <v>19521</v>
      </c>
      <c r="S4306" t="s">
        <v>36139</v>
      </c>
      <c r="T4306" t="s">
        <v>601</v>
      </c>
      <c r="U4306" t="s">
        <v>8275</v>
      </c>
      <c r="V4306" t="s">
        <v>10283</v>
      </c>
      <c r="W4306">
        <v>255</v>
      </c>
      <c r="X4306" t="s">
        <v>80573</v>
      </c>
      <c r="Y4306" t="s">
        <v>80949</v>
      </c>
      <c r="Z4306" t="s">
        <v>16491</v>
      </c>
      <c r="AA4306" t="s">
        <v>10283</v>
      </c>
      <c r="AB4306">
        <v>6472</v>
      </c>
      <c r="AC4306">
        <v>55</v>
      </c>
      <c r="AD4306">
        <v>203</v>
      </c>
      <c r="AE4306" t="s">
        <v>8279</v>
      </c>
      <c r="AF4306" t="s">
        <v>60</v>
      </c>
      <c r="AG4306" t="s">
        <v>17770</v>
      </c>
      <c r="AH4306" t="s">
        <v>663</v>
      </c>
      <c r="AI4306" t="s">
        <v>84</v>
      </c>
    </row>
    <row r="4307" spans="1:35" x14ac:dyDescent="0.3">
      <c r="A4307">
        <v>4306</v>
      </c>
      <c r="B4307">
        <v>1759</v>
      </c>
      <c r="C4307" t="s">
        <v>121772</v>
      </c>
      <c r="D4307" t="s">
        <v>77887</v>
      </c>
      <c r="E4307">
        <v>255</v>
      </c>
      <c r="F4307">
        <v>0</v>
      </c>
      <c r="G4307">
        <v>255</v>
      </c>
      <c r="H4307" t="s">
        <v>67404</v>
      </c>
      <c r="I4307" t="s">
        <v>121773</v>
      </c>
      <c r="J4307" t="s">
        <v>81400</v>
      </c>
      <c r="K4307" t="s">
        <v>121774</v>
      </c>
      <c r="L4307" t="s">
        <v>121775</v>
      </c>
      <c r="M4307">
        <v>42</v>
      </c>
      <c r="N4307">
        <v>169</v>
      </c>
      <c r="O4307">
        <v>36</v>
      </c>
      <c r="P4307">
        <v>58</v>
      </c>
      <c r="Q4307" t="s">
        <v>55445</v>
      </c>
      <c r="R4307" t="s">
        <v>91707</v>
      </c>
      <c r="S4307" t="s">
        <v>121776</v>
      </c>
      <c r="T4307" t="s">
        <v>675</v>
      </c>
      <c r="U4307" t="s">
        <v>2759</v>
      </c>
      <c r="V4307" t="s">
        <v>4471</v>
      </c>
      <c r="W4307">
        <v>255</v>
      </c>
      <c r="X4307" t="s">
        <v>121777</v>
      </c>
      <c r="Y4307" t="s">
        <v>95462</v>
      </c>
      <c r="Z4307" t="s">
        <v>121778</v>
      </c>
      <c r="AA4307" t="s">
        <v>4471</v>
      </c>
      <c r="AB4307">
        <v>6474</v>
      </c>
      <c r="AC4307">
        <v>53</v>
      </c>
      <c r="AD4307">
        <v>227</v>
      </c>
      <c r="AE4307" t="s">
        <v>2764</v>
      </c>
      <c r="AF4307" t="s">
        <v>244</v>
      </c>
      <c r="AG4307" t="s">
        <v>8228</v>
      </c>
      <c r="AH4307" t="s">
        <v>478</v>
      </c>
      <c r="AI4307" t="s">
        <v>144</v>
      </c>
    </row>
    <row r="4308" spans="1:35" x14ac:dyDescent="0.3">
      <c r="A4308">
        <v>4307</v>
      </c>
      <c r="B4308">
        <v>1812</v>
      </c>
      <c r="C4308" t="s">
        <v>28884</v>
      </c>
      <c r="D4308" t="s">
        <v>121779</v>
      </c>
      <c r="E4308">
        <v>255</v>
      </c>
      <c r="F4308">
        <v>0</v>
      </c>
      <c r="G4308">
        <v>255</v>
      </c>
      <c r="H4308" t="s">
        <v>6834</v>
      </c>
      <c r="I4308" t="s">
        <v>121780</v>
      </c>
      <c r="J4308" t="s">
        <v>688</v>
      </c>
      <c r="K4308" t="s">
        <v>121781</v>
      </c>
      <c r="L4308" t="s">
        <v>121782</v>
      </c>
      <c r="M4308">
        <v>42</v>
      </c>
      <c r="N4308">
        <v>112</v>
      </c>
      <c r="O4308">
        <v>37</v>
      </c>
      <c r="P4308">
        <v>62</v>
      </c>
      <c r="Q4308" t="s">
        <v>19766</v>
      </c>
      <c r="R4308" t="s">
        <v>93426</v>
      </c>
      <c r="S4308" t="s">
        <v>28599</v>
      </c>
      <c r="T4308" t="s">
        <v>4882</v>
      </c>
      <c r="U4308" t="s">
        <v>41768</v>
      </c>
      <c r="V4308" t="s">
        <v>18233</v>
      </c>
      <c r="W4308">
        <v>255</v>
      </c>
      <c r="X4308" t="s">
        <v>9890</v>
      </c>
      <c r="Y4308" t="s">
        <v>28890</v>
      </c>
      <c r="Z4308" t="s">
        <v>28891</v>
      </c>
      <c r="AA4308" t="s">
        <v>18233</v>
      </c>
      <c r="AB4308">
        <v>6476</v>
      </c>
      <c r="AC4308">
        <v>59</v>
      </c>
      <c r="AD4308">
        <v>112</v>
      </c>
      <c r="AE4308" t="s">
        <v>10721</v>
      </c>
      <c r="AF4308" t="s">
        <v>264</v>
      </c>
      <c r="AG4308" t="s">
        <v>15049</v>
      </c>
      <c r="AH4308" t="s">
        <v>4765</v>
      </c>
      <c r="AI4308" t="s">
        <v>84</v>
      </c>
    </row>
    <row r="4309" spans="1:35" x14ac:dyDescent="0.3">
      <c r="A4309">
        <v>4308</v>
      </c>
      <c r="B4309">
        <v>1785</v>
      </c>
      <c r="C4309" t="s">
        <v>102006</v>
      </c>
      <c r="D4309" t="s">
        <v>121783</v>
      </c>
      <c r="E4309">
        <v>255</v>
      </c>
      <c r="F4309">
        <v>0</v>
      </c>
      <c r="G4309">
        <v>255</v>
      </c>
      <c r="H4309" t="s">
        <v>15761</v>
      </c>
      <c r="I4309" t="s">
        <v>121784</v>
      </c>
      <c r="J4309" t="s">
        <v>35901</v>
      </c>
      <c r="K4309" t="s">
        <v>121785</v>
      </c>
      <c r="L4309" t="s">
        <v>121786</v>
      </c>
      <c r="M4309">
        <v>42</v>
      </c>
      <c r="N4309">
        <v>107</v>
      </c>
      <c r="O4309">
        <v>35</v>
      </c>
      <c r="P4309">
        <v>61</v>
      </c>
      <c r="Q4309" t="s">
        <v>78862</v>
      </c>
      <c r="R4309" t="s">
        <v>121787</v>
      </c>
      <c r="S4309" t="s">
        <v>58892</v>
      </c>
      <c r="T4309" t="s">
        <v>1211</v>
      </c>
      <c r="U4309" t="s">
        <v>1496</v>
      </c>
      <c r="V4309" t="s">
        <v>28670</v>
      </c>
      <c r="W4309">
        <v>255</v>
      </c>
      <c r="X4309" t="s">
        <v>9090</v>
      </c>
      <c r="Y4309" t="s">
        <v>121788</v>
      </c>
      <c r="Z4309" t="s">
        <v>9092</v>
      </c>
      <c r="AA4309" t="s">
        <v>28670</v>
      </c>
      <c r="AB4309">
        <v>6477</v>
      </c>
      <c r="AC4309">
        <v>56</v>
      </c>
      <c r="AD4309">
        <v>168</v>
      </c>
      <c r="AE4309" t="s">
        <v>1501</v>
      </c>
      <c r="AF4309" t="s">
        <v>81</v>
      </c>
      <c r="AG4309" t="s">
        <v>34027</v>
      </c>
      <c r="AH4309" t="s">
        <v>4022</v>
      </c>
      <c r="AI4309" t="s">
        <v>104</v>
      </c>
    </row>
    <row r="4310" spans="1:35" x14ac:dyDescent="0.3">
      <c r="A4310">
        <v>4309</v>
      </c>
      <c r="B4310">
        <v>1918</v>
      </c>
      <c r="C4310" t="s">
        <v>121789</v>
      </c>
      <c r="D4310" t="s">
        <v>20700</v>
      </c>
      <c r="E4310">
        <v>255</v>
      </c>
      <c r="F4310">
        <v>0</v>
      </c>
      <c r="G4310">
        <v>255</v>
      </c>
      <c r="H4310" t="s">
        <v>40332</v>
      </c>
      <c r="I4310" t="s">
        <v>112843</v>
      </c>
      <c r="J4310" t="s">
        <v>25990</v>
      </c>
      <c r="K4310" t="s">
        <v>121790</v>
      </c>
      <c r="L4310" t="s">
        <v>121791</v>
      </c>
      <c r="M4310">
        <v>45</v>
      </c>
      <c r="N4310">
        <v>101</v>
      </c>
      <c r="O4310">
        <v>39</v>
      </c>
      <c r="P4310">
        <v>59</v>
      </c>
      <c r="Q4310" t="s">
        <v>48974</v>
      </c>
      <c r="R4310" t="s">
        <v>11714</v>
      </c>
      <c r="S4310" t="s">
        <v>98042</v>
      </c>
      <c r="T4310" t="s">
        <v>1927</v>
      </c>
      <c r="U4310" t="s">
        <v>655</v>
      </c>
      <c r="V4310" t="s">
        <v>6837</v>
      </c>
      <c r="W4310">
        <v>255</v>
      </c>
      <c r="X4310" t="s">
        <v>121792</v>
      </c>
      <c r="Y4310" t="s">
        <v>86257</v>
      </c>
      <c r="Z4310" t="s">
        <v>59646</v>
      </c>
      <c r="AA4310" t="s">
        <v>6837</v>
      </c>
      <c r="AB4310">
        <v>6478</v>
      </c>
      <c r="AC4310">
        <v>59</v>
      </c>
      <c r="AD4310">
        <v>101</v>
      </c>
      <c r="AE4310" t="s">
        <v>660</v>
      </c>
      <c r="AF4310" t="s">
        <v>141</v>
      </c>
      <c r="AG4310" t="s">
        <v>7543</v>
      </c>
      <c r="AH4310" t="s">
        <v>7544</v>
      </c>
      <c r="AI4310" t="s">
        <v>84</v>
      </c>
    </row>
    <row r="4311" spans="1:35" x14ac:dyDescent="0.3">
      <c r="A4311">
        <v>4310</v>
      </c>
      <c r="B4311">
        <v>1509</v>
      </c>
      <c r="C4311" t="s">
        <v>74763</v>
      </c>
      <c r="D4311" t="s">
        <v>88835</v>
      </c>
      <c r="E4311">
        <v>255</v>
      </c>
      <c r="F4311">
        <v>0</v>
      </c>
      <c r="G4311">
        <v>255</v>
      </c>
      <c r="H4311" t="s">
        <v>52592</v>
      </c>
      <c r="I4311" t="s">
        <v>46201</v>
      </c>
      <c r="J4311" t="s">
        <v>84480</v>
      </c>
      <c r="K4311" t="s">
        <v>121793</v>
      </c>
      <c r="L4311" t="s">
        <v>106412</v>
      </c>
      <c r="M4311">
        <v>43</v>
      </c>
      <c r="N4311">
        <v>79</v>
      </c>
      <c r="O4311">
        <v>37</v>
      </c>
      <c r="P4311">
        <v>50</v>
      </c>
      <c r="Q4311" t="s">
        <v>121794</v>
      </c>
      <c r="R4311" t="s">
        <v>2263</v>
      </c>
      <c r="S4311" t="s">
        <v>19851</v>
      </c>
      <c r="T4311" t="s">
        <v>12139</v>
      </c>
      <c r="U4311" t="s">
        <v>7205</v>
      </c>
      <c r="V4311" t="s">
        <v>472</v>
      </c>
      <c r="W4311">
        <v>255</v>
      </c>
      <c r="X4311" t="s">
        <v>23941</v>
      </c>
      <c r="Y4311" t="s">
        <v>88839</v>
      </c>
      <c r="Z4311" t="s">
        <v>23943</v>
      </c>
      <c r="AA4311" t="s">
        <v>472</v>
      </c>
      <c r="AB4311">
        <v>6481</v>
      </c>
      <c r="AC4311">
        <v>59</v>
      </c>
      <c r="AD4311">
        <v>129</v>
      </c>
      <c r="AE4311" t="s">
        <v>7209</v>
      </c>
      <c r="AF4311" t="s">
        <v>264</v>
      </c>
      <c r="AG4311" t="s">
        <v>41305</v>
      </c>
      <c r="AH4311" t="s">
        <v>10026</v>
      </c>
      <c r="AI4311" t="s">
        <v>104</v>
      </c>
    </row>
    <row r="4312" spans="1:35" x14ac:dyDescent="0.3">
      <c r="A4312">
        <v>4311</v>
      </c>
      <c r="B4312">
        <v>1693</v>
      </c>
      <c r="C4312" t="s">
        <v>121795</v>
      </c>
      <c r="D4312" t="s">
        <v>73416</v>
      </c>
      <c r="E4312">
        <v>255</v>
      </c>
      <c r="F4312">
        <v>0</v>
      </c>
      <c r="G4312">
        <v>255</v>
      </c>
      <c r="H4312" t="s">
        <v>8480</v>
      </c>
      <c r="I4312" t="s">
        <v>15040</v>
      </c>
      <c r="J4312" t="s">
        <v>12459</v>
      </c>
      <c r="K4312" t="s">
        <v>121796</v>
      </c>
      <c r="L4312" t="s">
        <v>121797</v>
      </c>
      <c r="M4312">
        <v>46</v>
      </c>
      <c r="N4312">
        <v>163</v>
      </c>
      <c r="O4312">
        <v>35</v>
      </c>
      <c r="P4312">
        <v>60</v>
      </c>
      <c r="Q4312" t="s">
        <v>19970</v>
      </c>
      <c r="R4312" t="s">
        <v>76719</v>
      </c>
      <c r="S4312" t="s">
        <v>70521</v>
      </c>
      <c r="T4312" t="s">
        <v>1048</v>
      </c>
      <c r="U4312" t="s">
        <v>3176</v>
      </c>
      <c r="V4312" t="s">
        <v>5066</v>
      </c>
      <c r="W4312">
        <v>255</v>
      </c>
      <c r="X4312" t="s">
        <v>121798</v>
      </c>
      <c r="Y4312" t="s">
        <v>121799</v>
      </c>
      <c r="Z4312" t="s">
        <v>49676</v>
      </c>
      <c r="AA4312" t="s">
        <v>5066</v>
      </c>
      <c r="AB4312">
        <v>6482</v>
      </c>
      <c r="AC4312">
        <v>61</v>
      </c>
      <c r="AD4312">
        <v>163</v>
      </c>
      <c r="AE4312" t="s">
        <v>6501</v>
      </c>
      <c r="AF4312" t="s">
        <v>81</v>
      </c>
      <c r="AG4312" t="s">
        <v>3719</v>
      </c>
      <c r="AH4312" t="s">
        <v>2957</v>
      </c>
      <c r="AI4312" t="s">
        <v>778</v>
      </c>
    </row>
    <row r="4313" spans="1:35" x14ac:dyDescent="0.3">
      <c r="A4313">
        <v>4312</v>
      </c>
      <c r="B4313">
        <v>1504</v>
      </c>
      <c r="C4313" t="s">
        <v>25149</v>
      </c>
      <c r="D4313" t="s">
        <v>82434</v>
      </c>
      <c r="E4313">
        <v>255</v>
      </c>
      <c r="F4313">
        <v>0</v>
      </c>
      <c r="G4313">
        <v>255</v>
      </c>
      <c r="H4313" t="s">
        <v>95095</v>
      </c>
      <c r="I4313" t="s">
        <v>121800</v>
      </c>
      <c r="J4313" t="s">
        <v>51831</v>
      </c>
      <c r="K4313" t="s">
        <v>121801</v>
      </c>
      <c r="L4313" t="s">
        <v>121802</v>
      </c>
      <c r="M4313">
        <v>43</v>
      </c>
      <c r="N4313">
        <v>202</v>
      </c>
      <c r="O4313">
        <v>36</v>
      </c>
      <c r="P4313">
        <v>51</v>
      </c>
      <c r="Q4313" t="s">
        <v>89552</v>
      </c>
      <c r="R4313" t="s">
        <v>75671</v>
      </c>
      <c r="S4313" t="s">
        <v>53928</v>
      </c>
      <c r="T4313" t="s">
        <v>3509</v>
      </c>
      <c r="U4313" t="s">
        <v>732</v>
      </c>
      <c r="V4313" t="s">
        <v>12609</v>
      </c>
      <c r="W4313">
        <v>255</v>
      </c>
      <c r="X4313" t="s">
        <v>21073</v>
      </c>
      <c r="Y4313" t="s">
        <v>120589</v>
      </c>
      <c r="Z4313" t="s">
        <v>25158</v>
      </c>
      <c r="AA4313" t="s">
        <v>12609</v>
      </c>
      <c r="AB4313">
        <v>6484</v>
      </c>
      <c r="AC4313">
        <v>58</v>
      </c>
      <c r="AD4313">
        <v>253</v>
      </c>
      <c r="AE4313" t="s">
        <v>737</v>
      </c>
      <c r="AF4313" t="s">
        <v>244</v>
      </c>
      <c r="AG4313" t="s">
        <v>929</v>
      </c>
      <c r="AH4313" t="s">
        <v>12310</v>
      </c>
      <c r="AI4313" t="s">
        <v>144</v>
      </c>
    </row>
    <row r="4314" spans="1:35" x14ac:dyDescent="0.3">
      <c r="A4314">
        <v>4313</v>
      </c>
      <c r="B4314">
        <v>1521</v>
      </c>
      <c r="C4314" t="s">
        <v>110502</v>
      </c>
      <c r="D4314" t="s">
        <v>121803</v>
      </c>
      <c r="E4314">
        <v>255</v>
      </c>
      <c r="F4314">
        <v>0</v>
      </c>
      <c r="G4314">
        <v>255</v>
      </c>
      <c r="H4314" t="s">
        <v>40757</v>
      </c>
      <c r="I4314" t="s">
        <v>121804</v>
      </c>
      <c r="J4314" t="s">
        <v>58547</v>
      </c>
      <c r="K4314" t="s">
        <v>13674</v>
      </c>
      <c r="L4314" t="s">
        <v>121805</v>
      </c>
      <c r="M4314">
        <v>45</v>
      </c>
      <c r="N4314">
        <v>28</v>
      </c>
      <c r="O4314">
        <v>37</v>
      </c>
      <c r="P4314">
        <v>51</v>
      </c>
      <c r="Q4314" t="s">
        <v>9605</v>
      </c>
      <c r="R4314" t="s">
        <v>26767</v>
      </c>
      <c r="S4314" t="s">
        <v>34491</v>
      </c>
      <c r="T4314" t="s">
        <v>2159</v>
      </c>
      <c r="U4314" t="s">
        <v>732</v>
      </c>
      <c r="V4314" t="s">
        <v>17729</v>
      </c>
      <c r="W4314">
        <v>255</v>
      </c>
      <c r="X4314" t="s">
        <v>56362</v>
      </c>
      <c r="Y4314" t="s">
        <v>14019</v>
      </c>
      <c r="Z4314" t="s">
        <v>40321</v>
      </c>
      <c r="AA4314" t="s">
        <v>17729</v>
      </c>
      <c r="AB4314">
        <v>6485</v>
      </c>
      <c r="AC4314">
        <v>59</v>
      </c>
      <c r="AD4314">
        <v>79</v>
      </c>
      <c r="AE4314" t="s">
        <v>737</v>
      </c>
      <c r="AF4314" t="s">
        <v>264</v>
      </c>
      <c r="AG4314" t="s">
        <v>7223</v>
      </c>
      <c r="AH4314" t="s">
        <v>10026</v>
      </c>
      <c r="AI4314" t="s">
        <v>326</v>
      </c>
    </row>
    <row r="4315" spans="1:35" x14ac:dyDescent="0.3">
      <c r="A4315">
        <v>4314</v>
      </c>
      <c r="B4315">
        <v>1700</v>
      </c>
      <c r="C4315" t="s">
        <v>104400</v>
      </c>
      <c r="D4315" t="s">
        <v>43598</v>
      </c>
      <c r="E4315">
        <v>255</v>
      </c>
      <c r="F4315">
        <v>0</v>
      </c>
      <c r="G4315">
        <v>255</v>
      </c>
      <c r="H4315" t="s">
        <v>5157</v>
      </c>
      <c r="I4315" t="s">
        <v>121806</v>
      </c>
      <c r="J4315" t="s">
        <v>8086</v>
      </c>
      <c r="K4315" t="s">
        <v>121807</v>
      </c>
      <c r="L4315" t="s">
        <v>2096</v>
      </c>
      <c r="M4315">
        <v>38</v>
      </c>
      <c r="N4315">
        <v>93</v>
      </c>
      <c r="O4315">
        <v>42</v>
      </c>
      <c r="P4315">
        <v>49</v>
      </c>
      <c r="Q4315" t="s">
        <v>117321</v>
      </c>
      <c r="R4315" t="s">
        <v>112494</v>
      </c>
      <c r="S4315" t="s">
        <v>18611</v>
      </c>
      <c r="T4315" t="s">
        <v>1552</v>
      </c>
      <c r="U4315" t="s">
        <v>24410</v>
      </c>
      <c r="V4315" t="s">
        <v>3055</v>
      </c>
      <c r="W4315">
        <v>255</v>
      </c>
      <c r="X4315" t="s">
        <v>58426</v>
      </c>
      <c r="Y4315" t="s">
        <v>45683</v>
      </c>
      <c r="Z4315" t="s">
        <v>54911</v>
      </c>
      <c r="AA4315" t="s">
        <v>3055</v>
      </c>
      <c r="AB4315">
        <v>6486</v>
      </c>
      <c r="AC4315">
        <v>51</v>
      </c>
      <c r="AD4315">
        <v>93</v>
      </c>
      <c r="AE4315" t="s">
        <v>24415</v>
      </c>
      <c r="AF4315" t="s">
        <v>182</v>
      </c>
      <c r="AG4315" t="s">
        <v>76348</v>
      </c>
      <c r="AH4315" t="s">
        <v>9290</v>
      </c>
      <c r="AI4315" t="s">
        <v>104</v>
      </c>
    </row>
    <row r="4316" spans="1:35" x14ac:dyDescent="0.3">
      <c r="A4316">
        <v>4315</v>
      </c>
      <c r="B4316">
        <v>1793</v>
      </c>
      <c r="C4316" t="s">
        <v>4872</v>
      </c>
      <c r="D4316" t="s">
        <v>4873</v>
      </c>
      <c r="E4316">
        <v>255</v>
      </c>
      <c r="F4316">
        <v>0</v>
      </c>
      <c r="G4316">
        <v>255</v>
      </c>
      <c r="H4316" t="s">
        <v>41307</v>
      </c>
      <c r="I4316" t="s">
        <v>97860</v>
      </c>
      <c r="J4316" t="s">
        <v>58618</v>
      </c>
      <c r="K4316" t="s">
        <v>121808</v>
      </c>
      <c r="L4316" t="s">
        <v>121809</v>
      </c>
      <c r="M4316">
        <v>40</v>
      </c>
      <c r="N4316">
        <v>120</v>
      </c>
      <c r="O4316">
        <v>39</v>
      </c>
      <c r="P4316">
        <v>56</v>
      </c>
      <c r="Q4316" t="s">
        <v>65982</v>
      </c>
      <c r="R4316" t="s">
        <v>121810</v>
      </c>
      <c r="S4316" t="s">
        <v>11586</v>
      </c>
      <c r="T4316" t="s">
        <v>3955</v>
      </c>
      <c r="U4316" t="s">
        <v>769</v>
      </c>
      <c r="V4316" t="s">
        <v>4883</v>
      </c>
      <c r="W4316">
        <v>255</v>
      </c>
      <c r="X4316" t="s">
        <v>4884</v>
      </c>
      <c r="Y4316" t="s">
        <v>4885</v>
      </c>
      <c r="Z4316" t="s">
        <v>4886</v>
      </c>
      <c r="AA4316" t="s">
        <v>4883</v>
      </c>
      <c r="AB4316">
        <v>6487</v>
      </c>
      <c r="AC4316">
        <v>55</v>
      </c>
      <c r="AD4316">
        <v>176</v>
      </c>
      <c r="AE4316" t="s">
        <v>283</v>
      </c>
      <c r="AF4316" t="s">
        <v>141</v>
      </c>
      <c r="AG4316" t="s">
        <v>1969</v>
      </c>
      <c r="AH4316" t="s">
        <v>1970</v>
      </c>
      <c r="AI4316" t="s">
        <v>104</v>
      </c>
    </row>
    <row r="4317" spans="1:35" x14ac:dyDescent="0.3">
      <c r="A4317">
        <v>4316</v>
      </c>
      <c r="B4317">
        <v>1452</v>
      </c>
      <c r="C4317" t="s">
        <v>100688</v>
      </c>
      <c r="D4317" t="s">
        <v>22471</v>
      </c>
      <c r="E4317">
        <v>255</v>
      </c>
      <c r="F4317">
        <v>0</v>
      </c>
      <c r="G4317">
        <v>255</v>
      </c>
      <c r="H4317" t="s">
        <v>63377</v>
      </c>
      <c r="I4317" t="s">
        <v>97143</v>
      </c>
      <c r="J4317" t="s">
        <v>38757</v>
      </c>
      <c r="K4317" t="s">
        <v>121811</v>
      </c>
      <c r="L4317" t="s">
        <v>121812</v>
      </c>
      <c r="M4317">
        <v>39</v>
      </c>
      <c r="N4317">
        <v>62</v>
      </c>
      <c r="O4317">
        <v>41</v>
      </c>
      <c r="P4317">
        <v>44</v>
      </c>
      <c r="Q4317" t="s">
        <v>76908</v>
      </c>
      <c r="R4317" t="s">
        <v>27470</v>
      </c>
      <c r="S4317" t="s">
        <v>93131</v>
      </c>
      <c r="T4317" t="s">
        <v>11222</v>
      </c>
      <c r="U4317" t="s">
        <v>1011</v>
      </c>
      <c r="V4317" t="s">
        <v>9875</v>
      </c>
      <c r="W4317">
        <v>255</v>
      </c>
      <c r="X4317" t="s">
        <v>54838</v>
      </c>
      <c r="Y4317" t="s">
        <v>121813</v>
      </c>
      <c r="Z4317" t="s">
        <v>100693</v>
      </c>
      <c r="AA4317" t="s">
        <v>9875</v>
      </c>
      <c r="AB4317">
        <v>6489</v>
      </c>
      <c r="AC4317">
        <v>56</v>
      </c>
      <c r="AD4317">
        <v>62</v>
      </c>
      <c r="AE4317" t="s">
        <v>1016</v>
      </c>
      <c r="AF4317" t="s">
        <v>284</v>
      </c>
      <c r="AG4317" t="s">
        <v>70245</v>
      </c>
      <c r="AH4317" t="s">
        <v>2090</v>
      </c>
      <c r="AI4317" t="s">
        <v>104</v>
      </c>
    </row>
    <row r="4318" spans="1:35" x14ac:dyDescent="0.3">
      <c r="A4318">
        <v>4317</v>
      </c>
      <c r="B4318">
        <v>1714</v>
      </c>
      <c r="C4318" t="s">
        <v>108186</v>
      </c>
      <c r="D4318" t="s">
        <v>25955</v>
      </c>
      <c r="E4318">
        <v>255</v>
      </c>
      <c r="F4318">
        <v>0</v>
      </c>
      <c r="G4318">
        <v>255</v>
      </c>
      <c r="H4318" t="s">
        <v>64714</v>
      </c>
      <c r="I4318" t="s">
        <v>121814</v>
      </c>
      <c r="J4318" t="s">
        <v>84315</v>
      </c>
      <c r="K4318" t="s">
        <v>121815</v>
      </c>
      <c r="L4318" t="s">
        <v>121816</v>
      </c>
      <c r="M4318">
        <v>39</v>
      </c>
      <c r="N4318">
        <v>181</v>
      </c>
      <c r="O4318">
        <v>36</v>
      </c>
      <c r="P4318">
        <v>60</v>
      </c>
      <c r="Q4318" t="s">
        <v>59988</v>
      </c>
      <c r="R4318" t="s">
        <v>97034</v>
      </c>
      <c r="S4318" t="s">
        <v>26694</v>
      </c>
      <c r="T4318" t="s">
        <v>115</v>
      </c>
      <c r="U4318" t="s">
        <v>8602</v>
      </c>
      <c r="V4318" t="s">
        <v>1425</v>
      </c>
      <c r="W4318">
        <v>255</v>
      </c>
      <c r="X4318" t="s">
        <v>12855</v>
      </c>
      <c r="Y4318" t="s">
        <v>121817</v>
      </c>
      <c r="Z4318" t="s">
        <v>12857</v>
      </c>
      <c r="AA4318" t="s">
        <v>1425</v>
      </c>
      <c r="AB4318">
        <v>6490</v>
      </c>
      <c r="AC4318">
        <v>54</v>
      </c>
      <c r="AD4318">
        <v>181</v>
      </c>
      <c r="AE4318" t="s">
        <v>8606</v>
      </c>
      <c r="AF4318" t="s">
        <v>244</v>
      </c>
      <c r="AG4318" t="s">
        <v>1666</v>
      </c>
      <c r="AH4318" t="s">
        <v>1667</v>
      </c>
      <c r="AI4318" t="s">
        <v>84</v>
      </c>
    </row>
    <row r="4319" spans="1:35" x14ac:dyDescent="0.3">
      <c r="A4319">
        <v>4318</v>
      </c>
      <c r="B4319">
        <v>1717</v>
      </c>
      <c r="C4319" t="s">
        <v>44514</v>
      </c>
      <c r="D4319" t="s">
        <v>87851</v>
      </c>
      <c r="E4319">
        <v>255</v>
      </c>
      <c r="F4319">
        <v>0</v>
      </c>
      <c r="G4319">
        <v>255</v>
      </c>
      <c r="H4319" t="s">
        <v>39330</v>
      </c>
      <c r="I4319" t="s">
        <v>37679</v>
      </c>
      <c r="J4319" t="s">
        <v>23908</v>
      </c>
      <c r="K4319" t="s">
        <v>115774</v>
      </c>
      <c r="L4319" t="s">
        <v>121818</v>
      </c>
      <c r="M4319">
        <v>41</v>
      </c>
      <c r="N4319">
        <v>9</v>
      </c>
      <c r="O4319">
        <v>36</v>
      </c>
      <c r="P4319">
        <v>59</v>
      </c>
      <c r="Q4319" t="s">
        <v>65537</v>
      </c>
      <c r="R4319" t="s">
        <v>82354</v>
      </c>
      <c r="S4319" t="s">
        <v>17838</v>
      </c>
      <c r="T4319" t="s">
        <v>4882</v>
      </c>
      <c r="U4319" t="s">
        <v>6590</v>
      </c>
      <c r="V4319" t="s">
        <v>770</v>
      </c>
      <c r="W4319">
        <v>255</v>
      </c>
      <c r="X4319" t="s">
        <v>7267</v>
      </c>
      <c r="Y4319" t="s">
        <v>87855</v>
      </c>
      <c r="Z4319" t="s">
        <v>7269</v>
      </c>
      <c r="AA4319" t="s">
        <v>770</v>
      </c>
      <c r="AB4319">
        <v>6491</v>
      </c>
      <c r="AC4319">
        <v>56</v>
      </c>
      <c r="AD4319">
        <v>9</v>
      </c>
      <c r="AE4319" t="s">
        <v>6595</v>
      </c>
      <c r="AF4319" t="s">
        <v>244</v>
      </c>
      <c r="AG4319" t="s">
        <v>11834</v>
      </c>
      <c r="AH4319" t="s">
        <v>3703</v>
      </c>
      <c r="AI4319" t="s">
        <v>104</v>
      </c>
    </row>
    <row r="4320" spans="1:35" x14ac:dyDescent="0.3">
      <c r="A4320">
        <v>4319</v>
      </c>
      <c r="B4320">
        <v>1436</v>
      </c>
      <c r="C4320" t="s">
        <v>26998</v>
      </c>
      <c r="D4320" t="s">
        <v>88196</v>
      </c>
      <c r="E4320">
        <v>255</v>
      </c>
      <c r="F4320">
        <v>0</v>
      </c>
      <c r="G4320">
        <v>255</v>
      </c>
      <c r="H4320" t="s">
        <v>70722</v>
      </c>
      <c r="I4320" t="s">
        <v>121819</v>
      </c>
      <c r="J4320" t="s">
        <v>102397</v>
      </c>
      <c r="K4320" t="s">
        <v>121820</v>
      </c>
      <c r="L4320" t="s">
        <v>121821</v>
      </c>
      <c r="M4320">
        <v>44</v>
      </c>
      <c r="N4320">
        <v>51</v>
      </c>
      <c r="O4320">
        <v>34</v>
      </c>
      <c r="P4320">
        <v>49</v>
      </c>
      <c r="Q4320" t="s">
        <v>71123</v>
      </c>
      <c r="R4320" t="s">
        <v>37324</v>
      </c>
      <c r="S4320" t="s">
        <v>115838</v>
      </c>
      <c r="T4320" t="s">
        <v>1533</v>
      </c>
      <c r="U4320" t="s">
        <v>12880</v>
      </c>
      <c r="V4320" t="s">
        <v>10588</v>
      </c>
      <c r="W4320">
        <v>255</v>
      </c>
      <c r="X4320" t="s">
        <v>44867</v>
      </c>
      <c r="Y4320" t="s">
        <v>121822</v>
      </c>
      <c r="Z4320" t="s">
        <v>14670</v>
      </c>
      <c r="AA4320" t="s">
        <v>10588</v>
      </c>
      <c r="AB4320">
        <v>6492</v>
      </c>
      <c r="AC4320">
        <v>52</v>
      </c>
      <c r="AD4320">
        <v>100</v>
      </c>
      <c r="AE4320" t="s">
        <v>52381</v>
      </c>
      <c r="AF4320" t="s">
        <v>122</v>
      </c>
      <c r="AG4320" t="s">
        <v>37279</v>
      </c>
      <c r="AH4320" t="s">
        <v>15111</v>
      </c>
      <c r="AI4320" t="s">
        <v>144</v>
      </c>
    </row>
    <row r="4321" spans="1:35" x14ac:dyDescent="0.3">
      <c r="A4321">
        <v>4320</v>
      </c>
      <c r="B4321">
        <v>1463</v>
      </c>
      <c r="C4321" t="s">
        <v>121823</v>
      </c>
      <c r="D4321" t="s">
        <v>23203</v>
      </c>
      <c r="E4321">
        <v>255</v>
      </c>
      <c r="F4321">
        <v>0</v>
      </c>
      <c r="G4321">
        <v>255</v>
      </c>
      <c r="H4321" t="s">
        <v>36882</v>
      </c>
      <c r="I4321" t="s">
        <v>76157</v>
      </c>
      <c r="J4321" t="s">
        <v>39188</v>
      </c>
      <c r="K4321" t="s">
        <v>121824</v>
      </c>
      <c r="L4321" t="s">
        <v>121825</v>
      </c>
      <c r="M4321">
        <v>44</v>
      </c>
      <c r="N4321">
        <v>160</v>
      </c>
      <c r="O4321">
        <v>38</v>
      </c>
      <c r="P4321">
        <v>48</v>
      </c>
      <c r="Q4321" t="s">
        <v>37993</v>
      </c>
      <c r="R4321" t="s">
        <v>56317</v>
      </c>
      <c r="S4321" t="s">
        <v>90071</v>
      </c>
      <c r="T4321" t="s">
        <v>7124</v>
      </c>
      <c r="U4321" t="s">
        <v>13838</v>
      </c>
      <c r="V4321" t="s">
        <v>7800</v>
      </c>
      <c r="W4321">
        <v>255</v>
      </c>
      <c r="X4321" t="s">
        <v>25255</v>
      </c>
      <c r="Y4321" t="s">
        <v>121826</v>
      </c>
      <c r="Z4321" t="s">
        <v>25257</v>
      </c>
      <c r="AA4321" t="s">
        <v>7800</v>
      </c>
      <c r="AB4321">
        <v>6493</v>
      </c>
      <c r="AC4321">
        <v>57</v>
      </c>
      <c r="AD4321">
        <v>160</v>
      </c>
      <c r="AE4321" t="s">
        <v>889</v>
      </c>
      <c r="AF4321" t="s">
        <v>60880</v>
      </c>
      <c r="AG4321" t="s">
        <v>18030</v>
      </c>
      <c r="AH4321" t="s">
        <v>16843</v>
      </c>
      <c r="AI4321" t="s">
        <v>326</v>
      </c>
    </row>
    <row r="4322" spans="1:35" x14ac:dyDescent="0.3">
      <c r="A4322">
        <v>4321</v>
      </c>
      <c r="B4322">
        <v>1247</v>
      </c>
      <c r="C4322" t="s">
        <v>18970</v>
      </c>
      <c r="D4322" t="s">
        <v>121827</v>
      </c>
      <c r="E4322">
        <v>255</v>
      </c>
      <c r="F4322">
        <v>0</v>
      </c>
      <c r="G4322">
        <v>255</v>
      </c>
      <c r="H4322" t="s">
        <v>83393</v>
      </c>
      <c r="I4322" t="s">
        <v>121828</v>
      </c>
      <c r="J4322" t="s">
        <v>12201</v>
      </c>
      <c r="K4322" t="s">
        <v>40045</v>
      </c>
      <c r="L4322" t="s">
        <v>121829</v>
      </c>
      <c r="M4322">
        <v>43</v>
      </c>
      <c r="N4322">
        <v>84</v>
      </c>
      <c r="O4322">
        <v>35</v>
      </c>
      <c r="P4322">
        <v>49</v>
      </c>
      <c r="Q4322" t="s">
        <v>66267</v>
      </c>
      <c r="R4322" t="s">
        <v>45576</v>
      </c>
      <c r="S4322" t="s">
        <v>27679</v>
      </c>
      <c r="T4322" t="s">
        <v>903</v>
      </c>
      <c r="U4322" t="s">
        <v>7312</v>
      </c>
      <c r="V4322" t="s">
        <v>9557</v>
      </c>
      <c r="W4322">
        <v>255</v>
      </c>
      <c r="X4322" t="s">
        <v>18979</v>
      </c>
      <c r="Y4322" t="s">
        <v>18980</v>
      </c>
      <c r="Z4322" t="s">
        <v>18981</v>
      </c>
      <c r="AA4322" t="s">
        <v>9557</v>
      </c>
      <c r="AB4322">
        <v>6495</v>
      </c>
      <c r="AC4322">
        <v>58</v>
      </c>
      <c r="AD4322">
        <v>84</v>
      </c>
      <c r="AE4322" t="s">
        <v>5134</v>
      </c>
      <c r="AF4322" t="s">
        <v>81</v>
      </c>
      <c r="AG4322" t="s">
        <v>9278</v>
      </c>
      <c r="AH4322" t="s">
        <v>9279</v>
      </c>
      <c r="AI4322" t="s">
        <v>104</v>
      </c>
    </row>
    <row r="4323" spans="1:35" x14ac:dyDescent="0.3">
      <c r="A4323">
        <v>4322</v>
      </c>
      <c r="B4323">
        <v>2020</v>
      </c>
      <c r="C4323" t="s">
        <v>121830</v>
      </c>
      <c r="D4323" t="s">
        <v>29920</v>
      </c>
      <c r="E4323">
        <v>255</v>
      </c>
      <c r="F4323">
        <v>0</v>
      </c>
      <c r="G4323">
        <v>255</v>
      </c>
      <c r="H4323" t="s">
        <v>28750</v>
      </c>
      <c r="I4323" t="s">
        <v>121831</v>
      </c>
      <c r="J4323" t="s">
        <v>7750</v>
      </c>
      <c r="K4323" t="s">
        <v>121832</v>
      </c>
      <c r="L4323" t="s">
        <v>121833</v>
      </c>
      <c r="M4323">
        <v>37</v>
      </c>
      <c r="N4323">
        <v>137</v>
      </c>
      <c r="O4323">
        <v>43</v>
      </c>
      <c r="P4323">
        <v>61</v>
      </c>
      <c r="Q4323" t="s">
        <v>68887</v>
      </c>
      <c r="R4323" t="s">
        <v>3106</v>
      </c>
      <c r="S4323" t="s">
        <v>4316</v>
      </c>
      <c r="T4323" t="s">
        <v>1644</v>
      </c>
      <c r="U4323" t="s">
        <v>3124</v>
      </c>
      <c r="V4323" t="s">
        <v>1444</v>
      </c>
      <c r="W4323">
        <v>255</v>
      </c>
      <c r="X4323" t="s">
        <v>41822</v>
      </c>
      <c r="Y4323" t="s">
        <v>121834</v>
      </c>
      <c r="Z4323" t="s">
        <v>67230</v>
      </c>
      <c r="AA4323" t="s">
        <v>1444</v>
      </c>
      <c r="AB4323">
        <v>6496</v>
      </c>
      <c r="AC4323">
        <v>50</v>
      </c>
      <c r="AD4323">
        <v>137</v>
      </c>
      <c r="AE4323" t="s">
        <v>3129</v>
      </c>
      <c r="AF4323" t="s">
        <v>2327</v>
      </c>
      <c r="AG4323" t="s">
        <v>4299</v>
      </c>
      <c r="AH4323" t="s">
        <v>3586</v>
      </c>
      <c r="AI4323" t="s">
        <v>185</v>
      </c>
    </row>
    <row r="4324" spans="1:35" x14ac:dyDescent="0.3">
      <c r="A4324">
        <v>4323</v>
      </c>
      <c r="B4324">
        <v>979</v>
      </c>
      <c r="C4324" t="s">
        <v>121835</v>
      </c>
      <c r="D4324" t="s">
        <v>48095</v>
      </c>
      <c r="E4324">
        <v>255</v>
      </c>
      <c r="F4324">
        <v>0</v>
      </c>
      <c r="G4324">
        <v>255</v>
      </c>
      <c r="H4324" t="s">
        <v>30462</v>
      </c>
      <c r="I4324" t="s">
        <v>23848</v>
      </c>
      <c r="J4324" t="s">
        <v>28534</v>
      </c>
      <c r="K4324" t="s">
        <v>107593</v>
      </c>
      <c r="L4324" t="s">
        <v>121836</v>
      </c>
      <c r="M4324">
        <v>46</v>
      </c>
      <c r="N4324">
        <v>127</v>
      </c>
      <c r="O4324">
        <v>33</v>
      </c>
      <c r="P4324">
        <v>36</v>
      </c>
      <c r="Q4324" t="s">
        <v>23939</v>
      </c>
      <c r="R4324" t="s">
        <v>121837</v>
      </c>
      <c r="S4324" t="s">
        <v>108707</v>
      </c>
      <c r="T4324" t="s">
        <v>38666</v>
      </c>
      <c r="U4324" t="s">
        <v>65052</v>
      </c>
      <c r="V4324" t="s">
        <v>36027</v>
      </c>
      <c r="W4324">
        <v>255</v>
      </c>
      <c r="X4324" t="s">
        <v>87697</v>
      </c>
      <c r="Y4324" t="s">
        <v>121838</v>
      </c>
      <c r="Z4324" t="s">
        <v>31212</v>
      </c>
      <c r="AA4324" t="s">
        <v>36027</v>
      </c>
      <c r="AB4324">
        <v>6498</v>
      </c>
      <c r="AC4324">
        <v>55</v>
      </c>
      <c r="AD4324">
        <v>163</v>
      </c>
      <c r="AE4324" t="s">
        <v>92008</v>
      </c>
      <c r="AF4324" t="s">
        <v>203</v>
      </c>
      <c r="AG4324" t="s">
        <v>57932</v>
      </c>
      <c r="AH4324" t="s">
        <v>2014</v>
      </c>
      <c r="AI4324" t="s">
        <v>144</v>
      </c>
    </row>
    <row r="4325" spans="1:35" x14ac:dyDescent="0.3">
      <c r="A4325">
        <v>4324</v>
      </c>
      <c r="B4325">
        <v>1672</v>
      </c>
      <c r="C4325" t="s">
        <v>46351</v>
      </c>
      <c r="D4325" t="s">
        <v>93632</v>
      </c>
      <c r="E4325">
        <v>255</v>
      </c>
      <c r="F4325">
        <v>0</v>
      </c>
      <c r="G4325">
        <v>255</v>
      </c>
      <c r="H4325" t="s">
        <v>45441</v>
      </c>
      <c r="I4325" t="s">
        <v>42417</v>
      </c>
      <c r="J4325" t="s">
        <v>49788</v>
      </c>
      <c r="K4325" t="s">
        <v>70067</v>
      </c>
      <c r="L4325" t="s">
        <v>29535</v>
      </c>
      <c r="M4325">
        <v>45</v>
      </c>
      <c r="N4325">
        <v>61</v>
      </c>
      <c r="O4325">
        <v>40</v>
      </c>
      <c r="P4325">
        <v>52</v>
      </c>
      <c r="Q4325" t="s">
        <v>74907</v>
      </c>
      <c r="R4325" t="s">
        <v>44470</v>
      </c>
      <c r="S4325" t="s">
        <v>81686</v>
      </c>
      <c r="T4325" t="s">
        <v>196</v>
      </c>
      <c r="U4325" t="s">
        <v>3663</v>
      </c>
      <c r="V4325" t="s">
        <v>2693</v>
      </c>
      <c r="W4325">
        <v>255</v>
      </c>
      <c r="X4325" t="s">
        <v>44779</v>
      </c>
      <c r="Y4325" t="s">
        <v>95055</v>
      </c>
      <c r="Z4325" t="s">
        <v>44781</v>
      </c>
      <c r="AA4325" t="s">
        <v>2693</v>
      </c>
      <c r="AB4325">
        <v>6500</v>
      </c>
      <c r="AC4325">
        <v>58</v>
      </c>
      <c r="AD4325">
        <v>113</v>
      </c>
      <c r="AE4325" t="s">
        <v>9295</v>
      </c>
      <c r="AF4325" t="s">
        <v>88843</v>
      </c>
      <c r="AG4325" t="s">
        <v>9516</v>
      </c>
      <c r="AH4325" t="s">
        <v>9051</v>
      </c>
      <c r="AI4325" t="s">
        <v>144</v>
      </c>
    </row>
    <row r="4326" spans="1:35" x14ac:dyDescent="0.3">
      <c r="A4326">
        <v>4325</v>
      </c>
      <c r="B4326">
        <v>1410</v>
      </c>
      <c r="C4326" t="s">
        <v>55136</v>
      </c>
      <c r="D4326" t="s">
        <v>42886</v>
      </c>
      <c r="E4326">
        <v>255</v>
      </c>
      <c r="F4326">
        <v>0</v>
      </c>
      <c r="G4326">
        <v>255</v>
      </c>
      <c r="H4326" t="s">
        <v>72230</v>
      </c>
      <c r="I4326" t="s">
        <v>95216</v>
      </c>
      <c r="J4326" t="s">
        <v>46530</v>
      </c>
      <c r="K4326" t="s">
        <v>113927</v>
      </c>
      <c r="L4326" t="s">
        <v>121839</v>
      </c>
      <c r="M4326">
        <v>44</v>
      </c>
      <c r="N4326">
        <v>209</v>
      </c>
      <c r="O4326">
        <v>39</v>
      </c>
      <c r="P4326">
        <v>46</v>
      </c>
      <c r="Q4326" t="s">
        <v>41372</v>
      </c>
      <c r="R4326" t="s">
        <v>108880</v>
      </c>
      <c r="S4326" t="s">
        <v>57454</v>
      </c>
      <c r="T4326" t="s">
        <v>4488</v>
      </c>
      <c r="U4326" t="s">
        <v>394</v>
      </c>
      <c r="V4326" t="s">
        <v>13037</v>
      </c>
      <c r="W4326">
        <v>255</v>
      </c>
      <c r="X4326" t="s">
        <v>25194</v>
      </c>
      <c r="Y4326" t="s">
        <v>55142</v>
      </c>
      <c r="Z4326" t="s">
        <v>699</v>
      </c>
      <c r="AA4326" t="s">
        <v>13037</v>
      </c>
      <c r="AB4326">
        <v>6501</v>
      </c>
      <c r="AC4326">
        <v>60</v>
      </c>
      <c r="AD4326">
        <v>209</v>
      </c>
      <c r="AE4326" t="s">
        <v>399</v>
      </c>
      <c r="AF4326" t="s">
        <v>141</v>
      </c>
      <c r="AG4326" t="s">
        <v>41681</v>
      </c>
      <c r="AH4326" t="s">
        <v>806</v>
      </c>
      <c r="AI4326" t="s">
        <v>778</v>
      </c>
    </row>
    <row r="4327" spans="1:35" x14ac:dyDescent="0.3">
      <c r="A4327">
        <v>4326</v>
      </c>
      <c r="B4327">
        <v>1393</v>
      </c>
      <c r="C4327" t="s">
        <v>35900</v>
      </c>
      <c r="D4327" t="s">
        <v>112480</v>
      </c>
      <c r="E4327">
        <v>255</v>
      </c>
      <c r="F4327">
        <v>0</v>
      </c>
      <c r="G4327">
        <v>255</v>
      </c>
      <c r="H4327" t="s">
        <v>35959</v>
      </c>
      <c r="I4327" t="s">
        <v>7645</v>
      </c>
      <c r="J4327" t="s">
        <v>48201</v>
      </c>
      <c r="K4327" t="s">
        <v>35414</v>
      </c>
      <c r="L4327" t="s">
        <v>121840</v>
      </c>
      <c r="M4327">
        <v>46</v>
      </c>
      <c r="N4327">
        <v>35</v>
      </c>
      <c r="O4327">
        <v>38</v>
      </c>
      <c r="P4327">
        <v>45</v>
      </c>
      <c r="Q4327" t="s">
        <v>69818</v>
      </c>
      <c r="R4327" t="s">
        <v>25624</v>
      </c>
      <c r="S4327" t="s">
        <v>108015</v>
      </c>
      <c r="T4327" t="s">
        <v>1552</v>
      </c>
      <c r="U4327" t="s">
        <v>2284</v>
      </c>
      <c r="V4327" t="s">
        <v>11976</v>
      </c>
      <c r="W4327">
        <v>255</v>
      </c>
      <c r="X4327" t="s">
        <v>19918</v>
      </c>
      <c r="Y4327" t="s">
        <v>112483</v>
      </c>
      <c r="Z4327" t="s">
        <v>49307</v>
      </c>
      <c r="AA4327" t="s">
        <v>11976</v>
      </c>
      <c r="AB4327">
        <v>6502</v>
      </c>
      <c r="AC4327">
        <v>61</v>
      </c>
      <c r="AD4327">
        <v>35</v>
      </c>
      <c r="AE4327" t="s">
        <v>2289</v>
      </c>
      <c r="AF4327" t="s">
        <v>60</v>
      </c>
      <c r="AG4327" t="s">
        <v>10695</v>
      </c>
      <c r="AH4327" t="s">
        <v>806</v>
      </c>
      <c r="AI4327" t="s">
        <v>778</v>
      </c>
    </row>
    <row r="4328" spans="1:35" x14ac:dyDescent="0.3">
      <c r="A4328">
        <v>4327</v>
      </c>
      <c r="B4328">
        <v>2589</v>
      </c>
      <c r="C4328" t="s">
        <v>63923</v>
      </c>
      <c r="D4328" t="s">
        <v>121841</v>
      </c>
      <c r="E4328">
        <v>255</v>
      </c>
      <c r="F4328">
        <v>0</v>
      </c>
      <c r="G4328">
        <v>255</v>
      </c>
      <c r="H4328" t="s">
        <v>63805</v>
      </c>
      <c r="I4328" t="s">
        <v>121273</v>
      </c>
      <c r="J4328" t="s">
        <v>27762</v>
      </c>
      <c r="K4328" t="s">
        <v>121842</v>
      </c>
      <c r="L4328" t="s">
        <v>121843</v>
      </c>
      <c r="M4328">
        <v>34</v>
      </c>
      <c r="N4328">
        <v>128</v>
      </c>
      <c r="O4328">
        <v>48</v>
      </c>
      <c r="P4328">
        <v>66</v>
      </c>
      <c r="Q4328" t="s">
        <v>121844</v>
      </c>
      <c r="R4328" t="s">
        <v>88877</v>
      </c>
      <c r="S4328" t="s">
        <v>32718</v>
      </c>
      <c r="T4328" t="s">
        <v>941</v>
      </c>
      <c r="U4328" t="s">
        <v>2724</v>
      </c>
      <c r="V4328" t="s">
        <v>118192</v>
      </c>
      <c r="W4328">
        <v>255</v>
      </c>
      <c r="X4328" t="s">
        <v>60265</v>
      </c>
      <c r="Y4328" t="s">
        <v>109349</v>
      </c>
      <c r="Z4328" t="s">
        <v>30360</v>
      </c>
      <c r="AA4328" t="s">
        <v>118192</v>
      </c>
      <c r="AB4328">
        <v>6503</v>
      </c>
      <c r="AC4328">
        <v>49</v>
      </c>
      <c r="AD4328">
        <v>194</v>
      </c>
      <c r="AE4328" t="s">
        <v>17953</v>
      </c>
      <c r="AF4328" t="s">
        <v>16042</v>
      </c>
      <c r="AG4328" t="s">
        <v>5388</v>
      </c>
      <c r="AH4328" t="s">
        <v>5389</v>
      </c>
      <c r="AI4328" t="s">
        <v>84</v>
      </c>
    </row>
    <row r="4329" spans="1:35" x14ac:dyDescent="0.3">
      <c r="A4329">
        <v>4328</v>
      </c>
      <c r="B4329">
        <v>1541</v>
      </c>
      <c r="C4329" t="s">
        <v>121845</v>
      </c>
      <c r="D4329" t="s">
        <v>80936</v>
      </c>
      <c r="E4329">
        <v>255</v>
      </c>
      <c r="F4329">
        <v>0</v>
      </c>
      <c r="G4329">
        <v>255</v>
      </c>
      <c r="H4329" t="s">
        <v>1262</v>
      </c>
      <c r="I4329" t="s">
        <v>88482</v>
      </c>
      <c r="J4329" t="s">
        <v>55605</v>
      </c>
      <c r="K4329" t="s">
        <v>121846</v>
      </c>
      <c r="L4329" t="s">
        <v>121847</v>
      </c>
      <c r="M4329">
        <v>51</v>
      </c>
      <c r="N4329">
        <v>40</v>
      </c>
      <c r="O4329">
        <v>31</v>
      </c>
      <c r="P4329">
        <v>63</v>
      </c>
      <c r="Q4329" t="s">
        <v>72275</v>
      </c>
      <c r="R4329" t="s">
        <v>42912</v>
      </c>
      <c r="S4329" t="s">
        <v>41407</v>
      </c>
      <c r="T4329" t="s">
        <v>7187</v>
      </c>
      <c r="U4329" t="s">
        <v>21285</v>
      </c>
      <c r="V4329" t="s">
        <v>25677</v>
      </c>
      <c r="W4329">
        <v>255</v>
      </c>
      <c r="X4329" t="s">
        <v>47491</v>
      </c>
      <c r="Y4329" t="s">
        <v>121848</v>
      </c>
      <c r="Z4329" t="s">
        <v>52355</v>
      </c>
      <c r="AA4329" t="s">
        <v>25677</v>
      </c>
      <c r="AB4329">
        <v>6505</v>
      </c>
      <c r="AC4329">
        <v>63</v>
      </c>
      <c r="AD4329">
        <v>103</v>
      </c>
      <c r="AE4329" t="s">
        <v>34122</v>
      </c>
      <c r="AF4329" t="s">
        <v>438</v>
      </c>
      <c r="AG4329" t="s">
        <v>8305</v>
      </c>
      <c r="AH4329" t="s">
        <v>8306</v>
      </c>
      <c r="AI4329" t="s">
        <v>144</v>
      </c>
    </row>
    <row r="4330" spans="1:35" x14ac:dyDescent="0.3">
      <c r="A4330">
        <v>4329</v>
      </c>
      <c r="B4330">
        <v>2185</v>
      </c>
      <c r="C4330" t="s">
        <v>46769</v>
      </c>
      <c r="D4330" t="s">
        <v>7336</v>
      </c>
      <c r="E4330">
        <v>255</v>
      </c>
      <c r="F4330">
        <v>0</v>
      </c>
      <c r="G4330">
        <v>255</v>
      </c>
      <c r="H4330" t="s">
        <v>51029</v>
      </c>
      <c r="I4330" t="s">
        <v>121849</v>
      </c>
      <c r="J4330" t="s">
        <v>18488</v>
      </c>
      <c r="K4330" t="s">
        <v>72353</v>
      </c>
      <c r="L4330" t="s">
        <v>121850</v>
      </c>
      <c r="M4330">
        <v>38</v>
      </c>
      <c r="N4330">
        <v>109</v>
      </c>
      <c r="O4330">
        <v>38</v>
      </c>
      <c r="P4330">
        <v>70</v>
      </c>
      <c r="Q4330" t="s">
        <v>46398</v>
      </c>
      <c r="R4330" t="s">
        <v>76252</v>
      </c>
      <c r="S4330" t="s">
        <v>4865</v>
      </c>
      <c r="T4330" t="s">
        <v>297</v>
      </c>
      <c r="U4330" t="s">
        <v>9493</v>
      </c>
      <c r="V4330" t="s">
        <v>43968</v>
      </c>
      <c r="W4330">
        <v>255</v>
      </c>
      <c r="X4330" t="s">
        <v>7345</v>
      </c>
      <c r="Y4330" t="s">
        <v>46776</v>
      </c>
      <c r="Z4330" t="s">
        <v>17795</v>
      </c>
      <c r="AA4330" t="s">
        <v>43968</v>
      </c>
      <c r="AB4330">
        <v>6506</v>
      </c>
      <c r="AC4330">
        <v>52</v>
      </c>
      <c r="AD4330">
        <v>109</v>
      </c>
      <c r="AE4330" t="s">
        <v>945</v>
      </c>
      <c r="AF4330" t="s">
        <v>60</v>
      </c>
      <c r="AG4330" t="s">
        <v>22490</v>
      </c>
      <c r="AH4330" t="s">
        <v>21509</v>
      </c>
      <c r="AI4330" t="s">
        <v>144</v>
      </c>
    </row>
    <row r="4331" spans="1:35" x14ac:dyDescent="0.3">
      <c r="A4331">
        <v>4330</v>
      </c>
      <c r="B4331">
        <v>2106</v>
      </c>
      <c r="C4331" t="s">
        <v>121851</v>
      </c>
      <c r="D4331" t="s">
        <v>121852</v>
      </c>
      <c r="E4331">
        <v>255</v>
      </c>
      <c r="F4331">
        <v>0</v>
      </c>
      <c r="G4331">
        <v>255</v>
      </c>
      <c r="H4331" t="s">
        <v>62043</v>
      </c>
      <c r="I4331" t="s">
        <v>121083</v>
      </c>
      <c r="J4331" t="s">
        <v>31677</v>
      </c>
      <c r="K4331" t="s">
        <v>121853</v>
      </c>
      <c r="L4331" t="s">
        <v>121854</v>
      </c>
      <c r="M4331">
        <v>42</v>
      </c>
      <c r="N4331">
        <v>188</v>
      </c>
      <c r="O4331">
        <v>43</v>
      </c>
      <c r="P4331">
        <v>61</v>
      </c>
      <c r="Q4331" t="s">
        <v>15036</v>
      </c>
      <c r="R4331" t="s">
        <v>121855</v>
      </c>
      <c r="S4331" t="s">
        <v>35340</v>
      </c>
      <c r="T4331" t="s">
        <v>3955</v>
      </c>
      <c r="U4331" t="s">
        <v>8275</v>
      </c>
      <c r="V4331" t="s">
        <v>14140</v>
      </c>
      <c r="W4331">
        <v>255</v>
      </c>
      <c r="X4331" t="s">
        <v>60107</v>
      </c>
      <c r="Y4331" t="s">
        <v>121856</v>
      </c>
      <c r="Z4331" t="s">
        <v>31140</v>
      </c>
      <c r="AA4331" t="s">
        <v>14140</v>
      </c>
      <c r="AB4331">
        <v>6507</v>
      </c>
      <c r="AC4331">
        <v>58</v>
      </c>
      <c r="AD4331">
        <v>188</v>
      </c>
      <c r="AE4331" t="s">
        <v>15489</v>
      </c>
      <c r="AF4331" t="s">
        <v>2327</v>
      </c>
      <c r="AG4331" t="s">
        <v>9909</v>
      </c>
      <c r="AH4331" t="s">
        <v>7431</v>
      </c>
      <c r="AI4331" t="s">
        <v>185</v>
      </c>
    </row>
    <row r="4332" spans="1:35" x14ac:dyDescent="0.3">
      <c r="A4332">
        <v>4331</v>
      </c>
      <c r="B4332">
        <v>2100</v>
      </c>
      <c r="C4332" t="s">
        <v>121857</v>
      </c>
      <c r="D4332" t="s">
        <v>72632</v>
      </c>
      <c r="E4332">
        <v>255</v>
      </c>
      <c r="F4332">
        <v>0</v>
      </c>
      <c r="G4332">
        <v>255</v>
      </c>
      <c r="H4332" t="s">
        <v>30708</v>
      </c>
      <c r="I4332" t="s">
        <v>75454</v>
      </c>
      <c r="J4332" t="s">
        <v>41364</v>
      </c>
      <c r="K4332" t="s">
        <v>59989</v>
      </c>
      <c r="L4332" t="s">
        <v>121858</v>
      </c>
      <c r="M4332">
        <v>44</v>
      </c>
      <c r="N4332">
        <v>18</v>
      </c>
      <c r="O4332">
        <v>43</v>
      </c>
      <c r="P4332">
        <v>61</v>
      </c>
      <c r="Q4332" t="s">
        <v>27213</v>
      </c>
      <c r="R4332" t="s">
        <v>76099</v>
      </c>
      <c r="S4332" t="s">
        <v>78772</v>
      </c>
      <c r="T4332" t="s">
        <v>4292</v>
      </c>
      <c r="U4332" t="s">
        <v>4526</v>
      </c>
      <c r="V4332" t="s">
        <v>19231</v>
      </c>
      <c r="W4332">
        <v>255</v>
      </c>
      <c r="X4332" t="s">
        <v>52561</v>
      </c>
      <c r="Y4332" t="s">
        <v>121859</v>
      </c>
      <c r="Z4332" t="s">
        <v>86990</v>
      </c>
      <c r="AA4332" t="s">
        <v>19231</v>
      </c>
      <c r="AB4332">
        <v>6508</v>
      </c>
      <c r="AC4332">
        <v>60</v>
      </c>
      <c r="AD4332">
        <v>18</v>
      </c>
      <c r="AE4332" t="s">
        <v>4530</v>
      </c>
      <c r="AF4332" t="s">
        <v>2327</v>
      </c>
      <c r="AG4332" t="s">
        <v>1969</v>
      </c>
      <c r="AH4332" t="s">
        <v>1970</v>
      </c>
      <c r="AI4332" t="s">
        <v>144</v>
      </c>
    </row>
    <row r="4333" spans="1:35" x14ac:dyDescent="0.3">
      <c r="A4333">
        <v>4332</v>
      </c>
      <c r="B4333">
        <v>1403</v>
      </c>
      <c r="C4333" t="s">
        <v>16723</v>
      </c>
      <c r="D4333" t="s">
        <v>105369</v>
      </c>
      <c r="E4333">
        <v>255</v>
      </c>
      <c r="F4333">
        <v>0</v>
      </c>
      <c r="G4333">
        <v>255</v>
      </c>
      <c r="H4333" t="s">
        <v>44407</v>
      </c>
      <c r="I4333" t="s">
        <v>38460</v>
      </c>
      <c r="J4333" t="s">
        <v>109248</v>
      </c>
      <c r="K4333" t="s">
        <v>121860</v>
      </c>
      <c r="L4333" t="s">
        <v>51457</v>
      </c>
      <c r="M4333">
        <v>46</v>
      </c>
      <c r="N4333">
        <v>176</v>
      </c>
      <c r="O4333">
        <v>34</v>
      </c>
      <c r="P4333">
        <v>53</v>
      </c>
      <c r="Q4333" t="s">
        <v>121861</v>
      </c>
      <c r="R4333" t="s">
        <v>121862</v>
      </c>
      <c r="S4333" t="s">
        <v>2930</v>
      </c>
      <c r="T4333" t="s">
        <v>2072</v>
      </c>
      <c r="U4333" t="s">
        <v>238</v>
      </c>
      <c r="V4333" t="s">
        <v>23327</v>
      </c>
      <c r="W4333">
        <v>255</v>
      </c>
      <c r="X4333" t="s">
        <v>7856</v>
      </c>
      <c r="Y4333" t="s">
        <v>105372</v>
      </c>
      <c r="Z4333" t="s">
        <v>16735</v>
      </c>
      <c r="AA4333" t="s">
        <v>23327</v>
      </c>
      <c r="AB4333">
        <v>6509</v>
      </c>
      <c r="AC4333">
        <v>62</v>
      </c>
      <c r="AD4333">
        <v>176</v>
      </c>
      <c r="AE4333" t="s">
        <v>10040</v>
      </c>
      <c r="AF4333" t="s">
        <v>122</v>
      </c>
      <c r="AG4333" t="s">
        <v>3441</v>
      </c>
      <c r="AH4333" t="s">
        <v>3442</v>
      </c>
      <c r="AI4333" t="s">
        <v>144</v>
      </c>
    </row>
    <row r="4334" spans="1:35" x14ac:dyDescent="0.3">
      <c r="A4334">
        <v>4333</v>
      </c>
      <c r="B4334">
        <v>2070</v>
      </c>
      <c r="C4334" t="s">
        <v>54818</v>
      </c>
      <c r="D4334" t="s">
        <v>54819</v>
      </c>
      <c r="E4334">
        <v>255</v>
      </c>
      <c r="F4334">
        <v>0</v>
      </c>
      <c r="G4334">
        <v>255</v>
      </c>
      <c r="H4334" t="s">
        <v>67271</v>
      </c>
      <c r="I4334" t="s">
        <v>121863</v>
      </c>
      <c r="J4334" t="s">
        <v>32790</v>
      </c>
      <c r="K4334" t="s">
        <v>121864</v>
      </c>
      <c r="L4334" t="s">
        <v>108885</v>
      </c>
      <c r="M4334">
        <v>43</v>
      </c>
      <c r="N4334">
        <v>72</v>
      </c>
      <c r="O4334">
        <v>40</v>
      </c>
      <c r="P4334">
        <v>63</v>
      </c>
      <c r="Q4334" t="s">
        <v>33669</v>
      </c>
      <c r="R4334" t="s">
        <v>21795</v>
      </c>
      <c r="S4334" t="s">
        <v>9073</v>
      </c>
      <c r="T4334" t="s">
        <v>601</v>
      </c>
      <c r="U4334" t="s">
        <v>18013</v>
      </c>
      <c r="V4334" t="s">
        <v>34217</v>
      </c>
      <c r="W4334">
        <v>255</v>
      </c>
      <c r="X4334" t="s">
        <v>54824</v>
      </c>
      <c r="Y4334" t="s">
        <v>121865</v>
      </c>
      <c r="Z4334" t="s">
        <v>28794</v>
      </c>
      <c r="AA4334" t="s">
        <v>34217</v>
      </c>
      <c r="AB4334">
        <v>6510</v>
      </c>
      <c r="AC4334">
        <v>56</v>
      </c>
      <c r="AD4334">
        <v>72</v>
      </c>
      <c r="AE4334" t="s">
        <v>23400</v>
      </c>
      <c r="AF4334" t="s">
        <v>625</v>
      </c>
      <c r="AG4334" t="s">
        <v>25258</v>
      </c>
      <c r="AH4334" t="s">
        <v>420</v>
      </c>
      <c r="AI4334" t="s">
        <v>144</v>
      </c>
    </row>
    <row r="4335" spans="1:35" x14ac:dyDescent="0.3">
      <c r="A4335">
        <v>4334</v>
      </c>
      <c r="B4335">
        <v>1734</v>
      </c>
      <c r="C4335" t="s">
        <v>10764</v>
      </c>
      <c r="D4335" t="s">
        <v>75572</v>
      </c>
      <c r="E4335">
        <v>255</v>
      </c>
      <c r="F4335">
        <v>0</v>
      </c>
      <c r="G4335">
        <v>255</v>
      </c>
      <c r="H4335" t="s">
        <v>43472</v>
      </c>
      <c r="I4335" t="s">
        <v>121866</v>
      </c>
      <c r="J4335" t="s">
        <v>66782</v>
      </c>
      <c r="K4335" t="s">
        <v>82750</v>
      </c>
      <c r="L4335" t="s">
        <v>121867</v>
      </c>
      <c r="M4335">
        <v>41</v>
      </c>
      <c r="N4335">
        <v>173</v>
      </c>
      <c r="O4335">
        <v>36</v>
      </c>
      <c r="P4335">
        <v>59</v>
      </c>
      <c r="Q4335" t="s">
        <v>38778</v>
      </c>
      <c r="R4335" t="s">
        <v>28203</v>
      </c>
      <c r="S4335" t="s">
        <v>12541</v>
      </c>
      <c r="T4335" t="s">
        <v>1140</v>
      </c>
      <c r="U4335" t="s">
        <v>4015</v>
      </c>
      <c r="V4335" t="s">
        <v>20728</v>
      </c>
      <c r="W4335">
        <v>255</v>
      </c>
      <c r="X4335" t="s">
        <v>10773</v>
      </c>
      <c r="Y4335" t="s">
        <v>75575</v>
      </c>
      <c r="Z4335" t="s">
        <v>49307</v>
      </c>
      <c r="AA4335" t="s">
        <v>20728</v>
      </c>
      <c r="AB4335">
        <v>6511</v>
      </c>
      <c r="AC4335">
        <v>51</v>
      </c>
      <c r="AD4335">
        <v>232</v>
      </c>
      <c r="AE4335" t="s">
        <v>11168</v>
      </c>
      <c r="AF4335" t="s">
        <v>244</v>
      </c>
      <c r="AG4335" t="s">
        <v>20106</v>
      </c>
      <c r="AH4335" t="s">
        <v>8173</v>
      </c>
      <c r="AI4335" t="s">
        <v>144</v>
      </c>
    </row>
    <row r="4336" spans="1:35" x14ac:dyDescent="0.3">
      <c r="A4336">
        <v>4335</v>
      </c>
      <c r="B4336">
        <v>1965</v>
      </c>
      <c r="C4336" t="s">
        <v>64751</v>
      </c>
      <c r="D4336" t="s">
        <v>49016</v>
      </c>
      <c r="E4336">
        <v>255</v>
      </c>
      <c r="F4336">
        <v>0</v>
      </c>
      <c r="G4336">
        <v>255</v>
      </c>
      <c r="H4336" t="s">
        <v>39375</v>
      </c>
      <c r="I4336" t="s">
        <v>121868</v>
      </c>
      <c r="J4336" t="s">
        <v>37825</v>
      </c>
      <c r="K4336" t="s">
        <v>39050</v>
      </c>
      <c r="L4336" t="s">
        <v>121869</v>
      </c>
      <c r="M4336">
        <v>46</v>
      </c>
      <c r="N4336">
        <v>104</v>
      </c>
      <c r="O4336">
        <v>35</v>
      </c>
      <c r="P4336">
        <v>71</v>
      </c>
      <c r="Q4336" t="s">
        <v>121870</v>
      </c>
      <c r="R4336" t="s">
        <v>62104</v>
      </c>
      <c r="S4336" t="s">
        <v>52862</v>
      </c>
      <c r="T4336" t="s">
        <v>5416</v>
      </c>
      <c r="U4336" t="s">
        <v>30171</v>
      </c>
      <c r="V4336" t="s">
        <v>25117</v>
      </c>
      <c r="W4336">
        <v>255</v>
      </c>
      <c r="X4336" t="s">
        <v>30576</v>
      </c>
      <c r="Y4336" t="s">
        <v>96676</v>
      </c>
      <c r="Z4336" t="s">
        <v>35353</v>
      </c>
      <c r="AA4336" t="s">
        <v>25117</v>
      </c>
      <c r="AB4336">
        <v>6513</v>
      </c>
      <c r="AC4336">
        <v>60</v>
      </c>
      <c r="AD4336">
        <v>175</v>
      </c>
      <c r="AE4336" t="s">
        <v>5918</v>
      </c>
      <c r="AF4336" t="s">
        <v>81</v>
      </c>
      <c r="AG4336" t="s">
        <v>21969</v>
      </c>
      <c r="AH4336" t="s">
        <v>3132</v>
      </c>
      <c r="AI4336" t="s">
        <v>104</v>
      </c>
    </row>
    <row r="4337" spans="1:35" x14ac:dyDescent="0.3">
      <c r="A4337">
        <v>4336</v>
      </c>
      <c r="B4337">
        <v>2106</v>
      </c>
      <c r="C4337" t="s">
        <v>27902</v>
      </c>
      <c r="D4337" t="s">
        <v>27903</v>
      </c>
      <c r="E4337">
        <v>255</v>
      </c>
      <c r="F4337">
        <v>0</v>
      </c>
      <c r="G4337">
        <v>255</v>
      </c>
      <c r="H4337" t="s">
        <v>8891</v>
      </c>
      <c r="I4337" t="s">
        <v>60435</v>
      </c>
      <c r="J4337" t="s">
        <v>65443</v>
      </c>
      <c r="K4337" t="s">
        <v>121871</v>
      </c>
      <c r="L4337" t="s">
        <v>98418</v>
      </c>
      <c r="M4337">
        <v>42</v>
      </c>
      <c r="N4337">
        <v>170</v>
      </c>
      <c r="O4337">
        <v>39</v>
      </c>
      <c r="P4337">
        <v>69</v>
      </c>
      <c r="Q4337" t="s">
        <v>121872</v>
      </c>
      <c r="R4337" t="s">
        <v>10311</v>
      </c>
      <c r="S4337" t="s">
        <v>42635</v>
      </c>
      <c r="T4337" t="s">
        <v>4310</v>
      </c>
      <c r="U4337" t="s">
        <v>3763</v>
      </c>
      <c r="V4337" t="s">
        <v>16502</v>
      </c>
      <c r="W4337">
        <v>255</v>
      </c>
      <c r="X4337" t="s">
        <v>27912</v>
      </c>
      <c r="Y4337" t="s">
        <v>52782</v>
      </c>
      <c r="Z4337" t="s">
        <v>27914</v>
      </c>
      <c r="AA4337" t="s">
        <v>16502</v>
      </c>
      <c r="AB4337">
        <v>6514</v>
      </c>
      <c r="AC4337">
        <v>60</v>
      </c>
      <c r="AD4337">
        <v>170</v>
      </c>
      <c r="AE4337" t="s">
        <v>3768</v>
      </c>
      <c r="AF4337" t="s">
        <v>141</v>
      </c>
      <c r="AG4337" t="s">
        <v>304</v>
      </c>
      <c r="AH4337" t="s">
        <v>305</v>
      </c>
      <c r="AI4337" t="s">
        <v>144</v>
      </c>
    </row>
    <row r="4338" spans="1:35" x14ac:dyDescent="0.3">
      <c r="A4338">
        <v>4337</v>
      </c>
      <c r="B4338">
        <v>1941</v>
      </c>
      <c r="C4338" t="s">
        <v>12360</v>
      </c>
      <c r="D4338" t="s">
        <v>61150</v>
      </c>
      <c r="E4338">
        <v>255</v>
      </c>
      <c r="F4338">
        <v>0</v>
      </c>
      <c r="G4338">
        <v>255</v>
      </c>
      <c r="H4338" t="s">
        <v>51972</v>
      </c>
      <c r="I4338" t="s">
        <v>53650</v>
      </c>
      <c r="J4338" t="s">
        <v>51095</v>
      </c>
      <c r="K4338" t="s">
        <v>121873</v>
      </c>
      <c r="L4338" t="s">
        <v>121874</v>
      </c>
      <c r="M4338">
        <v>40</v>
      </c>
      <c r="N4338">
        <v>127</v>
      </c>
      <c r="O4338">
        <v>39</v>
      </c>
      <c r="P4338">
        <v>61</v>
      </c>
      <c r="Q4338" t="s">
        <v>5189</v>
      </c>
      <c r="R4338" t="s">
        <v>112380</v>
      </c>
      <c r="S4338" t="s">
        <v>24806</v>
      </c>
      <c r="T4338" t="s">
        <v>1731</v>
      </c>
      <c r="U4338" t="s">
        <v>8275</v>
      </c>
      <c r="V4338" t="s">
        <v>10113</v>
      </c>
      <c r="W4338">
        <v>255</v>
      </c>
      <c r="X4338" t="s">
        <v>12371</v>
      </c>
      <c r="Y4338" t="s">
        <v>78733</v>
      </c>
      <c r="Z4338" t="s">
        <v>12373</v>
      </c>
      <c r="AA4338" t="s">
        <v>10113</v>
      </c>
      <c r="AB4338">
        <v>6516</v>
      </c>
      <c r="AC4338">
        <v>54</v>
      </c>
      <c r="AD4338">
        <v>188</v>
      </c>
      <c r="AE4338" t="s">
        <v>8279</v>
      </c>
      <c r="AF4338" t="s">
        <v>141</v>
      </c>
      <c r="AG4338" t="s">
        <v>4665</v>
      </c>
      <c r="AH4338" t="s">
        <v>535</v>
      </c>
      <c r="AI4338" t="s">
        <v>185</v>
      </c>
    </row>
    <row r="4339" spans="1:35" x14ac:dyDescent="0.3">
      <c r="A4339">
        <v>4338</v>
      </c>
      <c r="B4339">
        <v>2724</v>
      </c>
      <c r="C4339" t="s">
        <v>121875</v>
      </c>
      <c r="D4339" t="s">
        <v>73812</v>
      </c>
      <c r="E4339">
        <v>255</v>
      </c>
      <c r="F4339">
        <v>0</v>
      </c>
      <c r="G4339">
        <v>255</v>
      </c>
      <c r="H4339" t="s">
        <v>35464</v>
      </c>
      <c r="I4339" t="s">
        <v>121876</v>
      </c>
      <c r="J4339" t="s">
        <v>10333</v>
      </c>
      <c r="K4339" t="s">
        <v>49025</v>
      </c>
      <c r="L4339" t="s">
        <v>121877</v>
      </c>
      <c r="M4339">
        <v>38</v>
      </c>
      <c r="N4339">
        <v>103</v>
      </c>
      <c r="O4339">
        <v>38</v>
      </c>
      <c r="P4339">
        <v>83</v>
      </c>
      <c r="Q4339" t="s">
        <v>17793</v>
      </c>
      <c r="R4339" t="s">
        <v>46062</v>
      </c>
      <c r="S4339" t="s">
        <v>41556</v>
      </c>
      <c r="T4339" t="s">
        <v>6120</v>
      </c>
      <c r="U4339" t="s">
        <v>23917</v>
      </c>
      <c r="V4339" t="s">
        <v>110451</v>
      </c>
      <c r="W4339">
        <v>255</v>
      </c>
      <c r="X4339" t="s">
        <v>121878</v>
      </c>
      <c r="Y4339" t="s">
        <v>121879</v>
      </c>
      <c r="Z4339" t="s">
        <v>68906</v>
      </c>
      <c r="AA4339" t="s">
        <v>110451</v>
      </c>
      <c r="AB4339">
        <v>6517</v>
      </c>
      <c r="AC4339">
        <v>53</v>
      </c>
      <c r="AD4339">
        <v>103</v>
      </c>
      <c r="AE4339" t="s">
        <v>27588</v>
      </c>
      <c r="AF4339" t="s">
        <v>36439</v>
      </c>
      <c r="AG4339" t="s">
        <v>17707</v>
      </c>
      <c r="AH4339" t="s">
        <v>2646</v>
      </c>
      <c r="AI4339" t="s">
        <v>104</v>
      </c>
    </row>
    <row r="4340" spans="1:35" x14ac:dyDescent="0.3">
      <c r="A4340">
        <v>4339</v>
      </c>
      <c r="B4340">
        <v>3056</v>
      </c>
      <c r="C4340" t="s">
        <v>86489</v>
      </c>
      <c r="D4340" t="s">
        <v>33778</v>
      </c>
      <c r="E4340">
        <v>255</v>
      </c>
      <c r="F4340">
        <v>0</v>
      </c>
      <c r="G4340">
        <v>255</v>
      </c>
      <c r="H4340" t="s">
        <v>80010</v>
      </c>
      <c r="I4340" t="s">
        <v>85070</v>
      </c>
      <c r="J4340" t="s">
        <v>4526</v>
      </c>
      <c r="K4340" t="s">
        <v>18770</v>
      </c>
      <c r="L4340" t="s">
        <v>77283</v>
      </c>
      <c r="M4340">
        <v>36</v>
      </c>
      <c r="N4340">
        <v>54</v>
      </c>
      <c r="O4340">
        <v>51</v>
      </c>
      <c r="P4340">
        <v>75</v>
      </c>
      <c r="Q4340" t="s">
        <v>121880</v>
      </c>
      <c r="R4340" t="s">
        <v>77461</v>
      </c>
      <c r="S4340" t="s">
        <v>42407</v>
      </c>
      <c r="T4340" t="s">
        <v>694</v>
      </c>
      <c r="U4340" t="s">
        <v>1406</v>
      </c>
      <c r="V4340" t="s">
        <v>121881</v>
      </c>
      <c r="W4340">
        <v>255</v>
      </c>
      <c r="X4340" t="s">
        <v>65948</v>
      </c>
      <c r="Y4340" t="s">
        <v>1119</v>
      </c>
      <c r="Z4340" t="s">
        <v>51410</v>
      </c>
      <c r="AA4340" t="s">
        <v>121881</v>
      </c>
      <c r="AB4340">
        <v>6521</v>
      </c>
      <c r="AC4340">
        <v>56</v>
      </c>
      <c r="AD4340">
        <v>129</v>
      </c>
      <c r="AE4340" t="s">
        <v>2078</v>
      </c>
      <c r="AF4340" t="s">
        <v>4495</v>
      </c>
      <c r="AG4340" t="s">
        <v>21003</v>
      </c>
      <c r="AH4340" t="s">
        <v>3471</v>
      </c>
      <c r="AI4340" t="s">
        <v>144</v>
      </c>
    </row>
    <row r="4341" spans="1:35" x14ac:dyDescent="0.3">
      <c r="A4341">
        <v>4340</v>
      </c>
      <c r="B4341">
        <v>1353</v>
      </c>
      <c r="C4341" t="s">
        <v>121882</v>
      </c>
      <c r="D4341" t="s">
        <v>18405</v>
      </c>
      <c r="E4341">
        <v>255</v>
      </c>
      <c r="F4341">
        <v>0</v>
      </c>
      <c r="G4341">
        <v>255</v>
      </c>
      <c r="H4341" t="s">
        <v>45495</v>
      </c>
      <c r="I4341" t="s">
        <v>64267</v>
      </c>
      <c r="J4341" t="s">
        <v>74776</v>
      </c>
      <c r="K4341" t="s">
        <v>121883</v>
      </c>
      <c r="L4341" t="s">
        <v>121884</v>
      </c>
      <c r="M4341">
        <v>43</v>
      </c>
      <c r="N4341">
        <v>96</v>
      </c>
      <c r="O4341">
        <v>34</v>
      </c>
      <c r="P4341">
        <v>52</v>
      </c>
      <c r="Q4341" t="s">
        <v>121885</v>
      </c>
      <c r="R4341" t="s">
        <v>121886</v>
      </c>
      <c r="S4341" t="s">
        <v>82479</v>
      </c>
      <c r="T4341" t="s">
        <v>2501</v>
      </c>
      <c r="U4341" t="s">
        <v>8854</v>
      </c>
      <c r="V4341" t="s">
        <v>8421</v>
      </c>
      <c r="W4341">
        <v>255</v>
      </c>
      <c r="X4341" t="s">
        <v>30550</v>
      </c>
      <c r="Y4341" t="s">
        <v>121887</v>
      </c>
      <c r="Z4341" t="s">
        <v>89818</v>
      </c>
      <c r="AA4341" t="s">
        <v>8421</v>
      </c>
      <c r="AB4341">
        <v>6522</v>
      </c>
      <c r="AC4341">
        <v>60</v>
      </c>
      <c r="AD4341">
        <v>148</v>
      </c>
      <c r="AE4341" t="s">
        <v>8857</v>
      </c>
      <c r="AF4341" t="s">
        <v>122</v>
      </c>
      <c r="AG4341" t="s">
        <v>30660</v>
      </c>
      <c r="AH4341" t="s">
        <v>15594</v>
      </c>
      <c r="AI4341" t="s">
        <v>144</v>
      </c>
    </row>
    <row r="4342" spans="1:35" x14ac:dyDescent="0.3">
      <c r="A4342">
        <v>4341</v>
      </c>
      <c r="B4342">
        <v>1680</v>
      </c>
      <c r="C4342" t="s">
        <v>65141</v>
      </c>
      <c r="D4342" t="s">
        <v>53255</v>
      </c>
      <c r="E4342">
        <v>255</v>
      </c>
      <c r="F4342">
        <v>0</v>
      </c>
      <c r="G4342">
        <v>255</v>
      </c>
      <c r="H4342" t="s">
        <v>72075</v>
      </c>
      <c r="I4342" t="s">
        <v>1723</v>
      </c>
      <c r="J4342" t="s">
        <v>93823</v>
      </c>
      <c r="K4342" t="s">
        <v>35136</v>
      </c>
      <c r="L4342" t="s">
        <v>121888</v>
      </c>
      <c r="M4342">
        <v>44</v>
      </c>
      <c r="N4342">
        <v>26</v>
      </c>
      <c r="O4342">
        <v>36</v>
      </c>
      <c r="P4342">
        <v>58</v>
      </c>
      <c r="Q4342" t="s">
        <v>28741</v>
      </c>
      <c r="R4342" t="s">
        <v>26693</v>
      </c>
      <c r="S4342" t="s">
        <v>28419</v>
      </c>
      <c r="T4342" t="s">
        <v>4882</v>
      </c>
      <c r="U4342" t="s">
        <v>2759</v>
      </c>
      <c r="V4342" t="s">
        <v>31196</v>
      </c>
      <c r="W4342">
        <v>255</v>
      </c>
      <c r="X4342" t="s">
        <v>3844</v>
      </c>
      <c r="Y4342" t="s">
        <v>121889</v>
      </c>
      <c r="Z4342" t="s">
        <v>3846</v>
      </c>
      <c r="AA4342" t="s">
        <v>31196</v>
      </c>
      <c r="AB4342">
        <v>6524</v>
      </c>
      <c r="AC4342">
        <v>53</v>
      </c>
      <c r="AD4342">
        <v>84</v>
      </c>
      <c r="AE4342" t="s">
        <v>2764</v>
      </c>
      <c r="AF4342" t="s">
        <v>244</v>
      </c>
      <c r="AG4342" t="s">
        <v>20052</v>
      </c>
      <c r="AH4342" t="s">
        <v>10520</v>
      </c>
      <c r="AI4342" t="s">
        <v>84</v>
      </c>
    </row>
    <row r="4343" spans="1:35" x14ac:dyDescent="0.3">
      <c r="A4343">
        <v>4342</v>
      </c>
      <c r="B4343">
        <v>3360</v>
      </c>
      <c r="C4343" t="s">
        <v>8822</v>
      </c>
      <c r="D4343" t="s">
        <v>55925</v>
      </c>
      <c r="E4343">
        <v>255</v>
      </c>
      <c r="F4343">
        <v>0</v>
      </c>
      <c r="G4343">
        <v>255</v>
      </c>
      <c r="H4343" t="s">
        <v>93279</v>
      </c>
      <c r="I4343" t="s">
        <v>121890</v>
      </c>
      <c r="J4343" t="s">
        <v>41218</v>
      </c>
      <c r="K4343" t="s">
        <v>60574</v>
      </c>
      <c r="L4343" t="s">
        <v>121891</v>
      </c>
      <c r="M4343">
        <v>38</v>
      </c>
      <c r="N4343">
        <v>117</v>
      </c>
      <c r="O4343">
        <v>47</v>
      </c>
      <c r="P4343">
        <v>88</v>
      </c>
      <c r="Q4343" t="s">
        <v>82159</v>
      </c>
      <c r="R4343" t="s">
        <v>6133</v>
      </c>
      <c r="S4343" t="s">
        <v>47216</v>
      </c>
      <c r="T4343" t="s">
        <v>4955</v>
      </c>
      <c r="U4343" t="s">
        <v>35202</v>
      </c>
      <c r="V4343" t="s">
        <v>121892</v>
      </c>
      <c r="W4343">
        <v>255</v>
      </c>
      <c r="X4343" t="s">
        <v>8832</v>
      </c>
      <c r="Y4343" t="s">
        <v>32537</v>
      </c>
      <c r="Z4343" t="s">
        <v>8834</v>
      </c>
      <c r="AA4343" t="s">
        <v>121892</v>
      </c>
      <c r="AB4343">
        <v>6525</v>
      </c>
      <c r="AC4343">
        <v>57</v>
      </c>
      <c r="AD4343">
        <v>117</v>
      </c>
      <c r="AE4343" t="s">
        <v>26264</v>
      </c>
      <c r="AF4343" t="s">
        <v>3751</v>
      </c>
      <c r="AG4343" t="s">
        <v>39749</v>
      </c>
      <c r="AH4343" t="s">
        <v>9952</v>
      </c>
      <c r="AI4343" t="s">
        <v>144</v>
      </c>
    </row>
    <row r="4344" spans="1:35" x14ac:dyDescent="0.3">
      <c r="A4344">
        <v>4343</v>
      </c>
      <c r="B4344">
        <v>1404</v>
      </c>
      <c r="C4344" t="s">
        <v>121893</v>
      </c>
      <c r="D4344" t="s">
        <v>14517</v>
      </c>
      <c r="E4344">
        <v>255</v>
      </c>
      <c r="F4344">
        <v>0</v>
      </c>
      <c r="G4344">
        <v>255</v>
      </c>
      <c r="H4344" t="s">
        <v>25510</v>
      </c>
      <c r="I4344" t="s">
        <v>28362</v>
      </c>
      <c r="J4344" t="s">
        <v>39105</v>
      </c>
      <c r="K4344" t="s">
        <v>121894</v>
      </c>
      <c r="L4344" t="s">
        <v>121895</v>
      </c>
      <c r="M4344">
        <v>43</v>
      </c>
      <c r="N4344">
        <v>81</v>
      </c>
      <c r="O4344">
        <v>34</v>
      </c>
      <c r="P4344">
        <v>52</v>
      </c>
      <c r="Q4344" t="s">
        <v>118876</v>
      </c>
      <c r="R4344" t="s">
        <v>50502</v>
      </c>
      <c r="S4344" t="s">
        <v>121896</v>
      </c>
      <c r="T4344" t="s">
        <v>2142</v>
      </c>
      <c r="U4344" t="s">
        <v>2375</v>
      </c>
      <c r="V4344" t="s">
        <v>491</v>
      </c>
      <c r="W4344">
        <v>255</v>
      </c>
      <c r="X4344" t="s">
        <v>63222</v>
      </c>
      <c r="Y4344" t="s">
        <v>121897</v>
      </c>
      <c r="Z4344" t="s">
        <v>121898</v>
      </c>
      <c r="AA4344" t="s">
        <v>491</v>
      </c>
      <c r="AB4344">
        <v>6529</v>
      </c>
      <c r="AC4344">
        <v>50</v>
      </c>
      <c r="AD4344">
        <v>133</v>
      </c>
      <c r="AE4344" t="s">
        <v>10693</v>
      </c>
      <c r="AF4344" t="s">
        <v>122</v>
      </c>
      <c r="AG4344" t="s">
        <v>14245</v>
      </c>
      <c r="AH4344" t="s">
        <v>10075</v>
      </c>
      <c r="AI4344" t="s">
        <v>84</v>
      </c>
    </row>
    <row r="4345" spans="1:35" x14ac:dyDescent="0.3">
      <c r="A4345">
        <v>4344</v>
      </c>
      <c r="B4345">
        <v>1272</v>
      </c>
      <c r="C4345" t="s">
        <v>121899</v>
      </c>
      <c r="D4345" t="s">
        <v>107175</v>
      </c>
      <c r="E4345">
        <v>255</v>
      </c>
      <c r="F4345">
        <v>0</v>
      </c>
      <c r="G4345">
        <v>255</v>
      </c>
      <c r="H4345" t="s">
        <v>49266</v>
      </c>
      <c r="I4345" t="s">
        <v>121900</v>
      </c>
      <c r="J4345" t="s">
        <v>33026</v>
      </c>
      <c r="K4345" t="s">
        <v>35950</v>
      </c>
      <c r="L4345" t="s">
        <v>121901</v>
      </c>
      <c r="M4345">
        <v>45</v>
      </c>
      <c r="N4345">
        <v>133</v>
      </c>
      <c r="O4345">
        <v>31</v>
      </c>
      <c r="P4345">
        <v>49</v>
      </c>
      <c r="Q4345" t="s">
        <v>107261</v>
      </c>
      <c r="R4345" t="s">
        <v>24917</v>
      </c>
      <c r="S4345" t="s">
        <v>35558</v>
      </c>
      <c r="T4345" t="s">
        <v>1211</v>
      </c>
      <c r="U4345" t="s">
        <v>4658</v>
      </c>
      <c r="V4345" t="s">
        <v>4119</v>
      </c>
      <c r="W4345">
        <v>255</v>
      </c>
      <c r="X4345" t="s">
        <v>48376</v>
      </c>
      <c r="Y4345" t="s">
        <v>121902</v>
      </c>
      <c r="Z4345" t="s">
        <v>48378</v>
      </c>
      <c r="AA4345" t="s">
        <v>4119</v>
      </c>
      <c r="AB4345">
        <v>6529</v>
      </c>
      <c r="AC4345">
        <v>57</v>
      </c>
      <c r="AD4345">
        <v>182</v>
      </c>
      <c r="AE4345" t="s">
        <v>19800</v>
      </c>
      <c r="AF4345" t="s">
        <v>438</v>
      </c>
      <c r="AG4345" t="s">
        <v>26202</v>
      </c>
      <c r="AH4345" t="s">
        <v>4217</v>
      </c>
      <c r="AI4345" t="s">
        <v>185</v>
      </c>
    </row>
    <row r="4346" spans="1:35" x14ac:dyDescent="0.3">
      <c r="A4346">
        <v>4345</v>
      </c>
      <c r="B4346">
        <v>3773</v>
      </c>
      <c r="C4346" t="s">
        <v>114265</v>
      </c>
      <c r="D4346" t="s">
        <v>10687</v>
      </c>
      <c r="E4346">
        <v>255</v>
      </c>
      <c r="F4346">
        <v>0</v>
      </c>
      <c r="G4346">
        <v>255</v>
      </c>
      <c r="H4346" t="s">
        <v>58947</v>
      </c>
      <c r="I4346" t="s">
        <v>121903</v>
      </c>
      <c r="J4346" t="s">
        <v>26601</v>
      </c>
      <c r="K4346" t="s">
        <v>121904</v>
      </c>
      <c r="L4346" t="s">
        <v>121905</v>
      </c>
      <c r="M4346">
        <v>39</v>
      </c>
      <c r="N4346">
        <v>135</v>
      </c>
      <c r="O4346">
        <v>39</v>
      </c>
      <c r="P4346">
        <v>113</v>
      </c>
      <c r="Q4346" t="s">
        <v>121906</v>
      </c>
      <c r="R4346" t="s">
        <v>85831</v>
      </c>
      <c r="S4346" t="s">
        <v>44645</v>
      </c>
      <c r="T4346" t="s">
        <v>4824</v>
      </c>
      <c r="U4346" t="s">
        <v>121907</v>
      </c>
      <c r="V4346" t="s">
        <v>121908</v>
      </c>
      <c r="W4346">
        <v>255</v>
      </c>
      <c r="X4346" t="s">
        <v>119676</v>
      </c>
      <c r="Y4346" t="s">
        <v>121909</v>
      </c>
      <c r="Z4346" t="s">
        <v>105254</v>
      </c>
      <c r="AA4346" t="s">
        <v>121908</v>
      </c>
      <c r="AB4346">
        <v>6530</v>
      </c>
      <c r="AC4346">
        <v>53</v>
      </c>
      <c r="AD4346">
        <v>248</v>
      </c>
      <c r="AE4346" t="s">
        <v>81667</v>
      </c>
      <c r="AF4346" t="s">
        <v>141</v>
      </c>
      <c r="AG4346" t="s">
        <v>121910</v>
      </c>
      <c r="AH4346" t="s">
        <v>27644</v>
      </c>
      <c r="AI4346" t="s">
        <v>84</v>
      </c>
    </row>
    <row r="4347" spans="1:35" x14ac:dyDescent="0.3">
      <c r="A4347">
        <v>4346</v>
      </c>
      <c r="B4347">
        <v>1082</v>
      </c>
      <c r="C4347" t="s">
        <v>121911</v>
      </c>
      <c r="D4347" t="s">
        <v>48704</v>
      </c>
      <c r="E4347">
        <v>255</v>
      </c>
      <c r="F4347">
        <v>0</v>
      </c>
      <c r="G4347">
        <v>255</v>
      </c>
      <c r="H4347" t="s">
        <v>35312</v>
      </c>
      <c r="I4347" t="s">
        <v>121912</v>
      </c>
      <c r="J4347" t="s">
        <v>20546</v>
      </c>
      <c r="K4347" t="s">
        <v>121913</v>
      </c>
      <c r="L4347" t="s">
        <v>54515</v>
      </c>
      <c r="M4347">
        <v>40</v>
      </c>
      <c r="N4347">
        <v>157</v>
      </c>
      <c r="O4347">
        <v>35</v>
      </c>
      <c r="P4347">
        <v>37</v>
      </c>
      <c r="Q4347" t="s">
        <v>82590</v>
      </c>
      <c r="R4347" t="s">
        <v>16196</v>
      </c>
      <c r="S4347" t="s">
        <v>121914</v>
      </c>
      <c r="T4347" t="s">
        <v>38666</v>
      </c>
      <c r="U4347" t="s">
        <v>49495</v>
      </c>
      <c r="V4347" t="s">
        <v>40424</v>
      </c>
      <c r="W4347">
        <v>255</v>
      </c>
      <c r="X4347" t="s">
        <v>32158</v>
      </c>
      <c r="Y4347" t="s">
        <v>121915</v>
      </c>
      <c r="Z4347" t="s">
        <v>112998</v>
      </c>
      <c r="AA4347" t="s">
        <v>40424</v>
      </c>
      <c r="AB4347">
        <v>6532</v>
      </c>
      <c r="AC4347">
        <v>46</v>
      </c>
      <c r="AD4347">
        <v>160</v>
      </c>
      <c r="AE4347" t="s">
        <v>49499</v>
      </c>
      <c r="AF4347" t="s">
        <v>81</v>
      </c>
      <c r="AG4347" t="s">
        <v>30806</v>
      </c>
      <c r="AH4347" t="s">
        <v>1066</v>
      </c>
      <c r="AI4347" t="s">
        <v>144</v>
      </c>
    </row>
    <row r="4348" spans="1:35" x14ac:dyDescent="0.3">
      <c r="A4348">
        <v>4347</v>
      </c>
      <c r="B4348">
        <v>1111</v>
      </c>
      <c r="C4348" t="s">
        <v>12146</v>
      </c>
      <c r="D4348" t="s">
        <v>36832</v>
      </c>
      <c r="E4348">
        <v>255</v>
      </c>
      <c r="F4348">
        <v>0</v>
      </c>
      <c r="G4348">
        <v>255</v>
      </c>
      <c r="H4348" t="s">
        <v>11444</v>
      </c>
      <c r="I4348" t="s">
        <v>121916</v>
      </c>
      <c r="J4348" t="s">
        <v>23030</v>
      </c>
      <c r="K4348" t="s">
        <v>121917</v>
      </c>
      <c r="L4348" t="s">
        <v>97203</v>
      </c>
      <c r="M4348">
        <v>37</v>
      </c>
      <c r="N4348">
        <v>137</v>
      </c>
      <c r="O4348">
        <v>36</v>
      </c>
      <c r="P4348">
        <v>38</v>
      </c>
      <c r="Q4348" t="s">
        <v>57117</v>
      </c>
      <c r="R4348" t="s">
        <v>33585</v>
      </c>
      <c r="S4348" t="s">
        <v>64686</v>
      </c>
      <c r="T4348" t="s">
        <v>38666</v>
      </c>
      <c r="U4348" t="s">
        <v>49495</v>
      </c>
      <c r="V4348" t="s">
        <v>17280</v>
      </c>
      <c r="W4348">
        <v>255</v>
      </c>
      <c r="X4348" t="s">
        <v>12157</v>
      </c>
      <c r="Y4348" t="s">
        <v>49021</v>
      </c>
      <c r="Z4348" t="s">
        <v>12159</v>
      </c>
      <c r="AA4348" t="s">
        <v>17280</v>
      </c>
      <c r="AB4348">
        <v>6534</v>
      </c>
      <c r="AC4348">
        <v>43</v>
      </c>
      <c r="AD4348">
        <v>172</v>
      </c>
      <c r="AE4348" t="s">
        <v>22375</v>
      </c>
      <c r="AF4348" t="s">
        <v>26438</v>
      </c>
      <c r="AG4348" t="s">
        <v>107262</v>
      </c>
      <c r="AH4348" t="s">
        <v>1962</v>
      </c>
      <c r="AI4348" t="s">
        <v>77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FB520-0220-4B81-AD28-DCED5F87D0CD}">
  <dimension ref="A1:AI1794"/>
  <sheetViews>
    <sheetView workbookViewId="0">
      <selection activeCell="B1" sqref="B1:B1048576"/>
    </sheetView>
  </sheetViews>
  <sheetFormatPr baseColWidth="10" defaultRowHeight="14.4" x14ac:dyDescent="0.3"/>
  <cols>
    <col min="1" max="1" width="5" bestFit="1" customWidth="1"/>
    <col min="2" max="2" width="7.109375" bestFit="1" customWidth="1"/>
    <col min="3" max="3" width="8.109375" bestFit="1" customWidth="1"/>
    <col min="4" max="4" width="9.21875" bestFit="1" customWidth="1"/>
    <col min="5" max="5" width="8.21875" bestFit="1" customWidth="1"/>
    <col min="6" max="6" width="6.5546875" bestFit="1" customWidth="1"/>
    <col min="7" max="7" width="6.88671875" bestFit="1" customWidth="1"/>
    <col min="8" max="8" width="6.5546875" bestFit="1" customWidth="1"/>
    <col min="9" max="9" width="7.5546875" bestFit="1" customWidth="1"/>
    <col min="10" max="10" width="6.5546875" bestFit="1" customWidth="1"/>
    <col min="11" max="11" width="7.5546875" bestFit="1" customWidth="1"/>
    <col min="12" max="12" width="8.6640625" bestFit="1" customWidth="1"/>
    <col min="13" max="13" width="5.44140625" bestFit="1" customWidth="1"/>
    <col min="14" max="14" width="5.33203125" bestFit="1" customWidth="1"/>
    <col min="15" max="15" width="8.33203125" bestFit="1" customWidth="1"/>
    <col min="16" max="16" width="8.6640625" bestFit="1" customWidth="1"/>
    <col min="17" max="18" width="8.33203125" bestFit="1" customWidth="1"/>
    <col min="19" max="19" width="8" bestFit="1" customWidth="1"/>
    <col min="20" max="20" width="6.88671875" bestFit="1" customWidth="1"/>
    <col min="21" max="21" width="7.5546875" bestFit="1" customWidth="1"/>
    <col min="23" max="23" width="9.6640625" bestFit="1" customWidth="1"/>
    <col min="24" max="24" width="8.88671875" bestFit="1" customWidth="1"/>
    <col min="25" max="25" width="6.77734375" bestFit="1" customWidth="1"/>
    <col min="26" max="26" width="8.5546875" bestFit="1" customWidth="1"/>
    <col min="27" max="27" width="12.44140625" bestFit="1" customWidth="1"/>
    <col min="28" max="28" width="7" bestFit="1" customWidth="1"/>
    <col min="29" max="29" width="8.5546875" bestFit="1" customWidth="1"/>
    <col min="30" max="30" width="8.44140625" bestFit="1" customWidth="1"/>
    <col min="31" max="31" width="12.21875" bestFit="1" customWidth="1"/>
    <col min="32" max="32" width="10.77734375" bestFit="1" customWidth="1"/>
    <col min="33" max="33" width="5.5546875" bestFit="1" customWidth="1"/>
    <col min="34" max="34" width="8.77734375" bestFit="1" customWidth="1"/>
    <col min="35" max="35" width="9.44140625" bestFit="1" customWidth="1"/>
  </cols>
  <sheetData>
    <row r="1" spans="1:35" x14ac:dyDescent="0.3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20</v>
      </c>
      <c r="K1" t="s">
        <v>21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  <c r="Q1" t="s">
        <v>27</v>
      </c>
      <c r="R1" t="s">
        <v>28</v>
      </c>
      <c r="S1" t="s">
        <v>29</v>
      </c>
      <c r="T1" t="s">
        <v>30</v>
      </c>
      <c r="U1" t="s">
        <v>31</v>
      </c>
      <c r="V1" t="s">
        <v>32</v>
      </c>
      <c r="W1" t="s">
        <v>33</v>
      </c>
      <c r="X1" t="s">
        <v>34</v>
      </c>
      <c r="Y1" t="s">
        <v>35</v>
      </c>
      <c r="Z1" t="s">
        <v>36</v>
      </c>
      <c r="AA1" t="s">
        <v>37</v>
      </c>
      <c r="AB1" t="s">
        <v>38</v>
      </c>
      <c r="AC1" t="s">
        <v>39</v>
      </c>
      <c r="AD1" t="s">
        <v>40</v>
      </c>
      <c r="AE1" t="s">
        <v>41</v>
      </c>
      <c r="AF1" t="s">
        <v>42</v>
      </c>
      <c r="AG1" t="s">
        <v>43</v>
      </c>
      <c r="AH1" t="s">
        <v>44</v>
      </c>
      <c r="AI1" t="s">
        <v>45</v>
      </c>
    </row>
    <row r="2" spans="1:35" x14ac:dyDescent="0.3">
      <c r="A2">
        <v>1</v>
      </c>
      <c r="B2">
        <v>1316</v>
      </c>
      <c r="C2" t="s">
        <v>46</v>
      </c>
      <c r="D2" t="s">
        <v>47</v>
      </c>
      <c r="E2">
        <v>255</v>
      </c>
      <c r="F2">
        <v>255</v>
      </c>
      <c r="G2">
        <v>255</v>
      </c>
      <c r="H2" t="s">
        <v>19632</v>
      </c>
      <c r="I2" t="s">
        <v>50786</v>
      </c>
      <c r="J2" t="s">
        <v>19632</v>
      </c>
      <c r="K2" t="s">
        <v>50786</v>
      </c>
      <c r="L2" t="s">
        <v>63527</v>
      </c>
      <c r="M2">
        <v>46</v>
      </c>
      <c r="N2">
        <v>136</v>
      </c>
      <c r="O2">
        <v>35</v>
      </c>
      <c r="P2">
        <v>49</v>
      </c>
      <c r="Q2" t="s">
        <v>74079</v>
      </c>
      <c r="R2" t="s">
        <v>57623</v>
      </c>
      <c r="S2" t="s">
        <v>85941</v>
      </c>
      <c r="T2" t="s">
        <v>431</v>
      </c>
      <c r="U2" t="s">
        <v>7312</v>
      </c>
      <c r="V2" t="s">
        <v>10673</v>
      </c>
      <c r="W2">
        <v>255</v>
      </c>
      <c r="X2" t="s">
        <v>57</v>
      </c>
      <c r="Y2" t="s">
        <v>57</v>
      </c>
      <c r="Z2" t="s">
        <v>58</v>
      </c>
      <c r="AA2" t="s">
        <v>10673</v>
      </c>
      <c r="AB2">
        <v>45</v>
      </c>
      <c r="AC2">
        <v>59</v>
      </c>
      <c r="AD2">
        <v>136</v>
      </c>
      <c r="AE2" t="s">
        <v>5134</v>
      </c>
      <c r="AF2" t="s">
        <v>81</v>
      </c>
      <c r="AG2" t="s">
        <v>16695</v>
      </c>
      <c r="AH2" t="s">
        <v>3302</v>
      </c>
      <c r="AI2" t="s">
        <v>7138</v>
      </c>
    </row>
    <row r="3" spans="1:35" x14ac:dyDescent="0.3">
      <c r="A3">
        <v>2</v>
      </c>
      <c r="B3">
        <v>1103</v>
      </c>
      <c r="C3" t="s">
        <v>121918</v>
      </c>
      <c r="D3" t="s">
        <v>121919</v>
      </c>
      <c r="E3">
        <v>255</v>
      </c>
      <c r="F3">
        <v>0</v>
      </c>
      <c r="G3">
        <v>255</v>
      </c>
      <c r="H3" t="s">
        <v>15778</v>
      </c>
      <c r="I3" t="s">
        <v>121920</v>
      </c>
      <c r="J3" t="s">
        <v>1813</v>
      </c>
      <c r="K3" t="s">
        <v>108626</v>
      </c>
      <c r="L3" t="s">
        <v>121921</v>
      </c>
      <c r="M3">
        <v>46</v>
      </c>
      <c r="N3">
        <v>83</v>
      </c>
      <c r="O3">
        <v>20</v>
      </c>
      <c r="P3">
        <v>81</v>
      </c>
      <c r="Q3" t="s">
        <v>121922</v>
      </c>
      <c r="R3" t="s">
        <v>9821</v>
      </c>
      <c r="S3" t="s">
        <v>30068</v>
      </c>
      <c r="T3" t="s">
        <v>56479</v>
      </c>
      <c r="U3" t="s">
        <v>22759</v>
      </c>
      <c r="V3" t="s">
        <v>99206</v>
      </c>
      <c r="W3">
        <v>255</v>
      </c>
      <c r="X3" t="s">
        <v>2575</v>
      </c>
      <c r="Y3" t="s">
        <v>121923</v>
      </c>
      <c r="Z3" t="s">
        <v>121924</v>
      </c>
      <c r="AA3" t="s">
        <v>99206</v>
      </c>
      <c r="AB3">
        <v>165</v>
      </c>
      <c r="AC3">
        <v>54</v>
      </c>
      <c r="AD3">
        <v>164</v>
      </c>
      <c r="AE3" t="s">
        <v>22763</v>
      </c>
      <c r="AF3" t="s">
        <v>18775</v>
      </c>
      <c r="AG3" t="s">
        <v>121925</v>
      </c>
      <c r="AH3" t="s">
        <v>121229</v>
      </c>
      <c r="AI3" t="s">
        <v>4684</v>
      </c>
    </row>
    <row r="4" spans="1:35" x14ac:dyDescent="0.3">
      <c r="A4">
        <v>3</v>
      </c>
      <c r="B4">
        <v>1396</v>
      </c>
      <c r="C4" t="s">
        <v>16928</v>
      </c>
      <c r="D4" t="s">
        <v>78335</v>
      </c>
      <c r="E4">
        <v>255</v>
      </c>
      <c r="F4">
        <v>0</v>
      </c>
      <c r="G4">
        <v>255</v>
      </c>
      <c r="H4" t="s">
        <v>83115</v>
      </c>
      <c r="I4" t="s">
        <v>121926</v>
      </c>
      <c r="J4" t="s">
        <v>39107</v>
      </c>
      <c r="K4" t="s">
        <v>87443</v>
      </c>
      <c r="L4" t="s">
        <v>49161</v>
      </c>
      <c r="M4">
        <v>41</v>
      </c>
      <c r="N4">
        <v>179</v>
      </c>
      <c r="O4">
        <v>39</v>
      </c>
      <c r="P4">
        <v>45</v>
      </c>
      <c r="Q4" t="s">
        <v>28002</v>
      </c>
      <c r="R4" t="s">
        <v>17934</v>
      </c>
      <c r="S4" t="s">
        <v>42088</v>
      </c>
      <c r="T4" t="s">
        <v>6867</v>
      </c>
      <c r="U4" t="s">
        <v>18317</v>
      </c>
      <c r="V4" t="s">
        <v>2322</v>
      </c>
      <c r="W4">
        <v>255</v>
      </c>
      <c r="X4" t="s">
        <v>585</v>
      </c>
      <c r="Y4" t="s">
        <v>78341</v>
      </c>
      <c r="Z4" t="s">
        <v>587</v>
      </c>
      <c r="AA4" t="s">
        <v>2322</v>
      </c>
      <c r="AB4">
        <v>178</v>
      </c>
      <c r="AC4">
        <v>53</v>
      </c>
      <c r="AD4">
        <v>179</v>
      </c>
      <c r="AE4" t="s">
        <v>23319</v>
      </c>
      <c r="AF4" t="s">
        <v>33191</v>
      </c>
      <c r="AG4" t="s">
        <v>4496</v>
      </c>
      <c r="AH4" t="s">
        <v>1104</v>
      </c>
      <c r="AI4" t="s">
        <v>84</v>
      </c>
    </row>
    <row r="5" spans="1:35" x14ac:dyDescent="0.3">
      <c r="A5">
        <v>4</v>
      </c>
      <c r="B5">
        <v>1395</v>
      </c>
      <c r="C5" t="s">
        <v>10076</v>
      </c>
      <c r="D5" t="s">
        <v>46209</v>
      </c>
      <c r="E5">
        <v>255</v>
      </c>
      <c r="F5">
        <v>0</v>
      </c>
      <c r="G5">
        <v>255</v>
      </c>
      <c r="H5" t="s">
        <v>44418</v>
      </c>
      <c r="I5" t="s">
        <v>121927</v>
      </c>
      <c r="J5" t="s">
        <v>22305</v>
      </c>
      <c r="K5" t="s">
        <v>42992</v>
      </c>
      <c r="L5" t="s">
        <v>15062</v>
      </c>
      <c r="M5">
        <v>43</v>
      </c>
      <c r="N5">
        <v>23</v>
      </c>
      <c r="O5">
        <v>39</v>
      </c>
      <c r="P5">
        <v>45</v>
      </c>
      <c r="Q5" t="s">
        <v>58307</v>
      </c>
      <c r="R5" t="s">
        <v>31023</v>
      </c>
      <c r="S5" t="s">
        <v>85121</v>
      </c>
      <c r="T5" t="s">
        <v>6867</v>
      </c>
      <c r="U5" t="s">
        <v>8256</v>
      </c>
      <c r="V5" t="s">
        <v>23327</v>
      </c>
      <c r="W5">
        <v>255</v>
      </c>
      <c r="X5" t="s">
        <v>7045</v>
      </c>
      <c r="Y5" t="s">
        <v>110996</v>
      </c>
      <c r="Z5" t="s">
        <v>7047</v>
      </c>
      <c r="AA5" t="s">
        <v>23327</v>
      </c>
      <c r="AB5">
        <v>179</v>
      </c>
      <c r="AC5">
        <v>55</v>
      </c>
      <c r="AD5">
        <v>23</v>
      </c>
      <c r="AE5" t="s">
        <v>8261</v>
      </c>
      <c r="AF5" t="s">
        <v>141</v>
      </c>
      <c r="AG5" t="s">
        <v>47024</v>
      </c>
      <c r="AH5" t="s">
        <v>1301</v>
      </c>
      <c r="AI5" t="s">
        <v>84</v>
      </c>
    </row>
    <row r="6" spans="1:35" x14ac:dyDescent="0.3">
      <c r="A6">
        <v>5</v>
      </c>
      <c r="B6">
        <v>1482</v>
      </c>
      <c r="C6" t="s">
        <v>121928</v>
      </c>
      <c r="D6" t="s">
        <v>121929</v>
      </c>
      <c r="E6">
        <v>255</v>
      </c>
      <c r="F6">
        <v>0</v>
      </c>
      <c r="G6">
        <v>255</v>
      </c>
      <c r="H6" t="s">
        <v>5088</v>
      </c>
      <c r="I6" t="s">
        <v>103088</v>
      </c>
      <c r="J6" t="s">
        <v>104494</v>
      </c>
      <c r="K6" t="s">
        <v>121930</v>
      </c>
      <c r="L6" t="s">
        <v>121931</v>
      </c>
      <c r="M6">
        <v>46</v>
      </c>
      <c r="N6">
        <v>72</v>
      </c>
      <c r="O6">
        <v>34</v>
      </c>
      <c r="P6">
        <v>56</v>
      </c>
      <c r="Q6" t="s">
        <v>41272</v>
      </c>
      <c r="R6" t="s">
        <v>61209</v>
      </c>
      <c r="S6" t="s">
        <v>121932</v>
      </c>
      <c r="T6" t="s">
        <v>2412</v>
      </c>
      <c r="U6" t="s">
        <v>432</v>
      </c>
      <c r="V6" t="s">
        <v>90815</v>
      </c>
      <c r="W6">
        <v>255</v>
      </c>
      <c r="X6" t="s">
        <v>17914</v>
      </c>
      <c r="Y6" t="s">
        <v>17915</v>
      </c>
      <c r="Z6" t="s">
        <v>39886</v>
      </c>
      <c r="AA6" t="s">
        <v>90815</v>
      </c>
      <c r="AB6">
        <v>196</v>
      </c>
      <c r="AC6">
        <v>58</v>
      </c>
      <c r="AD6">
        <v>128</v>
      </c>
      <c r="AE6" t="s">
        <v>437</v>
      </c>
      <c r="AF6" t="s">
        <v>122</v>
      </c>
      <c r="AG6" t="s">
        <v>21076</v>
      </c>
      <c r="AH6" t="s">
        <v>6248</v>
      </c>
      <c r="AI6" t="s">
        <v>185</v>
      </c>
    </row>
    <row r="7" spans="1:35" x14ac:dyDescent="0.3">
      <c r="A7">
        <v>6</v>
      </c>
      <c r="B7">
        <v>1849</v>
      </c>
      <c r="C7" t="s">
        <v>121933</v>
      </c>
      <c r="D7" t="s">
        <v>14076</v>
      </c>
      <c r="E7">
        <v>255</v>
      </c>
      <c r="F7">
        <v>0</v>
      </c>
      <c r="G7">
        <v>255</v>
      </c>
      <c r="H7" t="s">
        <v>64761</v>
      </c>
      <c r="I7" t="s">
        <v>121934</v>
      </c>
      <c r="J7" t="s">
        <v>35926</v>
      </c>
      <c r="K7" t="s">
        <v>121935</v>
      </c>
      <c r="L7" t="s">
        <v>121936</v>
      </c>
      <c r="M7">
        <v>41</v>
      </c>
      <c r="N7">
        <v>83</v>
      </c>
      <c r="O7">
        <v>38</v>
      </c>
      <c r="P7">
        <v>63</v>
      </c>
      <c r="Q7" t="s">
        <v>57064</v>
      </c>
      <c r="R7" t="s">
        <v>21963</v>
      </c>
      <c r="S7" t="s">
        <v>14743</v>
      </c>
      <c r="T7" t="s">
        <v>4102</v>
      </c>
      <c r="U7" t="s">
        <v>6962</v>
      </c>
      <c r="V7" t="s">
        <v>22041</v>
      </c>
      <c r="W7">
        <v>255</v>
      </c>
      <c r="X7" t="s">
        <v>114930</v>
      </c>
      <c r="Y7" t="s">
        <v>12467</v>
      </c>
      <c r="Z7" t="s">
        <v>19149</v>
      </c>
      <c r="AA7" t="s">
        <v>22041</v>
      </c>
      <c r="AB7">
        <v>286</v>
      </c>
      <c r="AC7">
        <v>56</v>
      </c>
      <c r="AD7">
        <v>146</v>
      </c>
      <c r="AE7" t="s">
        <v>6965</v>
      </c>
      <c r="AF7" t="s">
        <v>60</v>
      </c>
      <c r="AG7" t="s">
        <v>11355</v>
      </c>
      <c r="AH7" t="s">
        <v>1865</v>
      </c>
      <c r="AI7" t="s">
        <v>104</v>
      </c>
    </row>
    <row r="8" spans="1:35" x14ac:dyDescent="0.3">
      <c r="A8">
        <v>7</v>
      </c>
      <c r="B8">
        <v>2563</v>
      </c>
      <c r="C8" t="s">
        <v>121937</v>
      </c>
      <c r="D8" t="s">
        <v>38615</v>
      </c>
      <c r="E8">
        <v>255</v>
      </c>
      <c r="F8">
        <v>0</v>
      </c>
      <c r="G8">
        <v>255</v>
      </c>
      <c r="H8" t="s">
        <v>78573</v>
      </c>
      <c r="I8" t="s">
        <v>121938</v>
      </c>
      <c r="J8" t="s">
        <v>52080</v>
      </c>
      <c r="K8" t="s">
        <v>13527</v>
      </c>
      <c r="L8" t="s">
        <v>121939</v>
      </c>
      <c r="M8">
        <v>38</v>
      </c>
      <c r="N8">
        <v>63</v>
      </c>
      <c r="O8">
        <v>50</v>
      </c>
      <c r="P8">
        <v>65</v>
      </c>
      <c r="Q8" t="s">
        <v>10990</v>
      </c>
      <c r="R8" t="s">
        <v>121940</v>
      </c>
      <c r="S8" t="s">
        <v>74480</v>
      </c>
      <c r="T8" t="s">
        <v>5748</v>
      </c>
      <c r="U8" t="s">
        <v>61482</v>
      </c>
      <c r="V8" t="s">
        <v>85861</v>
      </c>
      <c r="W8">
        <v>255</v>
      </c>
      <c r="X8" t="s">
        <v>81691</v>
      </c>
      <c r="Y8" t="s">
        <v>121941</v>
      </c>
      <c r="Z8" t="s">
        <v>121942</v>
      </c>
      <c r="AA8" t="s">
        <v>85861</v>
      </c>
      <c r="AB8">
        <v>305</v>
      </c>
      <c r="AC8">
        <v>49</v>
      </c>
      <c r="AD8">
        <v>126</v>
      </c>
      <c r="AE8" t="s">
        <v>121943</v>
      </c>
      <c r="AF8" t="s">
        <v>162</v>
      </c>
      <c r="AG8" t="s">
        <v>25635</v>
      </c>
      <c r="AH8" t="s">
        <v>2302</v>
      </c>
      <c r="AI8" t="s">
        <v>144</v>
      </c>
    </row>
    <row r="9" spans="1:35" x14ac:dyDescent="0.3">
      <c r="A9">
        <v>8</v>
      </c>
      <c r="B9">
        <v>1825</v>
      </c>
      <c r="C9" t="s">
        <v>39510</v>
      </c>
      <c r="D9" t="s">
        <v>12376</v>
      </c>
      <c r="E9">
        <v>255</v>
      </c>
      <c r="F9">
        <v>0</v>
      </c>
      <c r="G9">
        <v>255</v>
      </c>
      <c r="H9" t="s">
        <v>29915</v>
      </c>
      <c r="I9" t="s">
        <v>121944</v>
      </c>
      <c r="J9" t="s">
        <v>4255</v>
      </c>
      <c r="K9" t="s">
        <v>7920</v>
      </c>
      <c r="L9" t="s">
        <v>121945</v>
      </c>
      <c r="M9">
        <v>39</v>
      </c>
      <c r="N9">
        <v>96</v>
      </c>
      <c r="O9">
        <v>38</v>
      </c>
      <c r="P9">
        <v>60</v>
      </c>
      <c r="Q9" t="s">
        <v>11513</v>
      </c>
      <c r="R9" t="s">
        <v>47992</v>
      </c>
      <c r="S9" t="s">
        <v>121946</v>
      </c>
      <c r="T9" t="s">
        <v>412</v>
      </c>
      <c r="U9" t="s">
        <v>5575</v>
      </c>
      <c r="V9" t="s">
        <v>19884</v>
      </c>
      <c r="W9">
        <v>255</v>
      </c>
      <c r="X9" t="s">
        <v>103619</v>
      </c>
      <c r="Y9" t="s">
        <v>2037</v>
      </c>
      <c r="Z9" t="s">
        <v>121947</v>
      </c>
      <c r="AA9" t="s">
        <v>19884</v>
      </c>
      <c r="AB9">
        <v>319</v>
      </c>
      <c r="AC9">
        <v>55</v>
      </c>
      <c r="AD9">
        <v>156</v>
      </c>
      <c r="AE9" t="s">
        <v>6934</v>
      </c>
      <c r="AF9" t="s">
        <v>13433</v>
      </c>
      <c r="AG9" t="s">
        <v>20052</v>
      </c>
      <c r="AH9" t="s">
        <v>683</v>
      </c>
      <c r="AI9" t="s">
        <v>84</v>
      </c>
    </row>
    <row r="10" spans="1:35" x14ac:dyDescent="0.3">
      <c r="A10">
        <v>9</v>
      </c>
      <c r="B10">
        <v>1172</v>
      </c>
      <c r="C10" t="s">
        <v>71854</v>
      </c>
      <c r="D10" t="s">
        <v>18017</v>
      </c>
      <c r="E10">
        <v>255</v>
      </c>
      <c r="F10">
        <v>0</v>
      </c>
      <c r="G10">
        <v>255</v>
      </c>
      <c r="H10" t="s">
        <v>44747</v>
      </c>
      <c r="I10" t="s">
        <v>121948</v>
      </c>
      <c r="J10" t="s">
        <v>67931</v>
      </c>
      <c r="K10" t="s">
        <v>121949</v>
      </c>
      <c r="L10" t="s">
        <v>121950</v>
      </c>
      <c r="M10">
        <v>41</v>
      </c>
      <c r="N10">
        <v>169</v>
      </c>
      <c r="O10">
        <v>35</v>
      </c>
      <c r="P10">
        <v>42</v>
      </c>
      <c r="Q10" t="s">
        <v>38055</v>
      </c>
      <c r="R10" t="s">
        <v>28394</v>
      </c>
      <c r="S10" t="s">
        <v>61694</v>
      </c>
      <c r="T10" t="s">
        <v>10558</v>
      </c>
      <c r="U10" t="s">
        <v>26606</v>
      </c>
      <c r="V10" t="s">
        <v>28827</v>
      </c>
      <c r="W10">
        <v>255</v>
      </c>
      <c r="X10" t="s">
        <v>18027</v>
      </c>
      <c r="Y10" t="s">
        <v>121951</v>
      </c>
      <c r="Z10" t="s">
        <v>71860</v>
      </c>
      <c r="AA10" t="s">
        <v>28827</v>
      </c>
      <c r="AB10">
        <v>325</v>
      </c>
      <c r="AC10">
        <v>54</v>
      </c>
      <c r="AD10">
        <v>169</v>
      </c>
      <c r="AE10" t="s">
        <v>25531</v>
      </c>
      <c r="AF10" t="s">
        <v>11354</v>
      </c>
      <c r="AG10" t="s">
        <v>14540</v>
      </c>
      <c r="AH10" t="s">
        <v>7187</v>
      </c>
      <c r="AI10" t="s">
        <v>104</v>
      </c>
    </row>
    <row r="11" spans="1:35" x14ac:dyDescent="0.3">
      <c r="A11">
        <v>10</v>
      </c>
      <c r="B11">
        <v>1161</v>
      </c>
      <c r="C11" t="s">
        <v>121952</v>
      </c>
      <c r="D11" t="s">
        <v>85638</v>
      </c>
      <c r="E11">
        <v>255</v>
      </c>
      <c r="F11">
        <v>0</v>
      </c>
      <c r="G11">
        <v>255</v>
      </c>
      <c r="H11" t="s">
        <v>44660</v>
      </c>
      <c r="I11" t="s">
        <v>35171</v>
      </c>
      <c r="J11" t="s">
        <v>37480</v>
      </c>
      <c r="K11" t="s">
        <v>83092</v>
      </c>
      <c r="L11" t="s">
        <v>34916</v>
      </c>
      <c r="M11">
        <v>44</v>
      </c>
      <c r="N11">
        <v>12</v>
      </c>
      <c r="O11">
        <v>34</v>
      </c>
      <c r="P11">
        <v>41</v>
      </c>
      <c r="Q11" t="s">
        <v>61732</v>
      </c>
      <c r="R11" t="s">
        <v>63210</v>
      </c>
      <c r="S11" t="s">
        <v>7829</v>
      </c>
      <c r="T11" t="s">
        <v>731</v>
      </c>
      <c r="U11" t="s">
        <v>38042</v>
      </c>
      <c r="V11" t="s">
        <v>15953</v>
      </c>
      <c r="W11">
        <v>255</v>
      </c>
      <c r="X11" t="s">
        <v>121799</v>
      </c>
      <c r="Y11" t="s">
        <v>3302</v>
      </c>
      <c r="Z11" t="s">
        <v>121953</v>
      </c>
      <c r="AA11" t="s">
        <v>15953</v>
      </c>
      <c r="AB11">
        <v>326</v>
      </c>
      <c r="AC11">
        <v>56</v>
      </c>
      <c r="AD11">
        <v>12</v>
      </c>
      <c r="AE11" t="s">
        <v>38045</v>
      </c>
      <c r="AF11" t="s">
        <v>122</v>
      </c>
      <c r="AG11" t="s">
        <v>19538</v>
      </c>
      <c r="AH11" t="s">
        <v>5212</v>
      </c>
      <c r="AI11" t="s">
        <v>104</v>
      </c>
    </row>
    <row r="12" spans="1:35" x14ac:dyDescent="0.3">
      <c r="A12">
        <v>11</v>
      </c>
      <c r="B12">
        <v>990</v>
      </c>
      <c r="C12" t="s">
        <v>30036</v>
      </c>
      <c r="D12" t="s">
        <v>100668</v>
      </c>
      <c r="E12">
        <v>255</v>
      </c>
      <c r="F12">
        <v>0</v>
      </c>
      <c r="G12">
        <v>255</v>
      </c>
      <c r="H12" t="s">
        <v>29087</v>
      </c>
      <c r="I12" t="s">
        <v>121954</v>
      </c>
      <c r="J12" t="s">
        <v>81900</v>
      </c>
      <c r="K12" t="s">
        <v>80655</v>
      </c>
      <c r="L12" t="s">
        <v>121955</v>
      </c>
      <c r="M12">
        <v>40</v>
      </c>
      <c r="N12">
        <v>165</v>
      </c>
      <c r="O12">
        <v>34</v>
      </c>
      <c r="P12">
        <v>36</v>
      </c>
      <c r="Q12" t="s">
        <v>3053</v>
      </c>
      <c r="R12" t="s">
        <v>63429</v>
      </c>
      <c r="S12" t="s">
        <v>121956</v>
      </c>
      <c r="T12" t="s">
        <v>38666</v>
      </c>
      <c r="U12" t="s">
        <v>113852</v>
      </c>
      <c r="V12" t="s">
        <v>47419</v>
      </c>
      <c r="W12">
        <v>255</v>
      </c>
      <c r="X12" t="s">
        <v>30043</v>
      </c>
      <c r="Y12" t="s">
        <v>121957</v>
      </c>
      <c r="Z12" t="s">
        <v>30045</v>
      </c>
      <c r="AA12" t="s">
        <v>47419</v>
      </c>
      <c r="AB12">
        <v>345</v>
      </c>
      <c r="AC12">
        <v>46</v>
      </c>
      <c r="AD12">
        <v>168</v>
      </c>
      <c r="AE12" t="s">
        <v>121958</v>
      </c>
      <c r="AF12" t="s">
        <v>122</v>
      </c>
      <c r="AG12" t="s">
        <v>55882</v>
      </c>
      <c r="AH12" t="s">
        <v>2691</v>
      </c>
      <c r="AI12" t="s">
        <v>3798</v>
      </c>
    </row>
    <row r="13" spans="1:35" x14ac:dyDescent="0.3">
      <c r="A13">
        <v>12</v>
      </c>
      <c r="B13">
        <v>987</v>
      </c>
      <c r="C13" t="s">
        <v>121959</v>
      </c>
      <c r="D13" t="s">
        <v>77672</v>
      </c>
      <c r="E13">
        <v>255</v>
      </c>
      <c r="F13">
        <v>0</v>
      </c>
      <c r="G13">
        <v>255</v>
      </c>
      <c r="H13" t="s">
        <v>16907</v>
      </c>
      <c r="I13" t="s">
        <v>72741</v>
      </c>
      <c r="J13" t="s">
        <v>40817</v>
      </c>
      <c r="K13" t="s">
        <v>121960</v>
      </c>
      <c r="L13" t="s">
        <v>121961</v>
      </c>
      <c r="M13">
        <v>43</v>
      </c>
      <c r="N13">
        <v>8</v>
      </c>
      <c r="O13">
        <v>34</v>
      </c>
      <c r="P13">
        <v>36</v>
      </c>
      <c r="Q13" t="s">
        <v>115439</v>
      </c>
      <c r="R13" t="s">
        <v>33742</v>
      </c>
      <c r="S13" t="s">
        <v>121962</v>
      </c>
      <c r="T13" t="s">
        <v>22908</v>
      </c>
      <c r="U13" t="s">
        <v>94479</v>
      </c>
      <c r="V13" t="s">
        <v>121963</v>
      </c>
      <c r="W13">
        <v>255</v>
      </c>
      <c r="X13" t="s">
        <v>48376</v>
      </c>
      <c r="Y13" t="s">
        <v>121964</v>
      </c>
      <c r="Z13" t="s">
        <v>102684</v>
      </c>
      <c r="AA13" t="s">
        <v>121963</v>
      </c>
      <c r="AB13">
        <v>346</v>
      </c>
      <c r="AC13">
        <v>54</v>
      </c>
      <c r="AD13">
        <v>43</v>
      </c>
      <c r="AE13" t="s">
        <v>1507</v>
      </c>
      <c r="AF13" t="s">
        <v>122</v>
      </c>
      <c r="AG13" t="s">
        <v>45432</v>
      </c>
      <c r="AH13" t="s">
        <v>2211</v>
      </c>
      <c r="AI13" t="s">
        <v>84</v>
      </c>
    </row>
    <row r="14" spans="1:35" x14ac:dyDescent="0.3">
      <c r="A14">
        <v>13</v>
      </c>
      <c r="B14">
        <v>1402</v>
      </c>
      <c r="C14" t="s">
        <v>71539</v>
      </c>
      <c r="D14" t="s">
        <v>120230</v>
      </c>
      <c r="E14">
        <v>255</v>
      </c>
      <c r="F14">
        <v>0</v>
      </c>
      <c r="G14">
        <v>255</v>
      </c>
      <c r="H14" t="s">
        <v>48974</v>
      </c>
      <c r="I14" t="s">
        <v>88446</v>
      </c>
      <c r="J14" t="s">
        <v>18972</v>
      </c>
      <c r="K14" t="s">
        <v>121965</v>
      </c>
      <c r="L14" t="s">
        <v>121966</v>
      </c>
      <c r="M14">
        <v>44</v>
      </c>
      <c r="N14">
        <v>60</v>
      </c>
      <c r="O14">
        <v>34</v>
      </c>
      <c r="P14">
        <v>50</v>
      </c>
      <c r="Q14" t="s">
        <v>121967</v>
      </c>
      <c r="R14" t="s">
        <v>76773</v>
      </c>
      <c r="S14" t="s">
        <v>121968</v>
      </c>
      <c r="T14" t="s">
        <v>2691</v>
      </c>
      <c r="U14" t="s">
        <v>7205</v>
      </c>
      <c r="V14" t="s">
        <v>2844</v>
      </c>
      <c r="W14">
        <v>255</v>
      </c>
      <c r="X14" t="s">
        <v>5796</v>
      </c>
      <c r="Y14" t="s">
        <v>71547</v>
      </c>
      <c r="Z14" t="s">
        <v>26251</v>
      </c>
      <c r="AA14" t="s">
        <v>2844</v>
      </c>
      <c r="AB14">
        <v>529</v>
      </c>
      <c r="AC14">
        <v>55</v>
      </c>
      <c r="AD14">
        <v>110</v>
      </c>
      <c r="AE14" t="s">
        <v>7209</v>
      </c>
      <c r="AF14" t="s">
        <v>122</v>
      </c>
      <c r="AG14" t="s">
        <v>31816</v>
      </c>
      <c r="AH14" t="s">
        <v>1935</v>
      </c>
      <c r="AI14" t="s">
        <v>185</v>
      </c>
    </row>
    <row r="15" spans="1:35" x14ac:dyDescent="0.3">
      <c r="A15">
        <v>14</v>
      </c>
      <c r="B15">
        <v>1705</v>
      </c>
      <c r="C15" t="s">
        <v>121969</v>
      </c>
      <c r="D15" t="s">
        <v>121970</v>
      </c>
      <c r="E15">
        <v>255</v>
      </c>
      <c r="F15">
        <v>0</v>
      </c>
      <c r="G15">
        <v>255</v>
      </c>
      <c r="H15" t="s">
        <v>22564</v>
      </c>
      <c r="I15" t="s">
        <v>121971</v>
      </c>
      <c r="J15" t="s">
        <v>26099</v>
      </c>
      <c r="K15" t="s">
        <v>121972</v>
      </c>
      <c r="L15" t="s">
        <v>121973</v>
      </c>
      <c r="M15">
        <v>41</v>
      </c>
      <c r="N15">
        <v>174</v>
      </c>
      <c r="O15">
        <v>36</v>
      </c>
      <c r="P15">
        <v>61</v>
      </c>
      <c r="Q15" t="s">
        <v>109890</v>
      </c>
      <c r="R15" t="s">
        <v>62862</v>
      </c>
      <c r="S15" t="s">
        <v>2949</v>
      </c>
      <c r="T15" t="s">
        <v>2931</v>
      </c>
      <c r="U15" t="s">
        <v>4910</v>
      </c>
      <c r="V15" t="s">
        <v>6664</v>
      </c>
      <c r="W15">
        <v>255</v>
      </c>
      <c r="X15" t="s">
        <v>27072</v>
      </c>
      <c r="Y15" t="s">
        <v>121974</v>
      </c>
      <c r="Z15" t="s">
        <v>105501</v>
      </c>
      <c r="AA15" t="s">
        <v>6664</v>
      </c>
      <c r="AB15">
        <v>588</v>
      </c>
      <c r="AC15">
        <v>55</v>
      </c>
      <c r="AD15">
        <v>235</v>
      </c>
      <c r="AE15" t="s">
        <v>26298</v>
      </c>
      <c r="AF15" t="s">
        <v>244</v>
      </c>
      <c r="AG15" t="s">
        <v>19446</v>
      </c>
      <c r="AH15" t="s">
        <v>12104</v>
      </c>
      <c r="AI15" t="s">
        <v>104</v>
      </c>
    </row>
    <row r="16" spans="1:35" x14ac:dyDescent="0.3">
      <c r="A16">
        <v>15</v>
      </c>
      <c r="B16">
        <v>1670</v>
      </c>
      <c r="C16" t="s">
        <v>121975</v>
      </c>
      <c r="D16" t="s">
        <v>33052</v>
      </c>
      <c r="E16">
        <v>255</v>
      </c>
      <c r="F16">
        <v>0</v>
      </c>
      <c r="G16">
        <v>255</v>
      </c>
      <c r="H16" t="s">
        <v>68058</v>
      </c>
      <c r="I16" t="s">
        <v>121976</v>
      </c>
      <c r="J16" t="s">
        <v>93720</v>
      </c>
      <c r="K16" t="s">
        <v>77964</v>
      </c>
      <c r="L16" t="s">
        <v>119731</v>
      </c>
      <c r="M16">
        <v>43</v>
      </c>
      <c r="N16">
        <v>20</v>
      </c>
      <c r="O16">
        <v>36</v>
      </c>
      <c r="P16">
        <v>61</v>
      </c>
      <c r="Q16" t="s">
        <v>72632</v>
      </c>
      <c r="R16" t="s">
        <v>87112</v>
      </c>
      <c r="S16" t="s">
        <v>56927</v>
      </c>
      <c r="T16" t="s">
        <v>1301</v>
      </c>
      <c r="U16" t="s">
        <v>7329</v>
      </c>
      <c r="V16" t="s">
        <v>24000</v>
      </c>
      <c r="W16">
        <v>255</v>
      </c>
      <c r="X16" t="s">
        <v>77942</v>
      </c>
      <c r="Y16" t="s">
        <v>121977</v>
      </c>
      <c r="Z16" t="s">
        <v>77944</v>
      </c>
      <c r="AA16" t="s">
        <v>24000</v>
      </c>
      <c r="AB16">
        <v>589</v>
      </c>
      <c r="AC16">
        <v>58</v>
      </c>
      <c r="AD16">
        <v>81</v>
      </c>
      <c r="AE16" t="s">
        <v>19319</v>
      </c>
      <c r="AF16" t="s">
        <v>244</v>
      </c>
      <c r="AG16" t="s">
        <v>15049</v>
      </c>
      <c r="AH16" t="s">
        <v>4765</v>
      </c>
      <c r="AI16" t="s">
        <v>778</v>
      </c>
    </row>
    <row r="17" spans="1:35" x14ac:dyDescent="0.3">
      <c r="A17">
        <v>16</v>
      </c>
      <c r="B17">
        <v>1527</v>
      </c>
      <c r="C17" t="s">
        <v>121978</v>
      </c>
      <c r="D17" t="s">
        <v>37186</v>
      </c>
      <c r="E17">
        <v>255</v>
      </c>
      <c r="F17">
        <v>0</v>
      </c>
      <c r="G17">
        <v>255</v>
      </c>
      <c r="H17" t="s">
        <v>96705</v>
      </c>
      <c r="I17" t="s">
        <v>111901</v>
      </c>
      <c r="J17" t="s">
        <v>8216</v>
      </c>
      <c r="K17" t="s">
        <v>121979</v>
      </c>
      <c r="L17" t="s">
        <v>80013</v>
      </c>
      <c r="M17">
        <v>42</v>
      </c>
      <c r="N17">
        <v>116</v>
      </c>
      <c r="O17">
        <v>34</v>
      </c>
      <c r="P17">
        <v>54</v>
      </c>
      <c r="Q17" t="s">
        <v>12992</v>
      </c>
      <c r="R17" t="s">
        <v>121592</v>
      </c>
      <c r="S17" t="s">
        <v>31186</v>
      </c>
      <c r="T17" t="s">
        <v>992</v>
      </c>
      <c r="U17" t="s">
        <v>2572</v>
      </c>
      <c r="V17" t="s">
        <v>2376</v>
      </c>
      <c r="W17">
        <v>255</v>
      </c>
      <c r="X17" t="s">
        <v>22475</v>
      </c>
      <c r="Y17" t="s">
        <v>121980</v>
      </c>
      <c r="Z17" t="s">
        <v>22477</v>
      </c>
      <c r="AA17" t="s">
        <v>2376</v>
      </c>
      <c r="AB17">
        <v>696</v>
      </c>
      <c r="AC17">
        <v>55</v>
      </c>
      <c r="AD17">
        <v>116</v>
      </c>
      <c r="AE17" t="s">
        <v>15677</v>
      </c>
      <c r="AF17" t="s">
        <v>122</v>
      </c>
      <c r="AG17" t="s">
        <v>2346</v>
      </c>
      <c r="AH17" t="s">
        <v>2347</v>
      </c>
      <c r="AI17" t="s">
        <v>104</v>
      </c>
    </row>
    <row r="18" spans="1:35" x14ac:dyDescent="0.3">
      <c r="A18">
        <v>17</v>
      </c>
      <c r="B18">
        <v>1384</v>
      </c>
      <c r="C18" t="s">
        <v>121981</v>
      </c>
      <c r="D18" t="s">
        <v>109040</v>
      </c>
      <c r="E18">
        <v>255</v>
      </c>
      <c r="F18">
        <v>0</v>
      </c>
      <c r="G18">
        <v>255</v>
      </c>
      <c r="H18" t="s">
        <v>47525</v>
      </c>
      <c r="I18" t="s">
        <v>100783</v>
      </c>
      <c r="J18" t="s">
        <v>32113</v>
      </c>
      <c r="K18" t="s">
        <v>88899</v>
      </c>
      <c r="L18" t="s">
        <v>121982</v>
      </c>
      <c r="M18">
        <v>41</v>
      </c>
      <c r="N18">
        <v>66</v>
      </c>
      <c r="O18">
        <v>36</v>
      </c>
      <c r="P18">
        <v>49</v>
      </c>
      <c r="Q18" t="s">
        <v>26023</v>
      </c>
      <c r="R18" t="s">
        <v>21562</v>
      </c>
      <c r="S18" t="s">
        <v>55839</v>
      </c>
      <c r="T18" t="s">
        <v>4525</v>
      </c>
      <c r="U18" t="s">
        <v>30057</v>
      </c>
      <c r="V18" t="s">
        <v>18843</v>
      </c>
      <c r="W18">
        <v>255</v>
      </c>
      <c r="X18" t="s">
        <v>40562</v>
      </c>
      <c r="Y18" t="s">
        <v>121983</v>
      </c>
      <c r="Z18" t="s">
        <v>40564</v>
      </c>
      <c r="AA18" t="s">
        <v>18843</v>
      </c>
      <c r="AB18">
        <v>713</v>
      </c>
      <c r="AC18">
        <v>48</v>
      </c>
      <c r="AD18">
        <v>115</v>
      </c>
      <c r="AE18" t="s">
        <v>38737</v>
      </c>
      <c r="AF18" t="s">
        <v>244</v>
      </c>
      <c r="AG18" t="s">
        <v>17320</v>
      </c>
      <c r="AH18" t="s">
        <v>3797</v>
      </c>
      <c r="AI18" t="s">
        <v>104</v>
      </c>
    </row>
    <row r="19" spans="1:35" x14ac:dyDescent="0.3">
      <c r="A19">
        <v>18</v>
      </c>
      <c r="B19">
        <v>1424</v>
      </c>
      <c r="C19" t="s">
        <v>121984</v>
      </c>
      <c r="D19" t="s">
        <v>121985</v>
      </c>
      <c r="E19">
        <v>255</v>
      </c>
      <c r="F19">
        <v>0</v>
      </c>
      <c r="G19">
        <v>255</v>
      </c>
      <c r="H19" t="s">
        <v>76404</v>
      </c>
      <c r="I19" t="s">
        <v>121986</v>
      </c>
      <c r="J19" t="s">
        <v>26416</v>
      </c>
      <c r="K19" t="s">
        <v>121987</v>
      </c>
      <c r="L19" t="s">
        <v>45485</v>
      </c>
      <c r="M19">
        <v>49</v>
      </c>
      <c r="N19">
        <v>88</v>
      </c>
      <c r="O19">
        <v>25</v>
      </c>
      <c r="P19">
        <v>67</v>
      </c>
      <c r="Q19" t="s">
        <v>121988</v>
      </c>
      <c r="R19" t="s">
        <v>121989</v>
      </c>
      <c r="S19" t="s">
        <v>69097</v>
      </c>
      <c r="T19" t="s">
        <v>975</v>
      </c>
      <c r="U19" t="s">
        <v>2724</v>
      </c>
      <c r="V19" t="s">
        <v>42152</v>
      </c>
      <c r="W19">
        <v>255</v>
      </c>
      <c r="X19" t="s">
        <v>34806</v>
      </c>
      <c r="Y19" t="s">
        <v>5595</v>
      </c>
      <c r="Z19" t="s">
        <v>79348</v>
      </c>
      <c r="AA19" t="s">
        <v>42152</v>
      </c>
      <c r="AB19">
        <v>751</v>
      </c>
      <c r="AC19">
        <v>53</v>
      </c>
      <c r="AD19">
        <v>154</v>
      </c>
      <c r="AE19" t="s">
        <v>17953</v>
      </c>
      <c r="AF19" t="s">
        <v>223</v>
      </c>
      <c r="AG19" t="s">
        <v>121990</v>
      </c>
      <c r="AH19" t="s">
        <v>32915</v>
      </c>
      <c r="AI19" t="s">
        <v>84</v>
      </c>
    </row>
    <row r="20" spans="1:35" x14ac:dyDescent="0.3">
      <c r="A20">
        <v>19</v>
      </c>
      <c r="B20">
        <v>1672</v>
      </c>
      <c r="C20" t="s">
        <v>121991</v>
      </c>
      <c r="D20" t="s">
        <v>9971</v>
      </c>
      <c r="E20">
        <v>255</v>
      </c>
      <c r="F20">
        <v>0</v>
      </c>
      <c r="G20">
        <v>255</v>
      </c>
      <c r="H20" t="s">
        <v>4159</v>
      </c>
      <c r="I20" t="s">
        <v>121992</v>
      </c>
      <c r="J20" t="s">
        <v>19752</v>
      </c>
      <c r="K20" t="s">
        <v>121993</v>
      </c>
      <c r="L20" t="s">
        <v>66936</v>
      </c>
      <c r="M20">
        <v>40</v>
      </c>
      <c r="N20">
        <v>107</v>
      </c>
      <c r="O20">
        <v>37</v>
      </c>
      <c r="P20">
        <v>55</v>
      </c>
      <c r="Q20" t="s">
        <v>2474</v>
      </c>
      <c r="R20" t="s">
        <v>68673</v>
      </c>
      <c r="S20" t="s">
        <v>121157</v>
      </c>
      <c r="T20" t="s">
        <v>237</v>
      </c>
      <c r="U20" t="s">
        <v>11598</v>
      </c>
      <c r="V20" t="s">
        <v>13727</v>
      </c>
      <c r="W20">
        <v>255</v>
      </c>
      <c r="X20" t="s">
        <v>121994</v>
      </c>
      <c r="Y20" t="s">
        <v>121995</v>
      </c>
      <c r="Z20" t="s">
        <v>121996</v>
      </c>
      <c r="AA20" t="s">
        <v>13727</v>
      </c>
      <c r="AB20">
        <v>756</v>
      </c>
      <c r="AC20">
        <v>50</v>
      </c>
      <c r="AD20">
        <v>161</v>
      </c>
      <c r="AE20" t="s">
        <v>16307</v>
      </c>
      <c r="AF20" t="s">
        <v>264</v>
      </c>
      <c r="AG20" t="s">
        <v>21003</v>
      </c>
      <c r="AH20" t="s">
        <v>3471</v>
      </c>
      <c r="AI20" t="s">
        <v>664</v>
      </c>
    </row>
    <row r="21" spans="1:35" x14ac:dyDescent="0.3">
      <c r="A21">
        <v>20</v>
      </c>
      <c r="B21">
        <v>1627</v>
      </c>
      <c r="C21" t="s">
        <v>121997</v>
      </c>
      <c r="D21" t="s">
        <v>74128</v>
      </c>
      <c r="E21">
        <v>0</v>
      </c>
      <c r="F21">
        <v>0</v>
      </c>
      <c r="G21">
        <v>255</v>
      </c>
      <c r="H21" t="s">
        <v>17799</v>
      </c>
      <c r="I21" t="s">
        <v>121998</v>
      </c>
      <c r="J21" t="s">
        <v>3037</v>
      </c>
      <c r="K21" t="s">
        <v>64593</v>
      </c>
      <c r="L21" t="s">
        <v>121999</v>
      </c>
      <c r="M21">
        <v>39</v>
      </c>
      <c r="N21">
        <v>82</v>
      </c>
      <c r="O21">
        <v>40</v>
      </c>
      <c r="P21">
        <v>55</v>
      </c>
      <c r="Q21" t="s">
        <v>32054</v>
      </c>
      <c r="R21" t="s">
        <v>18595</v>
      </c>
      <c r="S21" t="s">
        <v>32735</v>
      </c>
      <c r="T21" t="s">
        <v>675</v>
      </c>
      <c r="U21" t="s">
        <v>7030</v>
      </c>
      <c r="V21" t="s">
        <v>51899</v>
      </c>
      <c r="W21">
        <v>0</v>
      </c>
      <c r="X21" t="s">
        <v>13665</v>
      </c>
      <c r="Y21" t="s">
        <v>36831</v>
      </c>
      <c r="Z21" t="s">
        <v>18357</v>
      </c>
      <c r="AA21" t="s">
        <v>51899</v>
      </c>
      <c r="AB21">
        <v>789</v>
      </c>
      <c r="AC21">
        <v>51</v>
      </c>
      <c r="AD21">
        <v>137</v>
      </c>
      <c r="AE21" t="s">
        <v>22361</v>
      </c>
      <c r="AF21" t="s">
        <v>5378</v>
      </c>
      <c r="AG21" t="s">
        <v>15284</v>
      </c>
      <c r="AH21" t="s">
        <v>3338</v>
      </c>
      <c r="AI21" t="s">
        <v>104</v>
      </c>
    </row>
    <row r="22" spans="1:35" x14ac:dyDescent="0.3">
      <c r="A22">
        <v>21</v>
      </c>
      <c r="B22">
        <v>1712</v>
      </c>
      <c r="C22" t="s">
        <v>64699</v>
      </c>
      <c r="D22" t="s">
        <v>122000</v>
      </c>
      <c r="E22">
        <v>255</v>
      </c>
      <c r="F22">
        <v>0</v>
      </c>
      <c r="G22">
        <v>255</v>
      </c>
      <c r="H22" t="s">
        <v>57125</v>
      </c>
      <c r="I22" t="s">
        <v>122001</v>
      </c>
      <c r="J22" t="s">
        <v>40868</v>
      </c>
      <c r="K22" t="s">
        <v>122002</v>
      </c>
      <c r="L22" t="s">
        <v>97477</v>
      </c>
      <c r="M22">
        <v>39</v>
      </c>
      <c r="N22">
        <v>180</v>
      </c>
      <c r="O22">
        <v>38</v>
      </c>
      <c r="P22">
        <v>58</v>
      </c>
      <c r="Q22" t="s">
        <v>47505</v>
      </c>
      <c r="R22" t="s">
        <v>99782</v>
      </c>
      <c r="S22" t="s">
        <v>5242</v>
      </c>
      <c r="T22" t="s">
        <v>1533</v>
      </c>
      <c r="U22" t="s">
        <v>2247</v>
      </c>
      <c r="V22" t="s">
        <v>3420</v>
      </c>
      <c r="W22">
        <v>255</v>
      </c>
      <c r="X22" t="s">
        <v>62891</v>
      </c>
      <c r="Y22" t="s">
        <v>50763</v>
      </c>
      <c r="Z22" t="s">
        <v>67458</v>
      </c>
      <c r="AA22" t="s">
        <v>3420</v>
      </c>
      <c r="AB22">
        <v>888</v>
      </c>
      <c r="AC22">
        <v>56</v>
      </c>
      <c r="AD22">
        <v>238</v>
      </c>
      <c r="AE22" t="s">
        <v>7021</v>
      </c>
      <c r="AF22" t="s">
        <v>60</v>
      </c>
      <c r="AG22" t="s">
        <v>19090</v>
      </c>
      <c r="AH22" t="s">
        <v>2080</v>
      </c>
      <c r="AI22" t="s">
        <v>84</v>
      </c>
    </row>
    <row r="23" spans="1:35" x14ac:dyDescent="0.3">
      <c r="A23">
        <v>22</v>
      </c>
      <c r="B23">
        <v>1700</v>
      </c>
      <c r="C23" t="s">
        <v>78726</v>
      </c>
      <c r="D23" t="s">
        <v>10631</v>
      </c>
      <c r="E23">
        <v>255</v>
      </c>
      <c r="F23">
        <v>0</v>
      </c>
      <c r="G23">
        <v>255</v>
      </c>
      <c r="H23" t="s">
        <v>62087</v>
      </c>
      <c r="I23" t="s">
        <v>61442</v>
      </c>
      <c r="J23" t="s">
        <v>58113</v>
      </c>
      <c r="K23" t="s">
        <v>39224</v>
      </c>
      <c r="L23" t="s">
        <v>60230</v>
      </c>
      <c r="M23">
        <v>42</v>
      </c>
      <c r="N23">
        <v>27</v>
      </c>
      <c r="O23">
        <v>37</v>
      </c>
      <c r="P23">
        <v>57</v>
      </c>
      <c r="Q23" t="s">
        <v>9141</v>
      </c>
      <c r="R23" t="s">
        <v>65872</v>
      </c>
      <c r="S23" t="s">
        <v>75320</v>
      </c>
      <c r="T23" t="s">
        <v>992</v>
      </c>
      <c r="U23" t="s">
        <v>2950</v>
      </c>
      <c r="V23" t="s">
        <v>12996</v>
      </c>
      <c r="W23">
        <v>255</v>
      </c>
      <c r="X23" t="s">
        <v>122003</v>
      </c>
      <c r="Y23" t="s">
        <v>122004</v>
      </c>
      <c r="Z23" t="s">
        <v>110263</v>
      </c>
      <c r="AA23" t="s">
        <v>12996</v>
      </c>
      <c r="AB23">
        <v>889</v>
      </c>
      <c r="AC23">
        <v>56</v>
      </c>
      <c r="AD23">
        <v>27</v>
      </c>
      <c r="AE23" t="s">
        <v>5377</v>
      </c>
      <c r="AF23" t="s">
        <v>264</v>
      </c>
      <c r="AG23" t="s">
        <v>7949</v>
      </c>
      <c r="AH23" t="s">
        <v>7950</v>
      </c>
      <c r="AI23" t="s">
        <v>144</v>
      </c>
    </row>
    <row r="24" spans="1:35" x14ac:dyDescent="0.3">
      <c r="A24">
        <v>23</v>
      </c>
      <c r="B24">
        <v>1551</v>
      </c>
      <c r="C24" t="s">
        <v>16155</v>
      </c>
      <c r="D24" t="s">
        <v>122005</v>
      </c>
      <c r="E24">
        <v>0</v>
      </c>
      <c r="F24">
        <v>0</v>
      </c>
      <c r="G24">
        <v>255</v>
      </c>
      <c r="H24" t="s">
        <v>17576</v>
      </c>
      <c r="I24" t="s">
        <v>89622</v>
      </c>
      <c r="J24" t="s">
        <v>77749</v>
      </c>
      <c r="K24" t="s">
        <v>122006</v>
      </c>
      <c r="L24" t="s">
        <v>51348</v>
      </c>
      <c r="M24">
        <v>44</v>
      </c>
      <c r="N24">
        <v>140</v>
      </c>
      <c r="O24">
        <v>37</v>
      </c>
      <c r="P24">
        <v>53</v>
      </c>
      <c r="Q24" t="s">
        <v>69925</v>
      </c>
      <c r="R24" t="s">
        <v>54442</v>
      </c>
      <c r="S24" t="s">
        <v>47898</v>
      </c>
      <c r="T24" t="s">
        <v>237</v>
      </c>
      <c r="U24" t="s">
        <v>1645</v>
      </c>
      <c r="V24" t="s">
        <v>55536</v>
      </c>
      <c r="W24">
        <v>0</v>
      </c>
      <c r="X24" t="s">
        <v>122007</v>
      </c>
      <c r="Y24" t="s">
        <v>6226</v>
      </c>
      <c r="Z24" t="s">
        <v>104841</v>
      </c>
      <c r="AA24" t="s">
        <v>55536</v>
      </c>
      <c r="AB24">
        <v>889</v>
      </c>
      <c r="AC24">
        <v>58</v>
      </c>
      <c r="AD24">
        <v>140</v>
      </c>
      <c r="AE24" t="s">
        <v>1648</v>
      </c>
      <c r="AF24" t="s">
        <v>264</v>
      </c>
      <c r="AG24" t="s">
        <v>22502</v>
      </c>
      <c r="AH24" t="s">
        <v>246</v>
      </c>
      <c r="AI24" t="s">
        <v>778</v>
      </c>
    </row>
    <row r="25" spans="1:35" x14ac:dyDescent="0.3">
      <c r="A25">
        <v>24</v>
      </c>
      <c r="B25">
        <v>1229</v>
      </c>
      <c r="C25" t="s">
        <v>70200</v>
      </c>
      <c r="D25" t="s">
        <v>30308</v>
      </c>
      <c r="E25">
        <v>255</v>
      </c>
      <c r="F25">
        <v>0</v>
      </c>
      <c r="G25">
        <v>255</v>
      </c>
      <c r="H25" t="s">
        <v>4847</v>
      </c>
      <c r="I25" t="s">
        <v>122008</v>
      </c>
      <c r="J25" t="s">
        <v>85902</v>
      </c>
      <c r="K25" t="s">
        <v>122009</v>
      </c>
      <c r="L25" t="s">
        <v>122010</v>
      </c>
      <c r="M25">
        <v>41</v>
      </c>
      <c r="N25">
        <v>115</v>
      </c>
      <c r="O25">
        <v>35</v>
      </c>
      <c r="P25">
        <v>44</v>
      </c>
      <c r="Q25" t="s">
        <v>85998</v>
      </c>
      <c r="R25" t="s">
        <v>71382</v>
      </c>
      <c r="S25" t="s">
        <v>36003</v>
      </c>
      <c r="T25" t="s">
        <v>1010</v>
      </c>
      <c r="U25" t="s">
        <v>1011</v>
      </c>
      <c r="V25" t="s">
        <v>17160</v>
      </c>
      <c r="W25">
        <v>255</v>
      </c>
      <c r="X25" t="s">
        <v>31326</v>
      </c>
      <c r="Y25" t="s">
        <v>70203</v>
      </c>
      <c r="Z25" t="s">
        <v>21773</v>
      </c>
      <c r="AA25" t="s">
        <v>17160</v>
      </c>
      <c r="AB25">
        <v>1001</v>
      </c>
      <c r="AC25">
        <v>52</v>
      </c>
      <c r="AD25">
        <v>159</v>
      </c>
      <c r="AE25" t="s">
        <v>26659</v>
      </c>
      <c r="AF25" t="s">
        <v>81</v>
      </c>
      <c r="AG25" t="s">
        <v>8779</v>
      </c>
      <c r="AH25" t="s">
        <v>8780</v>
      </c>
      <c r="AI25" t="s">
        <v>144</v>
      </c>
    </row>
    <row r="26" spans="1:35" x14ac:dyDescent="0.3">
      <c r="A26">
        <v>25</v>
      </c>
      <c r="B26">
        <v>1140</v>
      </c>
      <c r="C26" t="s">
        <v>61426</v>
      </c>
      <c r="D26" t="s">
        <v>116368</v>
      </c>
      <c r="E26">
        <v>255</v>
      </c>
      <c r="F26">
        <v>0</v>
      </c>
      <c r="G26">
        <v>255</v>
      </c>
      <c r="H26" t="s">
        <v>75781</v>
      </c>
      <c r="I26" t="s">
        <v>122011</v>
      </c>
      <c r="J26" t="s">
        <v>10657</v>
      </c>
      <c r="K26" t="s">
        <v>122012</v>
      </c>
      <c r="L26" t="s">
        <v>122013</v>
      </c>
      <c r="M26">
        <v>42</v>
      </c>
      <c r="N26">
        <v>145</v>
      </c>
      <c r="O26">
        <v>33</v>
      </c>
      <c r="P26">
        <v>42</v>
      </c>
      <c r="Q26" t="s">
        <v>21258</v>
      </c>
      <c r="R26" t="s">
        <v>122014</v>
      </c>
      <c r="S26" t="s">
        <v>122015</v>
      </c>
      <c r="T26" t="s">
        <v>4834</v>
      </c>
      <c r="U26" t="s">
        <v>11085</v>
      </c>
      <c r="V26" t="s">
        <v>8317</v>
      </c>
      <c r="W26">
        <v>255</v>
      </c>
      <c r="X26" t="s">
        <v>21774</v>
      </c>
      <c r="Y26" t="s">
        <v>122016</v>
      </c>
      <c r="Z26" t="s">
        <v>7834</v>
      </c>
      <c r="AA26" t="s">
        <v>8317</v>
      </c>
      <c r="AB26">
        <v>1002</v>
      </c>
      <c r="AC26">
        <v>55</v>
      </c>
      <c r="AD26">
        <v>145</v>
      </c>
      <c r="AE26" t="s">
        <v>889</v>
      </c>
      <c r="AF26" t="s">
        <v>203</v>
      </c>
      <c r="AG26" t="s">
        <v>2975</v>
      </c>
      <c r="AH26" t="s">
        <v>2976</v>
      </c>
      <c r="AI26" t="s">
        <v>84</v>
      </c>
    </row>
    <row r="27" spans="1:35" x14ac:dyDescent="0.3">
      <c r="A27">
        <v>26</v>
      </c>
      <c r="B27">
        <v>1896</v>
      </c>
      <c r="C27" t="s">
        <v>63910</v>
      </c>
      <c r="D27" t="s">
        <v>112901</v>
      </c>
      <c r="E27">
        <v>255</v>
      </c>
      <c r="F27">
        <v>0</v>
      </c>
      <c r="G27">
        <v>255</v>
      </c>
      <c r="H27" t="s">
        <v>36553</v>
      </c>
      <c r="I27" t="s">
        <v>122017</v>
      </c>
      <c r="J27" t="s">
        <v>118489</v>
      </c>
      <c r="K27" t="s">
        <v>95141</v>
      </c>
      <c r="L27" t="s">
        <v>122018</v>
      </c>
      <c r="M27">
        <v>41</v>
      </c>
      <c r="N27">
        <v>125</v>
      </c>
      <c r="O27">
        <v>38</v>
      </c>
      <c r="P27">
        <v>60</v>
      </c>
      <c r="Q27" t="s">
        <v>30915</v>
      </c>
      <c r="R27" t="s">
        <v>43476</v>
      </c>
      <c r="S27" t="s">
        <v>75661</v>
      </c>
      <c r="T27" t="s">
        <v>903</v>
      </c>
      <c r="U27" t="s">
        <v>884</v>
      </c>
      <c r="V27" t="s">
        <v>26495</v>
      </c>
      <c r="W27">
        <v>255</v>
      </c>
      <c r="X27" t="s">
        <v>39440</v>
      </c>
      <c r="Y27" t="s">
        <v>118108</v>
      </c>
      <c r="Z27" t="s">
        <v>51151</v>
      </c>
      <c r="AA27" t="s">
        <v>26495</v>
      </c>
      <c r="AB27">
        <v>1004</v>
      </c>
      <c r="AC27">
        <v>54</v>
      </c>
      <c r="AD27">
        <v>185</v>
      </c>
      <c r="AE27" t="s">
        <v>3862</v>
      </c>
      <c r="AF27" t="s">
        <v>60</v>
      </c>
      <c r="AG27" t="s">
        <v>17418</v>
      </c>
      <c r="AH27" t="s">
        <v>2347</v>
      </c>
      <c r="AI27" t="s">
        <v>84</v>
      </c>
    </row>
    <row r="28" spans="1:35" x14ac:dyDescent="0.3">
      <c r="A28">
        <v>27</v>
      </c>
      <c r="B28">
        <v>604</v>
      </c>
      <c r="C28" t="s">
        <v>122019</v>
      </c>
      <c r="D28" t="s">
        <v>39848</v>
      </c>
      <c r="E28">
        <v>255</v>
      </c>
      <c r="F28">
        <v>0</v>
      </c>
      <c r="G28">
        <v>255</v>
      </c>
      <c r="H28" t="s">
        <v>10518</v>
      </c>
      <c r="I28" t="s">
        <v>122020</v>
      </c>
      <c r="J28" t="s">
        <v>20306</v>
      </c>
      <c r="K28" t="s">
        <v>88311</v>
      </c>
      <c r="L28" t="s">
        <v>56197</v>
      </c>
      <c r="M28">
        <v>50</v>
      </c>
      <c r="N28">
        <v>139</v>
      </c>
      <c r="O28">
        <v>22</v>
      </c>
      <c r="P28">
        <v>37</v>
      </c>
      <c r="Q28" t="s">
        <v>1632</v>
      </c>
      <c r="R28" t="s">
        <v>78380</v>
      </c>
      <c r="S28" t="s">
        <v>102256</v>
      </c>
      <c r="T28" t="s">
        <v>4955</v>
      </c>
      <c r="U28" t="s">
        <v>84996</v>
      </c>
      <c r="V28" t="s">
        <v>15158</v>
      </c>
      <c r="W28">
        <v>255</v>
      </c>
      <c r="X28" t="s">
        <v>122021</v>
      </c>
      <c r="Y28" t="s">
        <v>122022</v>
      </c>
      <c r="Z28" t="s">
        <v>3076</v>
      </c>
      <c r="AA28" t="s">
        <v>15158</v>
      </c>
      <c r="AB28">
        <v>1005</v>
      </c>
      <c r="AC28">
        <v>58</v>
      </c>
      <c r="AD28">
        <v>139</v>
      </c>
      <c r="AE28" t="s">
        <v>28782</v>
      </c>
      <c r="AF28" t="s">
        <v>28683</v>
      </c>
      <c r="AG28" t="s">
        <v>21076</v>
      </c>
      <c r="AH28" t="s">
        <v>6248</v>
      </c>
      <c r="AI28" t="s">
        <v>144</v>
      </c>
    </row>
    <row r="29" spans="1:35" x14ac:dyDescent="0.3">
      <c r="A29">
        <v>28</v>
      </c>
      <c r="B29">
        <v>1583</v>
      </c>
      <c r="C29" t="s">
        <v>74842</v>
      </c>
      <c r="D29" t="s">
        <v>122023</v>
      </c>
      <c r="E29">
        <v>255</v>
      </c>
      <c r="F29">
        <v>0</v>
      </c>
      <c r="G29">
        <v>255</v>
      </c>
      <c r="H29" t="s">
        <v>18483</v>
      </c>
      <c r="I29" t="s">
        <v>84698</v>
      </c>
      <c r="J29" t="s">
        <v>23971</v>
      </c>
      <c r="K29" t="s">
        <v>122024</v>
      </c>
      <c r="L29" t="s">
        <v>7519</v>
      </c>
      <c r="M29">
        <v>39</v>
      </c>
      <c r="N29">
        <v>200</v>
      </c>
      <c r="O29">
        <v>36</v>
      </c>
      <c r="P29">
        <v>53</v>
      </c>
      <c r="Q29" t="s">
        <v>11360</v>
      </c>
      <c r="R29" t="s">
        <v>122025</v>
      </c>
      <c r="S29" t="s">
        <v>38446</v>
      </c>
      <c r="T29" t="s">
        <v>2691</v>
      </c>
      <c r="U29" t="s">
        <v>2375</v>
      </c>
      <c r="V29" t="s">
        <v>35924</v>
      </c>
      <c r="W29">
        <v>255</v>
      </c>
      <c r="X29" t="s">
        <v>72307</v>
      </c>
      <c r="Y29" t="s">
        <v>74850</v>
      </c>
      <c r="Z29" t="s">
        <v>72309</v>
      </c>
      <c r="AA29" t="s">
        <v>35924</v>
      </c>
      <c r="AB29">
        <v>1006</v>
      </c>
      <c r="AC29">
        <v>54</v>
      </c>
      <c r="AD29">
        <v>253</v>
      </c>
      <c r="AE29" t="s">
        <v>2380</v>
      </c>
      <c r="AF29" t="s">
        <v>244</v>
      </c>
      <c r="AG29" t="s">
        <v>21003</v>
      </c>
      <c r="AH29" t="s">
        <v>3471</v>
      </c>
      <c r="AI29" t="s">
        <v>84</v>
      </c>
    </row>
    <row r="30" spans="1:35" x14ac:dyDescent="0.3">
      <c r="A30">
        <v>29</v>
      </c>
      <c r="B30">
        <v>1603</v>
      </c>
      <c r="C30" t="s">
        <v>26826</v>
      </c>
      <c r="D30" t="s">
        <v>26827</v>
      </c>
      <c r="E30">
        <v>255</v>
      </c>
      <c r="F30">
        <v>0</v>
      </c>
      <c r="G30">
        <v>255</v>
      </c>
      <c r="H30" t="s">
        <v>42535</v>
      </c>
      <c r="I30" t="s">
        <v>92549</v>
      </c>
      <c r="J30" t="s">
        <v>40711</v>
      </c>
      <c r="K30" t="s">
        <v>86634</v>
      </c>
      <c r="L30" t="s">
        <v>122026</v>
      </c>
      <c r="M30">
        <v>41</v>
      </c>
      <c r="N30">
        <v>47</v>
      </c>
      <c r="O30">
        <v>37</v>
      </c>
      <c r="P30">
        <v>53</v>
      </c>
      <c r="Q30" t="s">
        <v>122027</v>
      </c>
      <c r="R30" t="s">
        <v>64203</v>
      </c>
      <c r="S30" t="s">
        <v>87355</v>
      </c>
      <c r="T30" t="s">
        <v>7405</v>
      </c>
      <c r="U30" t="s">
        <v>1875</v>
      </c>
      <c r="V30" t="s">
        <v>56</v>
      </c>
      <c r="W30">
        <v>255</v>
      </c>
      <c r="X30" t="s">
        <v>21564</v>
      </c>
      <c r="Y30" t="s">
        <v>26835</v>
      </c>
      <c r="Z30" t="s">
        <v>14627</v>
      </c>
      <c r="AA30" t="s">
        <v>56</v>
      </c>
      <c r="AB30">
        <v>1007</v>
      </c>
      <c r="AC30">
        <v>56</v>
      </c>
      <c r="AD30">
        <v>47</v>
      </c>
      <c r="AE30" t="s">
        <v>1880</v>
      </c>
      <c r="AF30" t="s">
        <v>264</v>
      </c>
      <c r="AG30" t="s">
        <v>12575</v>
      </c>
      <c r="AH30" t="s">
        <v>12470</v>
      </c>
      <c r="AI30" t="s">
        <v>104</v>
      </c>
    </row>
    <row r="31" spans="1:35" x14ac:dyDescent="0.3">
      <c r="A31">
        <v>30</v>
      </c>
      <c r="B31">
        <v>1008</v>
      </c>
      <c r="C31" t="s">
        <v>122028</v>
      </c>
      <c r="D31" t="s">
        <v>42064</v>
      </c>
      <c r="E31">
        <v>255</v>
      </c>
      <c r="F31">
        <v>0</v>
      </c>
      <c r="G31">
        <v>255</v>
      </c>
      <c r="H31" t="s">
        <v>2153</v>
      </c>
      <c r="I31" t="s">
        <v>122029</v>
      </c>
      <c r="J31" t="s">
        <v>53452</v>
      </c>
      <c r="K31" t="s">
        <v>122030</v>
      </c>
      <c r="L31" t="s">
        <v>122031</v>
      </c>
      <c r="M31">
        <v>42</v>
      </c>
      <c r="N31">
        <v>209</v>
      </c>
      <c r="O31">
        <v>35</v>
      </c>
      <c r="P31">
        <v>37</v>
      </c>
      <c r="Q31" t="s">
        <v>118072</v>
      </c>
      <c r="R31" t="s">
        <v>99539</v>
      </c>
      <c r="S31" t="s">
        <v>35878</v>
      </c>
      <c r="T31" t="s">
        <v>10558</v>
      </c>
      <c r="U31" t="s">
        <v>3489</v>
      </c>
      <c r="V31" t="s">
        <v>93046</v>
      </c>
      <c r="W31">
        <v>255</v>
      </c>
      <c r="X31" t="s">
        <v>70107</v>
      </c>
      <c r="Y31" t="s">
        <v>122032</v>
      </c>
      <c r="Z31" t="s">
        <v>122033</v>
      </c>
      <c r="AA31" t="s">
        <v>93046</v>
      </c>
      <c r="AB31">
        <v>1008</v>
      </c>
      <c r="AC31">
        <v>52</v>
      </c>
      <c r="AD31">
        <v>209</v>
      </c>
      <c r="AE31" t="s">
        <v>87238</v>
      </c>
      <c r="AF31" t="s">
        <v>19547</v>
      </c>
      <c r="AG31" t="s">
        <v>19200</v>
      </c>
      <c r="AH31" t="s">
        <v>1140</v>
      </c>
      <c r="AI31" t="s">
        <v>104</v>
      </c>
    </row>
    <row r="32" spans="1:35" x14ac:dyDescent="0.3">
      <c r="A32">
        <v>31</v>
      </c>
      <c r="B32">
        <v>993</v>
      </c>
      <c r="C32" t="s">
        <v>122034</v>
      </c>
      <c r="D32" t="s">
        <v>28268</v>
      </c>
      <c r="E32">
        <v>255</v>
      </c>
      <c r="F32">
        <v>0</v>
      </c>
      <c r="G32">
        <v>255</v>
      </c>
      <c r="H32" t="s">
        <v>16300</v>
      </c>
      <c r="I32" t="s">
        <v>109129</v>
      </c>
      <c r="J32" t="s">
        <v>26776</v>
      </c>
      <c r="K32" t="s">
        <v>99234</v>
      </c>
      <c r="L32" t="s">
        <v>122035</v>
      </c>
      <c r="M32">
        <v>44</v>
      </c>
      <c r="N32">
        <v>52</v>
      </c>
      <c r="O32">
        <v>34</v>
      </c>
      <c r="P32">
        <v>37</v>
      </c>
      <c r="Q32" t="s">
        <v>21772</v>
      </c>
      <c r="R32" t="s">
        <v>122036</v>
      </c>
      <c r="S32" t="s">
        <v>82182</v>
      </c>
      <c r="T32" t="s">
        <v>38666</v>
      </c>
      <c r="U32" t="s">
        <v>11684</v>
      </c>
      <c r="V32" t="s">
        <v>38752</v>
      </c>
      <c r="W32">
        <v>255</v>
      </c>
      <c r="X32" t="s">
        <v>122037</v>
      </c>
      <c r="Y32" t="s">
        <v>122038</v>
      </c>
      <c r="Z32" t="s">
        <v>50576</v>
      </c>
      <c r="AA32" t="s">
        <v>38752</v>
      </c>
      <c r="AB32">
        <v>1009</v>
      </c>
      <c r="AC32">
        <v>55</v>
      </c>
      <c r="AD32">
        <v>52</v>
      </c>
      <c r="AE32" t="s">
        <v>73372</v>
      </c>
      <c r="AF32" t="s">
        <v>19547</v>
      </c>
      <c r="AG32" t="s">
        <v>61318</v>
      </c>
      <c r="AH32" t="s">
        <v>4866</v>
      </c>
      <c r="AI32" t="s">
        <v>104</v>
      </c>
    </row>
    <row r="33" spans="1:35" x14ac:dyDescent="0.3">
      <c r="A33">
        <v>32</v>
      </c>
      <c r="B33">
        <v>1129</v>
      </c>
      <c r="C33" t="s">
        <v>122039</v>
      </c>
      <c r="D33" t="s">
        <v>9309</v>
      </c>
      <c r="E33">
        <v>255</v>
      </c>
      <c r="F33">
        <v>0</v>
      </c>
      <c r="G33">
        <v>255</v>
      </c>
      <c r="H33" t="s">
        <v>49595</v>
      </c>
      <c r="I33" t="s">
        <v>122040</v>
      </c>
      <c r="J33" t="s">
        <v>57696</v>
      </c>
      <c r="K33" t="s">
        <v>122041</v>
      </c>
      <c r="L33" t="s">
        <v>122042</v>
      </c>
      <c r="M33">
        <v>43</v>
      </c>
      <c r="N33">
        <v>128</v>
      </c>
      <c r="O33">
        <v>35</v>
      </c>
      <c r="P33">
        <v>40</v>
      </c>
      <c r="Q33" t="s">
        <v>901</v>
      </c>
      <c r="R33" t="s">
        <v>6410</v>
      </c>
      <c r="S33" t="s">
        <v>122043</v>
      </c>
      <c r="T33" t="s">
        <v>4151</v>
      </c>
      <c r="U33" t="s">
        <v>48533</v>
      </c>
      <c r="V33" t="s">
        <v>10156</v>
      </c>
      <c r="W33">
        <v>255</v>
      </c>
      <c r="X33" t="s">
        <v>53241</v>
      </c>
      <c r="Y33" t="s">
        <v>3585</v>
      </c>
      <c r="Z33" t="s">
        <v>81742</v>
      </c>
      <c r="AA33" t="s">
        <v>10156</v>
      </c>
      <c r="AB33">
        <v>1010</v>
      </c>
      <c r="AC33">
        <v>59</v>
      </c>
      <c r="AD33">
        <v>128</v>
      </c>
      <c r="AE33" t="s">
        <v>1564</v>
      </c>
      <c r="AF33" t="s">
        <v>81</v>
      </c>
      <c r="AG33" t="s">
        <v>16021</v>
      </c>
      <c r="AH33" t="s">
        <v>2125</v>
      </c>
      <c r="AI33" t="s">
        <v>144</v>
      </c>
    </row>
    <row r="34" spans="1:35" x14ac:dyDescent="0.3">
      <c r="A34">
        <v>33</v>
      </c>
      <c r="B34">
        <v>1587</v>
      </c>
      <c r="C34" t="s">
        <v>122044</v>
      </c>
      <c r="D34" t="s">
        <v>122045</v>
      </c>
      <c r="E34">
        <v>255</v>
      </c>
      <c r="F34">
        <v>0</v>
      </c>
      <c r="G34">
        <v>255</v>
      </c>
      <c r="H34" t="s">
        <v>28862</v>
      </c>
      <c r="I34" t="s">
        <v>122046</v>
      </c>
      <c r="J34" t="s">
        <v>44099</v>
      </c>
      <c r="K34" t="s">
        <v>122047</v>
      </c>
      <c r="L34" t="s">
        <v>122048</v>
      </c>
      <c r="M34">
        <v>42</v>
      </c>
      <c r="N34">
        <v>166</v>
      </c>
      <c r="O34">
        <v>35</v>
      </c>
      <c r="P34">
        <v>55</v>
      </c>
      <c r="Q34" t="s">
        <v>32688</v>
      </c>
      <c r="R34" t="s">
        <v>112211</v>
      </c>
      <c r="S34" t="s">
        <v>37393</v>
      </c>
      <c r="T34" t="s">
        <v>1048</v>
      </c>
      <c r="U34" t="s">
        <v>6322</v>
      </c>
      <c r="V34" t="s">
        <v>21620</v>
      </c>
      <c r="W34">
        <v>255</v>
      </c>
      <c r="X34" t="s">
        <v>95143</v>
      </c>
      <c r="Y34" t="s">
        <v>122049</v>
      </c>
      <c r="Z34" t="s">
        <v>47907</v>
      </c>
      <c r="AA34" t="s">
        <v>21620</v>
      </c>
      <c r="AB34">
        <v>1012</v>
      </c>
      <c r="AC34">
        <v>60</v>
      </c>
      <c r="AD34">
        <v>166</v>
      </c>
      <c r="AE34" t="s">
        <v>6327</v>
      </c>
      <c r="AF34" t="s">
        <v>81</v>
      </c>
      <c r="AG34" t="s">
        <v>2765</v>
      </c>
      <c r="AH34" t="s">
        <v>2766</v>
      </c>
      <c r="AI34" t="s">
        <v>144</v>
      </c>
    </row>
    <row r="35" spans="1:35" x14ac:dyDescent="0.3">
      <c r="A35">
        <v>34</v>
      </c>
      <c r="B35">
        <v>1587</v>
      </c>
      <c r="C35" t="s">
        <v>106835</v>
      </c>
      <c r="D35" t="s">
        <v>96358</v>
      </c>
      <c r="E35">
        <v>255</v>
      </c>
      <c r="F35">
        <v>0</v>
      </c>
      <c r="G35">
        <v>255</v>
      </c>
      <c r="H35" t="s">
        <v>70424</v>
      </c>
      <c r="I35" t="s">
        <v>31928</v>
      </c>
      <c r="J35" t="s">
        <v>51545</v>
      </c>
      <c r="K35" t="s">
        <v>31104</v>
      </c>
      <c r="L35" t="s">
        <v>122050</v>
      </c>
      <c r="M35">
        <v>44</v>
      </c>
      <c r="N35">
        <v>9</v>
      </c>
      <c r="O35">
        <v>35</v>
      </c>
      <c r="P35">
        <v>55</v>
      </c>
      <c r="Q35" t="s">
        <v>13064</v>
      </c>
      <c r="R35" t="s">
        <v>30702</v>
      </c>
      <c r="S35" t="s">
        <v>114506</v>
      </c>
      <c r="T35" t="s">
        <v>1333</v>
      </c>
      <c r="U35" t="s">
        <v>5732</v>
      </c>
      <c r="V35" t="s">
        <v>6805</v>
      </c>
      <c r="W35">
        <v>255</v>
      </c>
      <c r="X35" t="s">
        <v>106840</v>
      </c>
      <c r="Y35" t="s">
        <v>106841</v>
      </c>
      <c r="Z35" t="s">
        <v>23881</v>
      </c>
      <c r="AA35" t="s">
        <v>6805</v>
      </c>
      <c r="AB35">
        <v>1013</v>
      </c>
      <c r="AC35">
        <v>62</v>
      </c>
      <c r="AD35">
        <v>9</v>
      </c>
      <c r="AE35" t="s">
        <v>4443</v>
      </c>
      <c r="AF35" t="s">
        <v>81</v>
      </c>
      <c r="AG35" t="s">
        <v>477</v>
      </c>
      <c r="AH35" t="s">
        <v>478</v>
      </c>
      <c r="AI35" t="s">
        <v>104</v>
      </c>
    </row>
    <row r="36" spans="1:35" x14ac:dyDescent="0.3">
      <c r="A36">
        <v>35</v>
      </c>
      <c r="B36">
        <v>1688</v>
      </c>
      <c r="C36" t="s">
        <v>122051</v>
      </c>
      <c r="D36" t="s">
        <v>122052</v>
      </c>
      <c r="E36">
        <v>255</v>
      </c>
      <c r="F36">
        <v>0</v>
      </c>
      <c r="G36">
        <v>255</v>
      </c>
      <c r="H36" t="s">
        <v>83638</v>
      </c>
      <c r="I36" t="s">
        <v>25325</v>
      </c>
      <c r="J36" t="s">
        <v>26516</v>
      </c>
      <c r="K36" t="s">
        <v>122053</v>
      </c>
      <c r="L36" t="s">
        <v>87976</v>
      </c>
      <c r="M36">
        <v>41</v>
      </c>
      <c r="N36">
        <v>85</v>
      </c>
      <c r="O36">
        <v>34</v>
      </c>
      <c r="P36">
        <v>64</v>
      </c>
      <c r="Q36" t="s">
        <v>10449</v>
      </c>
      <c r="R36" t="s">
        <v>122054</v>
      </c>
      <c r="S36" t="s">
        <v>40692</v>
      </c>
      <c r="T36" t="s">
        <v>5038</v>
      </c>
      <c r="U36" t="s">
        <v>9957</v>
      </c>
      <c r="V36" t="s">
        <v>15251</v>
      </c>
      <c r="W36">
        <v>255</v>
      </c>
      <c r="X36" t="s">
        <v>10224</v>
      </c>
      <c r="Y36" t="s">
        <v>10225</v>
      </c>
      <c r="Z36" t="s">
        <v>20458</v>
      </c>
      <c r="AA36" t="s">
        <v>15251</v>
      </c>
      <c r="AB36">
        <v>1014</v>
      </c>
      <c r="AC36">
        <v>57</v>
      </c>
      <c r="AD36">
        <v>149</v>
      </c>
      <c r="AE36" t="s">
        <v>14208</v>
      </c>
      <c r="AF36" t="s">
        <v>122</v>
      </c>
      <c r="AG36" t="s">
        <v>14343</v>
      </c>
      <c r="AH36" t="s">
        <v>9952</v>
      </c>
      <c r="AI36" t="s">
        <v>104</v>
      </c>
    </row>
    <row r="37" spans="1:35" x14ac:dyDescent="0.3">
      <c r="A37">
        <v>36</v>
      </c>
      <c r="B37">
        <v>1786</v>
      </c>
      <c r="C37" t="s">
        <v>100721</v>
      </c>
      <c r="D37" t="s">
        <v>122055</v>
      </c>
      <c r="E37">
        <v>255</v>
      </c>
      <c r="F37">
        <v>0</v>
      </c>
      <c r="G37">
        <v>255</v>
      </c>
      <c r="H37" t="s">
        <v>1565</v>
      </c>
      <c r="I37" t="s">
        <v>122056</v>
      </c>
      <c r="J37" t="s">
        <v>59623</v>
      </c>
      <c r="K37" t="s">
        <v>112560</v>
      </c>
      <c r="L37" t="s">
        <v>122057</v>
      </c>
      <c r="M37">
        <v>41</v>
      </c>
      <c r="N37">
        <v>183</v>
      </c>
      <c r="O37">
        <v>34</v>
      </c>
      <c r="P37">
        <v>64</v>
      </c>
      <c r="Q37" t="s">
        <v>35976</v>
      </c>
      <c r="R37" t="s">
        <v>49672</v>
      </c>
      <c r="S37" t="s">
        <v>34851</v>
      </c>
      <c r="T37" t="s">
        <v>2192</v>
      </c>
      <c r="U37" t="s">
        <v>3579</v>
      </c>
      <c r="V37" t="s">
        <v>4883</v>
      </c>
      <c r="W37">
        <v>255</v>
      </c>
      <c r="X37" t="s">
        <v>27478</v>
      </c>
      <c r="Y37" t="s">
        <v>122058</v>
      </c>
      <c r="Z37" t="s">
        <v>27480</v>
      </c>
      <c r="AA37" t="s">
        <v>4883</v>
      </c>
      <c r="AB37">
        <v>1015</v>
      </c>
      <c r="AC37">
        <v>54</v>
      </c>
      <c r="AD37">
        <v>247</v>
      </c>
      <c r="AE37" t="s">
        <v>3584</v>
      </c>
      <c r="AF37" t="s">
        <v>122</v>
      </c>
      <c r="AG37" t="s">
        <v>12729</v>
      </c>
      <c r="AH37" t="s">
        <v>12187</v>
      </c>
      <c r="AI37" t="s">
        <v>84</v>
      </c>
    </row>
    <row r="38" spans="1:35" x14ac:dyDescent="0.3">
      <c r="A38">
        <v>37</v>
      </c>
      <c r="B38">
        <v>1811</v>
      </c>
      <c r="C38" t="s">
        <v>92238</v>
      </c>
      <c r="D38" t="s">
        <v>92239</v>
      </c>
      <c r="E38">
        <v>255</v>
      </c>
      <c r="F38">
        <v>0</v>
      </c>
      <c r="G38">
        <v>255</v>
      </c>
      <c r="H38" t="s">
        <v>43852</v>
      </c>
      <c r="I38" t="s">
        <v>23475</v>
      </c>
      <c r="J38" t="s">
        <v>17017</v>
      </c>
      <c r="K38" t="s">
        <v>4382</v>
      </c>
      <c r="L38" t="s">
        <v>25672</v>
      </c>
      <c r="M38">
        <v>43</v>
      </c>
      <c r="N38">
        <v>28</v>
      </c>
      <c r="O38">
        <v>35</v>
      </c>
      <c r="P38">
        <v>63</v>
      </c>
      <c r="Q38" t="s">
        <v>50852</v>
      </c>
      <c r="R38" t="s">
        <v>122059</v>
      </c>
      <c r="S38" t="s">
        <v>82102</v>
      </c>
      <c r="T38" t="s">
        <v>2537</v>
      </c>
      <c r="U38" t="s">
        <v>3453</v>
      </c>
      <c r="V38" t="s">
        <v>15524</v>
      </c>
      <c r="W38">
        <v>255</v>
      </c>
      <c r="X38" t="s">
        <v>61414</v>
      </c>
      <c r="Y38" t="s">
        <v>92244</v>
      </c>
      <c r="Z38" t="s">
        <v>63239</v>
      </c>
      <c r="AA38" t="s">
        <v>15524</v>
      </c>
      <c r="AB38">
        <v>1016</v>
      </c>
      <c r="AC38">
        <v>55</v>
      </c>
      <c r="AD38">
        <v>91</v>
      </c>
      <c r="AE38" t="s">
        <v>4806</v>
      </c>
      <c r="AF38" t="s">
        <v>81</v>
      </c>
      <c r="AG38" t="s">
        <v>5201</v>
      </c>
      <c r="AH38" t="s">
        <v>184</v>
      </c>
      <c r="AI38" t="s">
        <v>185</v>
      </c>
    </row>
    <row r="39" spans="1:35" x14ac:dyDescent="0.3">
      <c r="A39">
        <v>38</v>
      </c>
      <c r="B39">
        <v>1044</v>
      </c>
      <c r="C39" t="s">
        <v>122060</v>
      </c>
      <c r="D39" t="s">
        <v>119507</v>
      </c>
      <c r="E39">
        <v>255</v>
      </c>
      <c r="F39">
        <v>0</v>
      </c>
      <c r="G39">
        <v>255</v>
      </c>
      <c r="H39" t="s">
        <v>9828</v>
      </c>
      <c r="I39" t="s">
        <v>62005</v>
      </c>
      <c r="J39" t="s">
        <v>837</v>
      </c>
      <c r="K39" t="s">
        <v>122061</v>
      </c>
      <c r="L39" t="s">
        <v>122062</v>
      </c>
      <c r="M39">
        <v>44</v>
      </c>
      <c r="N39">
        <v>131</v>
      </c>
      <c r="O39">
        <v>37</v>
      </c>
      <c r="P39">
        <v>35</v>
      </c>
      <c r="Q39" t="s">
        <v>82639</v>
      </c>
      <c r="R39" t="s">
        <v>43320</v>
      </c>
      <c r="S39" t="s">
        <v>122063</v>
      </c>
      <c r="T39" t="s">
        <v>1588</v>
      </c>
      <c r="U39" t="s">
        <v>21271</v>
      </c>
      <c r="V39" t="s">
        <v>45661</v>
      </c>
      <c r="W39">
        <v>255</v>
      </c>
      <c r="X39" t="s">
        <v>80923</v>
      </c>
      <c r="Y39" t="s">
        <v>122064</v>
      </c>
      <c r="Z39" t="s">
        <v>63441</v>
      </c>
      <c r="AA39" t="s">
        <v>45661</v>
      </c>
      <c r="AB39">
        <v>1017</v>
      </c>
      <c r="AC39">
        <v>44</v>
      </c>
      <c r="AD39">
        <v>148</v>
      </c>
      <c r="AE39" t="s">
        <v>122065</v>
      </c>
      <c r="AF39" t="s">
        <v>81</v>
      </c>
      <c r="AG39" t="s">
        <v>38069</v>
      </c>
      <c r="AH39" t="s">
        <v>2842</v>
      </c>
      <c r="AI39" t="s">
        <v>144</v>
      </c>
    </row>
    <row r="40" spans="1:35" x14ac:dyDescent="0.3">
      <c r="A40">
        <v>39</v>
      </c>
      <c r="B40">
        <v>2193</v>
      </c>
      <c r="C40" t="s">
        <v>122066</v>
      </c>
      <c r="D40" t="s">
        <v>122067</v>
      </c>
      <c r="E40">
        <v>255</v>
      </c>
      <c r="F40">
        <v>0</v>
      </c>
      <c r="G40">
        <v>255</v>
      </c>
      <c r="H40" t="s">
        <v>19712</v>
      </c>
      <c r="I40" t="s">
        <v>122068</v>
      </c>
      <c r="J40" t="s">
        <v>37065</v>
      </c>
      <c r="K40" t="s">
        <v>122069</v>
      </c>
      <c r="L40" t="s">
        <v>62045</v>
      </c>
      <c r="M40">
        <v>41</v>
      </c>
      <c r="N40">
        <v>154</v>
      </c>
      <c r="O40">
        <v>38</v>
      </c>
      <c r="P40">
        <v>73</v>
      </c>
      <c r="Q40" t="s">
        <v>122070</v>
      </c>
      <c r="R40" t="s">
        <v>122071</v>
      </c>
      <c r="S40" t="s">
        <v>62717</v>
      </c>
      <c r="T40" t="s">
        <v>451</v>
      </c>
      <c r="U40" t="s">
        <v>50684</v>
      </c>
      <c r="V40" t="s">
        <v>39988</v>
      </c>
      <c r="W40">
        <v>255</v>
      </c>
      <c r="X40" t="s">
        <v>122072</v>
      </c>
      <c r="Y40" t="s">
        <v>122073</v>
      </c>
      <c r="Z40" t="s">
        <v>122074</v>
      </c>
      <c r="AA40" t="s">
        <v>39988</v>
      </c>
      <c r="AB40">
        <v>1018</v>
      </c>
      <c r="AC40">
        <v>51</v>
      </c>
      <c r="AD40">
        <v>227</v>
      </c>
      <c r="AE40" t="s">
        <v>30766</v>
      </c>
      <c r="AF40" t="s">
        <v>60</v>
      </c>
      <c r="AG40" t="s">
        <v>5936</v>
      </c>
      <c r="AH40" t="s">
        <v>1110</v>
      </c>
      <c r="AI40" t="s">
        <v>226</v>
      </c>
    </row>
    <row r="41" spans="1:35" x14ac:dyDescent="0.3">
      <c r="A41">
        <v>40</v>
      </c>
      <c r="B41">
        <v>2201</v>
      </c>
      <c r="C41" t="s">
        <v>122075</v>
      </c>
      <c r="D41" t="s">
        <v>57238</v>
      </c>
      <c r="E41">
        <v>255</v>
      </c>
      <c r="F41">
        <v>0</v>
      </c>
      <c r="G41">
        <v>255</v>
      </c>
      <c r="H41" t="s">
        <v>51697</v>
      </c>
      <c r="I41" t="s">
        <v>39763</v>
      </c>
      <c r="J41" t="s">
        <v>6549</v>
      </c>
      <c r="K41" t="s">
        <v>30185</v>
      </c>
      <c r="L41" t="s">
        <v>104030</v>
      </c>
      <c r="M41">
        <v>43</v>
      </c>
      <c r="N41">
        <v>1</v>
      </c>
      <c r="O41">
        <v>38</v>
      </c>
      <c r="P41">
        <v>73</v>
      </c>
      <c r="Q41" t="s">
        <v>20260</v>
      </c>
      <c r="R41" t="s">
        <v>65793</v>
      </c>
      <c r="S41" t="s">
        <v>83542</v>
      </c>
      <c r="T41" t="s">
        <v>3921</v>
      </c>
      <c r="U41" t="s">
        <v>26768</v>
      </c>
      <c r="V41" t="s">
        <v>42073</v>
      </c>
      <c r="W41">
        <v>255</v>
      </c>
      <c r="X41" t="s">
        <v>62535</v>
      </c>
      <c r="Y41" t="s">
        <v>122076</v>
      </c>
      <c r="Z41" t="s">
        <v>113290</v>
      </c>
      <c r="AA41" t="s">
        <v>42073</v>
      </c>
      <c r="AB41">
        <v>1019</v>
      </c>
      <c r="AC41">
        <v>53</v>
      </c>
      <c r="AD41">
        <v>74</v>
      </c>
      <c r="AE41" t="s">
        <v>26773</v>
      </c>
      <c r="AF41" t="s">
        <v>60</v>
      </c>
      <c r="AG41" t="s">
        <v>8157</v>
      </c>
      <c r="AH41" t="s">
        <v>1110</v>
      </c>
      <c r="AI41" t="s">
        <v>185</v>
      </c>
    </row>
    <row r="42" spans="1:35" x14ac:dyDescent="0.3">
      <c r="A42">
        <v>41</v>
      </c>
      <c r="B42">
        <v>1356</v>
      </c>
      <c r="C42" t="s">
        <v>122077</v>
      </c>
      <c r="D42" t="s">
        <v>33601</v>
      </c>
      <c r="E42">
        <v>255</v>
      </c>
      <c r="F42">
        <v>0</v>
      </c>
      <c r="G42">
        <v>255</v>
      </c>
      <c r="H42" t="s">
        <v>16011</v>
      </c>
      <c r="I42" t="s">
        <v>122078</v>
      </c>
      <c r="J42" t="s">
        <v>87152</v>
      </c>
      <c r="K42" t="s">
        <v>122079</v>
      </c>
      <c r="L42" t="s">
        <v>122080</v>
      </c>
      <c r="M42">
        <v>40</v>
      </c>
      <c r="N42">
        <v>160</v>
      </c>
      <c r="O42">
        <v>37</v>
      </c>
      <c r="P42">
        <v>44</v>
      </c>
      <c r="Q42" t="s">
        <v>66137</v>
      </c>
      <c r="R42" t="s">
        <v>122081</v>
      </c>
      <c r="S42" t="s">
        <v>122082</v>
      </c>
      <c r="T42" t="s">
        <v>583</v>
      </c>
      <c r="U42" t="s">
        <v>15784</v>
      </c>
      <c r="V42" t="s">
        <v>10425</v>
      </c>
      <c r="W42">
        <v>255</v>
      </c>
      <c r="X42" t="s">
        <v>19123</v>
      </c>
      <c r="Y42" t="s">
        <v>122083</v>
      </c>
      <c r="Z42" t="s">
        <v>11930</v>
      </c>
      <c r="AA42" t="s">
        <v>10425</v>
      </c>
      <c r="AB42">
        <v>1020</v>
      </c>
      <c r="AC42">
        <v>54</v>
      </c>
      <c r="AD42">
        <v>160</v>
      </c>
      <c r="AE42" t="s">
        <v>15788</v>
      </c>
      <c r="AF42" t="s">
        <v>264</v>
      </c>
      <c r="AG42" t="s">
        <v>35207</v>
      </c>
      <c r="AH42" t="s">
        <v>9656</v>
      </c>
      <c r="AI42" t="s">
        <v>144</v>
      </c>
    </row>
    <row r="43" spans="1:35" x14ac:dyDescent="0.3">
      <c r="A43">
        <v>42</v>
      </c>
      <c r="B43">
        <v>1363</v>
      </c>
      <c r="C43" t="s">
        <v>53853</v>
      </c>
      <c r="D43" t="s">
        <v>24801</v>
      </c>
      <c r="E43">
        <v>255</v>
      </c>
      <c r="F43">
        <v>0</v>
      </c>
      <c r="G43">
        <v>255</v>
      </c>
      <c r="H43" t="s">
        <v>35815</v>
      </c>
      <c r="I43" t="s">
        <v>122084</v>
      </c>
      <c r="J43" t="s">
        <v>28760</v>
      </c>
      <c r="K43" t="s">
        <v>87995</v>
      </c>
      <c r="L43" t="s">
        <v>73803</v>
      </c>
      <c r="M43">
        <v>42</v>
      </c>
      <c r="N43">
        <v>4</v>
      </c>
      <c r="O43">
        <v>38</v>
      </c>
      <c r="P43">
        <v>44</v>
      </c>
      <c r="Q43" t="s">
        <v>120357</v>
      </c>
      <c r="R43" t="s">
        <v>122085</v>
      </c>
      <c r="S43" t="s">
        <v>122086</v>
      </c>
      <c r="T43" t="s">
        <v>4834</v>
      </c>
      <c r="U43" t="s">
        <v>61066</v>
      </c>
      <c r="V43" t="s">
        <v>7743</v>
      </c>
      <c r="W43">
        <v>255</v>
      </c>
      <c r="X43" t="s">
        <v>15045</v>
      </c>
      <c r="Y43" t="s">
        <v>53858</v>
      </c>
      <c r="Z43" t="s">
        <v>15047</v>
      </c>
      <c r="AA43" t="s">
        <v>7743</v>
      </c>
      <c r="AB43">
        <v>1021</v>
      </c>
      <c r="AC43">
        <v>48</v>
      </c>
      <c r="AD43">
        <v>7</v>
      </c>
      <c r="AE43" t="s">
        <v>122087</v>
      </c>
      <c r="AF43" t="s">
        <v>52885</v>
      </c>
      <c r="AG43" t="s">
        <v>17559</v>
      </c>
      <c r="AH43" t="s">
        <v>5929</v>
      </c>
      <c r="AI43" t="s">
        <v>226</v>
      </c>
    </row>
    <row r="44" spans="1:35" x14ac:dyDescent="0.3">
      <c r="A44">
        <v>43</v>
      </c>
      <c r="B44">
        <v>1443</v>
      </c>
      <c r="C44" t="s">
        <v>32985</v>
      </c>
      <c r="D44" t="s">
        <v>9287</v>
      </c>
      <c r="E44">
        <v>255</v>
      </c>
      <c r="F44">
        <v>0</v>
      </c>
      <c r="G44">
        <v>255</v>
      </c>
      <c r="H44" t="s">
        <v>51931</v>
      </c>
      <c r="I44" t="s">
        <v>122088</v>
      </c>
      <c r="J44" t="s">
        <v>5630</v>
      </c>
      <c r="K44" t="s">
        <v>111654</v>
      </c>
      <c r="L44" t="s">
        <v>40025</v>
      </c>
      <c r="M44">
        <v>39</v>
      </c>
      <c r="N44">
        <v>89</v>
      </c>
      <c r="O44">
        <v>42</v>
      </c>
      <c r="P44">
        <v>42</v>
      </c>
      <c r="Q44" t="s">
        <v>45851</v>
      </c>
      <c r="R44" t="s">
        <v>72301</v>
      </c>
      <c r="S44" t="s">
        <v>42803</v>
      </c>
      <c r="T44" t="s">
        <v>22908</v>
      </c>
      <c r="U44" t="s">
        <v>24927</v>
      </c>
      <c r="V44" t="s">
        <v>17135</v>
      </c>
      <c r="W44">
        <v>255</v>
      </c>
      <c r="X44" t="s">
        <v>32994</v>
      </c>
      <c r="Y44" t="s">
        <v>32995</v>
      </c>
      <c r="Z44" t="s">
        <v>19405</v>
      </c>
      <c r="AA44" t="s">
        <v>17135</v>
      </c>
      <c r="AB44">
        <v>1023</v>
      </c>
      <c r="AC44">
        <v>48</v>
      </c>
      <c r="AD44">
        <v>90</v>
      </c>
      <c r="AE44" t="s">
        <v>33394</v>
      </c>
      <c r="AF44" t="s">
        <v>97918</v>
      </c>
      <c r="AG44" t="s">
        <v>47014</v>
      </c>
      <c r="AH44" t="s">
        <v>4488</v>
      </c>
      <c r="AI44" t="s">
        <v>144</v>
      </c>
    </row>
    <row r="45" spans="1:35" x14ac:dyDescent="0.3">
      <c r="A45">
        <v>44</v>
      </c>
      <c r="B45">
        <v>1019</v>
      </c>
      <c r="C45" t="s">
        <v>86305</v>
      </c>
      <c r="D45" t="s">
        <v>5952</v>
      </c>
      <c r="E45">
        <v>255</v>
      </c>
      <c r="F45">
        <v>0</v>
      </c>
      <c r="G45">
        <v>255</v>
      </c>
      <c r="H45" t="s">
        <v>66230</v>
      </c>
      <c r="I45" t="s">
        <v>30404</v>
      </c>
      <c r="J45" t="s">
        <v>23033</v>
      </c>
      <c r="K45" t="s">
        <v>40560</v>
      </c>
      <c r="L45" t="s">
        <v>30638</v>
      </c>
      <c r="M45">
        <v>42</v>
      </c>
      <c r="N45">
        <v>70</v>
      </c>
      <c r="O45">
        <v>35</v>
      </c>
      <c r="P45">
        <v>37</v>
      </c>
      <c r="Q45" t="s">
        <v>19399</v>
      </c>
      <c r="R45" t="s">
        <v>96046</v>
      </c>
      <c r="S45" t="s">
        <v>44830</v>
      </c>
      <c r="T45" t="s">
        <v>7448</v>
      </c>
      <c r="U45" t="s">
        <v>54956</v>
      </c>
      <c r="V45" t="s">
        <v>33731</v>
      </c>
      <c r="W45">
        <v>255</v>
      </c>
      <c r="X45" t="s">
        <v>7061</v>
      </c>
      <c r="Y45" t="s">
        <v>122089</v>
      </c>
      <c r="Z45" t="s">
        <v>7063</v>
      </c>
      <c r="AA45" t="s">
        <v>33731</v>
      </c>
      <c r="AB45">
        <v>1025</v>
      </c>
      <c r="AC45">
        <v>55</v>
      </c>
      <c r="AD45">
        <v>70</v>
      </c>
      <c r="AE45" t="s">
        <v>54958</v>
      </c>
      <c r="AF45" t="s">
        <v>81</v>
      </c>
      <c r="AG45" t="s">
        <v>69714</v>
      </c>
      <c r="AH45" t="s">
        <v>7405</v>
      </c>
      <c r="AI45" t="s">
        <v>778</v>
      </c>
    </row>
    <row r="46" spans="1:35" x14ac:dyDescent="0.3">
      <c r="A46">
        <v>45</v>
      </c>
      <c r="B46">
        <v>1689</v>
      </c>
      <c r="C46" t="s">
        <v>45137</v>
      </c>
      <c r="D46" t="s">
        <v>47536</v>
      </c>
      <c r="E46">
        <v>255</v>
      </c>
      <c r="F46">
        <v>0</v>
      </c>
      <c r="G46">
        <v>255</v>
      </c>
      <c r="H46" t="s">
        <v>33747</v>
      </c>
      <c r="I46" t="s">
        <v>122090</v>
      </c>
      <c r="J46" t="s">
        <v>54689</v>
      </c>
      <c r="K46" t="s">
        <v>30464</v>
      </c>
      <c r="L46" t="s">
        <v>122091</v>
      </c>
      <c r="M46">
        <v>43</v>
      </c>
      <c r="N46">
        <v>126</v>
      </c>
      <c r="O46">
        <v>39</v>
      </c>
      <c r="P46">
        <v>55</v>
      </c>
      <c r="Q46" t="s">
        <v>65982</v>
      </c>
      <c r="R46" t="s">
        <v>52295</v>
      </c>
      <c r="S46" t="s">
        <v>102463</v>
      </c>
      <c r="T46" t="s">
        <v>1066</v>
      </c>
      <c r="U46" t="s">
        <v>30074</v>
      </c>
      <c r="V46" t="s">
        <v>3367</v>
      </c>
      <c r="W46">
        <v>255</v>
      </c>
      <c r="X46" t="s">
        <v>45144</v>
      </c>
      <c r="Y46" t="s">
        <v>122092</v>
      </c>
      <c r="Z46" t="s">
        <v>45146</v>
      </c>
      <c r="AA46" t="s">
        <v>3367</v>
      </c>
      <c r="AB46">
        <v>1026</v>
      </c>
      <c r="AC46">
        <v>54</v>
      </c>
      <c r="AD46">
        <v>181</v>
      </c>
      <c r="AE46" t="s">
        <v>32108</v>
      </c>
      <c r="AF46" t="s">
        <v>33320</v>
      </c>
      <c r="AG46" t="s">
        <v>10606</v>
      </c>
      <c r="AH46" t="s">
        <v>10607</v>
      </c>
      <c r="AI46" t="s">
        <v>84</v>
      </c>
    </row>
    <row r="47" spans="1:35" x14ac:dyDescent="0.3">
      <c r="A47">
        <v>46</v>
      </c>
      <c r="B47">
        <v>1397</v>
      </c>
      <c r="C47" t="s">
        <v>107047</v>
      </c>
      <c r="D47" t="s">
        <v>107048</v>
      </c>
      <c r="E47">
        <v>255</v>
      </c>
      <c r="F47">
        <v>0</v>
      </c>
      <c r="G47">
        <v>255</v>
      </c>
      <c r="H47" t="s">
        <v>12849</v>
      </c>
      <c r="I47" t="s">
        <v>57003</v>
      </c>
      <c r="J47" t="s">
        <v>8335</v>
      </c>
      <c r="K47" t="s">
        <v>122093</v>
      </c>
      <c r="L47" t="s">
        <v>122094</v>
      </c>
      <c r="M47">
        <v>41</v>
      </c>
      <c r="N47">
        <v>145</v>
      </c>
      <c r="O47">
        <v>35</v>
      </c>
      <c r="P47">
        <v>49</v>
      </c>
      <c r="Q47" t="s">
        <v>5894</v>
      </c>
      <c r="R47" t="s">
        <v>42986</v>
      </c>
      <c r="S47" t="s">
        <v>48516</v>
      </c>
      <c r="T47" t="s">
        <v>922</v>
      </c>
      <c r="U47" t="s">
        <v>4658</v>
      </c>
      <c r="V47" t="s">
        <v>23327</v>
      </c>
      <c r="W47">
        <v>255</v>
      </c>
      <c r="X47" t="s">
        <v>43149</v>
      </c>
      <c r="Y47" t="s">
        <v>107051</v>
      </c>
      <c r="Z47" t="s">
        <v>51234</v>
      </c>
      <c r="AA47" t="s">
        <v>23327</v>
      </c>
      <c r="AB47">
        <v>1028</v>
      </c>
      <c r="AC47">
        <v>51</v>
      </c>
      <c r="AD47">
        <v>194</v>
      </c>
      <c r="AE47" t="s">
        <v>19800</v>
      </c>
      <c r="AF47" t="s">
        <v>81</v>
      </c>
      <c r="AG47" t="s">
        <v>6560</v>
      </c>
      <c r="AH47" t="s">
        <v>6561</v>
      </c>
      <c r="AI47" t="s">
        <v>104</v>
      </c>
    </row>
    <row r="48" spans="1:35" x14ac:dyDescent="0.3">
      <c r="A48">
        <v>47</v>
      </c>
      <c r="B48">
        <v>1672</v>
      </c>
      <c r="C48" t="s">
        <v>5138</v>
      </c>
      <c r="D48" t="s">
        <v>94989</v>
      </c>
      <c r="E48">
        <v>255</v>
      </c>
      <c r="F48">
        <v>0</v>
      </c>
      <c r="G48">
        <v>255</v>
      </c>
      <c r="H48" t="s">
        <v>12109</v>
      </c>
      <c r="I48" t="s">
        <v>122095</v>
      </c>
      <c r="J48" t="s">
        <v>18555</v>
      </c>
      <c r="K48" t="s">
        <v>122096</v>
      </c>
      <c r="L48" t="s">
        <v>122097</v>
      </c>
      <c r="M48">
        <v>41</v>
      </c>
      <c r="N48">
        <v>98</v>
      </c>
      <c r="O48">
        <v>36</v>
      </c>
      <c r="P48">
        <v>61</v>
      </c>
      <c r="Q48" t="s">
        <v>23643</v>
      </c>
      <c r="R48" t="s">
        <v>29916</v>
      </c>
      <c r="S48" t="s">
        <v>831</v>
      </c>
      <c r="T48" t="s">
        <v>1301</v>
      </c>
      <c r="U48" t="s">
        <v>9889</v>
      </c>
      <c r="V48" t="s">
        <v>3143</v>
      </c>
      <c r="W48">
        <v>255</v>
      </c>
      <c r="X48" t="s">
        <v>5149</v>
      </c>
      <c r="Y48" t="s">
        <v>122098</v>
      </c>
      <c r="Z48" t="s">
        <v>113976</v>
      </c>
      <c r="AA48" t="s">
        <v>3143</v>
      </c>
      <c r="AB48">
        <v>1030</v>
      </c>
      <c r="AC48">
        <v>55</v>
      </c>
      <c r="AD48">
        <v>159</v>
      </c>
      <c r="AE48" t="s">
        <v>9893</v>
      </c>
      <c r="AF48" t="s">
        <v>244</v>
      </c>
      <c r="AG48" t="s">
        <v>16939</v>
      </c>
      <c r="AH48" t="s">
        <v>14016</v>
      </c>
      <c r="AI48" t="s">
        <v>144</v>
      </c>
    </row>
    <row r="49" spans="1:35" x14ac:dyDescent="0.3">
      <c r="A49">
        <v>48</v>
      </c>
      <c r="B49">
        <v>573</v>
      </c>
      <c r="C49" t="s">
        <v>83121</v>
      </c>
      <c r="D49" t="s">
        <v>5876</v>
      </c>
      <c r="E49">
        <v>255</v>
      </c>
      <c r="F49">
        <v>0</v>
      </c>
      <c r="G49">
        <v>255</v>
      </c>
      <c r="H49" t="s">
        <v>62023</v>
      </c>
      <c r="I49" t="s">
        <v>122099</v>
      </c>
      <c r="J49" t="s">
        <v>45335</v>
      </c>
      <c r="K49" t="s">
        <v>91113</v>
      </c>
      <c r="L49" t="s">
        <v>78406</v>
      </c>
      <c r="M49">
        <v>51</v>
      </c>
      <c r="N49">
        <v>125</v>
      </c>
      <c r="O49">
        <v>21</v>
      </c>
      <c r="P49">
        <v>33</v>
      </c>
      <c r="Q49" t="s">
        <v>15055</v>
      </c>
      <c r="R49" t="s">
        <v>122100</v>
      </c>
      <c r="S49" t="s">
        <v>67034</v>
      </c>
      <c r="T49" t="s">
        <v>2125</v>
      </c>
      <c r="U49" t="s">
        <v>19547</v>
      </c>
      <c r="V49" t="s">
        <v>122101</v>
      </c>
      <c r="W49">
        <v>255</v>
      </c>
      <c r="X49" t="s">
        <v>58359</v>
      </c>
      <c r="Y49" t="s">
        <v>83129</v>
      </c>
      <c r="Z49" t="s">
        <v>83130</v>
      </c>
      <c r="AA49" t="s">
        <v>122101</v>
      </c>
      <c r="AB49">
        <v>1031</v>
      </c>
      <c r="AC49">
        <v>60</v>
      </c>
      <c r="AD49">
        <v>158</v>
      </c>
      <c r="AE49" t="s">
        <v>1053</v>
      </c>
      <c r="AF49" t="s">
        <v>31038</v>
      </c>
      <c r="AG49" t="s">
        <v>814</v>
      </c>
      <c r="AH49" t="s">
        <v>999</v>
      </c>
      <c r="AI49" t="s">
        <v>144</v>
      </c>
    </row>
    <row r="50" spans="1:35" x14ac:dyDescent="0.3">
      <c r="A50">
        <v>49</v>
      </c>
      <c r="B50">
        <v>1931</v>
      </c>
      <c r="C50" t="s">
        <v>94453</v>
      </c>
      <c r="D50" t="s">
        <v>113508</v>
      </c>
      <c r="E50">
        <v>255</v>
      </c>
      <c r="F50">
        <v>0</v>
      </c>
      <c r="G50">
        <v>255</v>
      </c>
      <c r="H50" t="s">
        <v>35011</v>
      </c>
      <c r="I50" t="s">
        <v>122102</v>
      </c>
      <c r="J50" t="s">
        <v>77886</v>
      </c>
      <c r="K50" t="s">
        <v>122103</v>
      </c>
      <c r="L50" t="s">
        <v>122104</v>
      </c>
      <c r="M50">
        <v>40</v>
      </c>
      <c r="N50">
        <v>135</v>
      </c>
      <c r="O50">
        <v>40</v>
      </c>
      <c r="P50">
        <v>61</v>
      </c>
      <c r="Q50" t="s">
        <v>38846</v>
      </c>
      <c r="R50" t="s">
        <v>83641</v>
      </c>
      <c r="S50" t="s">
        <v>93704</v>
      </c>
      <c r="T50" t="s">
        <v>789</v>
      </c>
      <c r="U50" t="s">
        <v>4910</v>
      </c>
      <c r="V50" t="s">
        <v>87846</v>
      </c>
      <c r="W50">
        <v>255</v>
      </c>
      <c r="X50" t="s">
        <v>12333</v>
      </c>
      <c r="Y50" t="s">
        <v>122105</v>
      </c>
      <c r="Z50" t="s">
        <v>94459</v>
      </c>
      <c r="AA50" t="s">
        <v>87846</v>
      </c>
      <c r="AB50">
        <v>1032</v>
      </c>
      <c r="AC50">
        <v>57</v>
      </c>
      <c r="AD50">
        <v>196</v>
      </c>
      <c r="AE50" t="s">
        <v>26298</v>
      </c>
      <c r="AF50" t="s">
        <v>625</v>
      </c>
      <c r="AG50" t="s">
        <v>23549</v>
      </c>
      <c r="AH50" t="s">
        <v>8068</v>
      </c>
      <c r="AI50" t="s">
        <v>144</v>
      </c>
    </row>
    <row r="51" spans="1:35" x14ac:dyDescent="0.3">
      <c r="A51">
        <v>50</v>
      </c>
      <c r="B51">
        <v>1798</v>
      </c>
      <c r="C51" t="s">
        <v>35603</v>
      </c>
      <c r="D51" t="s">
        <v>68926</v>
      </c>
      <c r="E51">
        <v>255</v>
      </c>
      <c r="F51">
        <v>0</v>
      </c>
      <c r="G51">
        <v>255</v>
      </c>
      <c r="H51" t="s">
        <v>13426</v>
      </c>
      <c r="I51" t="s">
        <v>16307</v>
      </c>
      <c r="J51" t="s">
        <v>66300</v>
      </c>
      <c r="K51" t="s">
        <v>96901</v>
      </c>
      <c r="L51" t="s">
        <v>113086</v>
      </c>
      <c r="M51">
        <v>41</v>
      </c>
      <c r="N51">
        <v>45</v>
      </c>
      <c r="O51">
        <v>38</v>
      </c>
      <c r="P51">
        <v>59</v>
      </c>
      <c r="Q51" t="s">
        <v>9260</v>
      </c>
      <c r="R51" t="s">
        <v>82711</v>
      </c>
      <c r="S51" t="s">
        <v>60630</v>
      </c>
      <c r="T51" t="s">
        <v>2072</v>
      </c>
      <c r="U51" t="s">
        <v>6590</v>
      </c>
      <c r="V51" t="s">
        <v>13237</v>
      </c>
      <c r="W51">
        <v>255</v>
      </c>
      <c r="X51" t="s">
        <v>35610</v>
      </c>
      <c r="Y51" t="s">
        <v>35611</v>
      </c>
      <c r="Z51" t="s">
        <v>35612</v>
      </c>
      <c r="AA51" t="s">
        <v>13237</v>
      </c>
      <c r="AB51">
        <v>1035</v>
      </c>
      <c r="AC51">
        <v>54</v>
      </c>
      <c r="AD51">
        <v>104</v>
      </c>
      <c r="AE51" t="s">
        <v>7379</v>
      </c>
      <c r="AF51" t="s">
        <v>60</v>
      </c>
      <c r="AG51" t="s">
        <v>23767</v>
      </c>
      <c r="AH51" t="s">
        <v>4460</v>
      </c>
      <c r="AI51" t="s">
        <v>104</v>
      </c>
    </row>
    <row r="52" spans="1:35" x14ac:dyDescent="0.3">
      <c r="A52">
        <v>51</v>
      </c>
      <c r="B52">
        <v>1958</v>
      </c>
      <c r="C52" t="s">
        <v>122106</v>
      </c>
      <c r="D52" t="s">
        <v>70714</v>
      </c>
      <c r="E52">
        <v>255</v>
      </c>
      <c r="F52">
        <v>0</v>
      </c>
      <c r="G52">
        <v>255</v>
      </c>
      <c r="H52" t="s">
        <v>9749</v>
      </c>
      <c r="I52" t="s">
        <v>122107</v>
      </c>
      <c r="J52" t="s">
        <v>44472</v>
      </c>
      <c r="K52" t="s">
        <v>56356</v>
      </c>
      <c r="L52" t="s">
        <v>96861</v>
      </c>
      <c r="M52">
        <v>39</v>
      </c>
      <c r="N52">
        <v>146</v>
      </c>
      <c r="O52">
        <v>46</v>
      </c>
      <c r="P52">
        <v>57</v>
      </c>
      <c r="Q52" t="s">
        <v>13262</v>
      </c>
      <c r="R52" t="s">
        <v>100603</v>
      </c>
      <c r="S52" t="s">
        <v>50086</v>
      </c>
      <c r="T52" t="s">
        <v>7405</v>
      </c>
      <c r="U52" t="s">
        <v>2861</v>
      </c>
      <c r="V52" t="s">
        <v>44279</v>
      </c>
      <c r="W52">
        <v>255</v>
      </c>
      <c r="X52" t="s">
        <v>19634</v>
      </c>
      <c r="Y52" t="s">
        <v>122108</v>
      </c>
      <c r="Z52" t="s">
        <v>122109</v>
      </c>
      <c r="AA52" t="s">
        <v>44279</v>
      </c>
      <c r="AB52">
        <v>1036</v>
      </c>
      <c r="AC52">
        <v>54</v>
      </c>
      <c r="AD52">
        <v>146</v>
      </c>
      <c r="AE52" t="s">
        <v>2866</v>
      </c>
      <c r="AF52" t="s">
        <v>95673</v>
      </c>
      <c r="AG52" t="s">
        <v>2218</v>
      </c>
      <c r="AH52" t="s">
        <v>5416</v>
      </c>
      <c r="AI52" t="s">
        <v>778</v>
      </c>
    </row>
    <row r="53" spans="1:35" x14ac:dyDescent="0.3">
      <c r="A53">
        <v>52</v>
      </c>
      <c r="B53">
        <v>1706</v>
      </c>
      <c r="C53" t="s">
        <v>122110</v>
      </c>
      <c r="D53" t="s">
        <v>61510</v>
      </c>
      <c r="E53">
        <v>255</v>
      </c>
      <c r="F53">
        <v>0</v>
      </c>
      <c r="G53">
        <v>255</v>
      </c>
      <c r="H53" t="s">
        <v>36983</v>
      </c>
      <c r="I53" t="s">
        <v>27136</v>
      </c>
      <c r="J53" t="s">
        <v>70249</v>
      </c>
      <c r="K53" t="s">
        <v>94459</v>
      </c>
      <c r="L53" t="s">
        <v>73145</v>
      </c>
      <c r="M53">
        <v>44</v>
      </c>
      <c r="N53">
        <v>68</v>
      </c>
      <c r="O53">
        <v>37</v>
      </c>
      <c r="P53">
        <v>54</v>
      </c>
      <c r="Q53" t="s">
        <v>34747</v>
      </c>
      <c r="R53" t="s">
        <v>67584</v>
      </c>
      <c r="S53" t="s">
        <v>122111</v>
      </c>
      <c r="T53" t="s">
        <v>1678</v>
      </c>
      <c r="U53" t="s">
        <v>5356</v>
      </c>
      <c r="V53" t="s">
        <v>9849</v>
      </c>
      <c r="W53">
        <v>255</v>
      </c>
      <c r="X53" t="s">
        <v>62854</v>
      </c>
      <c r="Y53" t="s">
        <v>122112</v>
      </c>
      <c r="Z53" t="s">
        <v>122113</v>
      </c>
      <c r="AA53" t="s">
        <v>9849</v>
      </c>
      <c r="AB53">
        <v>1039</v>
      </c>
      <c r="AC53">
        <v>54</v>
      </c>
      <c r="AD53">
        <v>122</v>
      </c>
      <c r="AE53" t="s">
        <v>5360</v>
      </c>
      <c r="AF53" t="s">
        <v>264</v>
      </c>
      <c r="AG53" t="s">
        <v>4717</v>
      </c>
      <c r="AH53" t="s">
        <v>497</v>
      </c>
      <c r="AI53" t="s">
        <v>104</v>
      </c>
    </row>
    <row r="54" spans="1:35" x14ac:dyDescent="0.3">
      <c r="A54">
        <v>53</v>
      </c>
      <c r="B54">
        <v>1477</v>
      </c>
      <c r="C54" t="s">
        <v>56258</v>
      </c>
      <c r="D54" t="s">
        <v>30023</v>
      </c>
      <c r="E54">
        <v>255</v>
      </c>
      <c r="F54">
        <v>0</v>
      </c>
      <c r="G54">
        <v>255</v>
      </c>
      <c r="H54" t="s">
        <v>840</v>
      </c>
      <c r="I54" t="s">
        <v>88133</v>
      </c>
      <c r="J54" t="s">
        <v>9347</v>
      </c>
      <c r="K54" t="s">
        <v>122114</v>
      </c>
      <c r="L54" t="s">
        <v>97384</v>
      </c>
      <c r="M54">
        <v>39</v>
      </c>
      <c r="N54">
        <v>95</v>
      </c>
      <c r="O54">
        <v>35</v>
      </c>
      <c r="P54">
        <v>54</v>
      </c>
      <c r="Q54" t="s">
        <v>81122</v>
      </c>
      <c r="R54" t="s">
        <v>15447</v>
      </c>
      <c r="S54" t="s">
        <v>21373</v>
      </c>
      <c r="T54" t="s">
        <v>1784</v>
      </c>
      <c r="U54" t="s">
        <v>993</v>
      </c>
      <c r="V54" t="s">
        <v>11798</v>
      </c>
      <c r="W54">
        <v>255</v>
      </c>
      <c r="X54" t="s">
        <v>45464</v>
      </c>
      <c r="Y54" t="s">
        <v>56266</v>
      </c>
      <c r="Z54" t="s">
        <v>56267</v>
      </c>
      <c r="AA54" t="s">
        <v>11798</v>
      </c>
      <c r="AB54">
        <v>1040</v>
      </c>
      <c r="AC54">
        <v>55</v>
      </c>
      <c r="AD54">
        <v>149</v>
      </c>
      <c r="AE54" t="s">
        <v>3862</v>
      </c>
      <c r="AF54" t="s">
        <v>24518</v>
      </c>
      <c r="AG54" t="s">
        <v>477</v>
      </c>
      <c r="AH54" t="s">
        <v>478</v>
      </c>
      <c r="AI54" t="s">
        <v>104</v>
      </c>
    </row>
    <row r="55" spans="1:35" x14ac:dyDescent="0.3">
      <c r="A55">
        <v>54</v>
      </c>
      <c r="B55">
        <v>2515</v>
      </c>
      <c r="C55" t="s">
        <v>46929</v>
      </c>
      <c r="D55" t="s">
        <v>16276</v>
      </c>
      <c r="E55">
        <v>255</v>
      </c>
      <c r="F55">
        <v>0</v>
      </c>
      <c r="G55">
        <v>255</v>
      </c>
      <c r="H55" t="s">
        <v>11329</v>
      </c>
      <c r="I55" t="s">
        <v>116312</v>
      </c>
      <c r="J55" t="s">
        <v>20533</v>
      </c>
      <c r="K55" t="s">
        <v>104946</v>
      </c>
      <c r="L55" t="s">
        <v>122115</v>
      </c>
      <c r="M55">
        <v>41</v>
      </c>
      <c r="N55">
        <v>58</v>
      </c>
      <c r="O55">
        <v>43</v>
      </c>
      <c r="P55">
        <v>72</v>
      </c>
      <c r="Q55" t="s">
        <v>3801</v>
      </c>
      <c r="R55" t="s">
        <v>122116</v>
      </c>
      <c r="S55" t="s">
        <v>35390</v>
      </c>
      <c r="T55" t="s">
        <v>1177</v>
      </c>
      <c r="U55" t="s">
        <v>32197</v>
      </c>
      <c r="V55" t="s">
        <v>32157</v>
      </c>
      <c r="W55">
        <v>255</v>
      </c>
      <c r="X55" t="s">
        <v>13097</v>
      </c>
      <c r="Y55" t="s">
        <v>57788</v>
      </c>
      <c r="Z55" t="s">
        <v>46938</v>
      </c>
      <c r="AA55" t="s">
        <v>32157</v>
      </c>
      <c r="AB55">
        <v>1042</v>
      </c>
      <c r="AC55">
        <v>55</v>
      </c>
      <c r="AD55">
        <v>58</v>
      </c>
      <c r="AE55" t="s">
        <v>24992</v>
      </c>
      <c r="AF55" t="s">
        <v>2327</v>
      </c>
      <c r="AG55" t="s">
        <v>2956</v>
      </c>
      <c r="AH55" t="s">
        <v>2957</v>
      </c>
      <c r="AI55" t="s">
        <v>144</v>
      </c>
    </row>
    <row r="56" spans="1:35" x14ac:dyDescent="0.3">
      <c r="A56">
        <v>55</v>
      </c>
      <c r="B56">
        <v>2336</v>
      </c>
      <c r="C56" t="s">
        <v>55994</v>
      </c>
      <c r="D56" t="s">
        <v>48781</v>
      </c>
      <c r="E56">
        <v>255</v>
      </c>
      <c r="F56">
        <v>0</v>
      </c>
      <c r="G56">
        <v>255</v>
      </c>
      <c r="H56" t="s">
        <v>79202</v>
      </c>
      <c r="I56" t="s">
        <v>122117</v>
      </c>
      <c r="J56" t="s">
        <v>30807</v>
      </c>
      <c r="K56" t="s">
        <v>122118</v>
      </c>
      <c r="L56" t="s">
        <v>122119</v>
      </c>
      <c r="M56">
        <v>41</v>
      </c>
      <c r="N56">
        <v>144</v>
      </c>
      <c r="O56">
        <v>40</v>
      </c>
      <c r="P56">
        <v>72</v>
      </c>
      <c r="Q56" t="s">
        <v>122120</v>
      </c>
      <c r="R56" t="s">
        <v>122121</v>
      </c>
      <c r="S56" t="s">
        <v>59576</v>
      </c>
      <c r="T56" t="s">
        <v>1301</v>
      </c>
      <c r="U56" t="s">
        <v>5606</v>
      </c>
      <c r="V56" t="s">
        <v>37174</v>
      </c>
      <c r="W56">
        <v>255</v>
      </c>
      <c r="X56" t="s">
        <v>47301</v>
      </c>
      <c r="Y56" t="s">
        <v>71440</v>
      </c>
      <c r="Z56" t="s">
        <v>48786</v>
      </c>
      <c r="AA56" t="s">
        <v>37174</v>
      </c>
      <c r="AB56">
        <v>1043</v>
      </c>
      <c r="AC56">
        <v>54</v>
      </c>
      <c r="AD56">
        <v>216</v>
      </c>
      <c r="AE56" t="s">
        <v>5611</v>
      </c>
      <c r="AF56" t="s">
        <v>625</v>
      </c>
      <c r="AG56" t="s">
        <v>5201</v>
      </c>
      <c r="AH56" t="s">
        <v>184</v>
      </c>
      <c r="AI56" t="s">
        <v>144</v>
      </c>
    </row>
    <row r="57" spans="1:35" x14ac:dyDescent="0.3">
      <c r="A57">
        <v>56</v>
      </c>
      <c r="B57">
        <v>1064</v>
      </c>
      <c r="C57" t="s">
        <v>110669</v>
      </c>
      <c r="D57" t="s">
        <v>93864</v>
      </c>
      <c r="E57">
        <v>255</v>
      </c>
      <c r="F57">
        <v>0</v>
      </c>
      <c r="G57">
        <v>255</v>
      </c>
      <c r="H57" t="s">
        <v>31136</v>
      </c>
      <c r="I57" t="s">
        <v>122122</v>
      </c>
      <c r="J57" t="s">
        <v>13474</v>
      </c>
      <c r="K57" t="s">
        <v>122123</v>
      </c>
      <c r="L57" t="s">
        <v>95642</v>
      </c>
      <c r="M57">
        <v>42</v>
      </c>
      <c r="N57">
        <v>186</v>
      </c>
      <c r="O57">
        <v>37</v>
      </c>
      <c r="P57">
        <v>38</v>
      </c>
      <c r="Q57" t="s">
        <v>48439</v>
      </c>
      <c r="R57" t="s">
        <v>15119</v>
      </c>
      <c r="S57" t="s">
        <v>121244</v>
      </c>
      <c r="T57" t="s">
        <v>1588</v>
      </c>
      <c r="U57" t="s">
        <v>9628</v>
      </c>
      <c r="V57" t="s">
        <v>22041</v>
      </c>
      <c r="W57">
        <v>255</v>
      </c>
      <c r="X57" t="s">
        <v>26744</v>
      </c>
      <c r="Y57" t="s">
        <v>110673</v>
      </c>
      <c r="Z57" t="s">
        <v>26746</v>
      </c>
      <c r="AA57" t="s">
        <v>22041</v>
      </c>
      <c r="AB57">
        <v>1045</v>
      </c>
      <c r="AC57">
        <v>44</v>
      </c>
      <c r="AD57">
        <v>217</v>
      </c>
      <c r="AE57" t="s">
        <v>74257</v>
      </c>
      <c r="AF57" t="s">
        <v>113844</v>
      </c>
      <c r="AG57" t="s">
        <v>26673</v>
      </c>
      <c r="AH57" t="s">
        <v>5716</v>
      </c>
      <c r="AI57" t="s">
        <v>778</v>
      </c>
    </row>
    <row r="58" spans="1:35" x14ac:dyDescent="0.3">
      <c r="A58">
        <v>57</v>
      </c>
      <c r="B58">
        <v>1061</v>
      </c>
      <c r="C58" t="s">
        <v>122124</v>
      </c>
      <c r="D58" t="s">
        <v>46156</v>
      </c>
      <c r="E58">
        <v>255</v>
      </c>
      <c r="F58">
        <v>0</v>
      </c>
      <c r="G58">
        <v>255</v>
      </c>
      <c r="H58" t="s">
        <v>62877</v>
      </c>
      <c r="I58" t="s">
        <v>16423</v>
      </c>
      <c r="J58" t="s">
        <v>68579</v>
      </c>
      <c r="K58" t="s">
        <v>59060</v>
      </c>
      <c r="L58" t="s">
        <v>122125</v>
      </c>
      <c r="M58">
        <v>44</v>
      </c>
      <c r="N58">
        <v>29</v>
      </c>
      <c r="O58">
        <v>37</v>
      </c>
      <c r="P58">
        <v>38</v>
      </c>
      <c r="Q58" t="s">
        <v>120263</v>
      </c>
      <c r="R58" t="s">
        <v>38114</v>
      </c>
      <c r="S58" t="s">
        <v>70219</v>
      </c>
      <c r="T58" t="s">
        <v>13284</v>
      </c>
      <c r="U58" t="s">
        <v>9628</v>
      </c>
      <c r="V58" t="s">
        <v>55659</v>
      </c>
      <c r="W58">
        <v>255</v>
      </c>
      <c r="X58" t="s">
        <v>61711</v>
      </c>
      <c r="Y58" t="s">
        <v>122126</v>
      </c>
      <c r="Z58" t="s">
        <v>122127</v>
      </c>
      <c r="AA58" t="s">
        <v>55659</v>
      </c>
      <c r="AB58">
        <v>1046</v>
      </c>
      <c r="AC58">
        <v>47</v>
      </c>
      <c r="AD58">
        <v>61</v>
      </c>
      <c r="AE58" t="s">
        <v>74257</v>
      </c>
      <c r="AF58" t="s">
        <v>7712</v>
      </c>
      <c r="AG58" t="s">
        <v>50905</v>
      </c>
      <c r="AH58" t="s">
        <v>3175</v>
      </c>
      <c r="AI58" t="s">
        <v>226</v>
      </c>
    </row>
    <row r="59" spans="1:35" x14ac:dyDescent="0.3">
      <c r="A59">
        <v>58</v>
      </c>
      <c r="B59">
        <v>1881</v>
      </c>
      <c r="C59" t="s">
        <v>122128</v>
      </c>
      <c r="D59" t="s">
        <v>122129</v>
      </c>
      <c r="E59">
        <v>255</v>
      </c>
      <c r="F59">
        <v>0</v>
      </c>
      <c r="G59">
        <v>255</v>
      </c>
      <c r="H59" t="s">
        <v>49762</v>
      </c>
      <c r="I59" t="s">
        <v>122130</v>
      </c>
      <c r="J59" t="s">
        <v>25300</v>
      </c>
      <c r="K59" t="s">
        <v>91153</v>
      </c>
      <c r="L59" t="s">
        <v>69414</v>
      </c>
      <c r="M59">
        <v>43</v>
      </c>
      <c r="N59">
        <v>71</v>
      </c>
      <c r="O59">
        <v>37</v>
      </c>
      <c r="P59">
        <v>66</v>
      </c>
      <c r="Q59" t="s">
        <v>35457</v>
      </c>
      <c r="R59" t="s">
        <v>63707</v>
      </c>
      <c r="S59" t="s">
        <v>43869</v>
      </c>
      <c r="T59" t="s">
        <v>10514</v>
      </c>
      <c r="U59" t="s">
        <v>1250</v>
      </c>
      <c r="V59" t="s">
        <v>51220</v>
      </c>
      <c r="W59">
        <v>255</v>
      </c>
      <c r="X59" t="s">
        <v>14409</v>
      </c>
      <c r="Y59" t="s">
        <v>122131</v>
      </c>
      <c r="Z59" t="s">
        <v>122132</v>
      </c>
      <c r="AA59" t="s">
        <v>51220</v>
      </c>
      <c r="AB59">
        <v>1047</v>
      </c>
      <c r="AC59">
        <v>55</v>
      </c>
      <c r="AD59">
        <v>137</v>
      </c>
      <c r="AE59" t="s">
        <v>7643</v>
      </c>
      <c r="AF59" t="s">
        <v>264</v>
      </c>
      <c r="AG59" t="s">
        <v>10358</v>
      </c>
      <c r="AH59" t="s">
        <v>7589</v>
      </c>
      <c r="AI59" t="s">
        <v>84</v>
      </c>
    </row>
    <row r="60" spans="1:35" x14ac:dyDescent="0.3">
      <c r="A60">
        <v>59</v>
      </c>
      <c r="B60">
        <v>1489</v>
      </c>
      <c r="C60" t="s">
        <v>122133</v>
      </c>
      <c r="D60" t="s">
        <v>122134</v>
      </c>
      <c r="E60">
        <v>255</v>
      </c>
      <c r="F60">
        <v>0</v>
      </c>
      <c r="G60">
        <v>255</v>
      </c>
      <c r="H60" t="s">
        <v>22466</v>
      </c>
      <c r="I60" t="s">
        <v>84664</v>
      </c>
      <c r="J60" t="s">
        <v>43179</v>
      </c>
      <c r="K60" t="s">
        <v>122135</v>
      </c>
      <c r="L60" t="s">
        <v>122136</v>
      </c>
      <c r="M60">
        <v>41</v>
      </c>
      <c r="N60">
        <v>84</v>
      </c>
      <c r="O60">
        <v>39</v>
      </c>
      <c r="P60">
        <v>53</v>
      </c>
      <c r="Q60" t="s">
        <v>75570</v>
      </c>
      <c r="R60" t="s">
        <v>11638</v>
      </c>
      <c r="S60" t="s">
        <v>39361</v>
      </c>
      <c r="T60" t="s">
        <v>903</v>
      </c>
      <c r="U60" t="s">
        <v>1875</v>
      </c>
      <c r="V60" t="s">
        <v>15380</v>
      </c>
      <c r="W60">
        <v>255</v>
      </c>
      <c r="X60" t="s">
        <v>91766</v>
      </c>
      <c r="Y60" t="s">
        <v>91767</v>
      </c>
      <c r="Z60" t="s">
        <v>91768</v>
      </c>
      <c r="AA60" t="s">
        <v>15380</v>
      </c>
      <c r="AB60">
        <v>1048</v>
      </c>
      <c r="AC60">
        <v>57</v>
      </c>
      <c r="AD60">
        <v>84</v>
      </c>
      <c r="AE60" t="s">
        <v>1880</v>
      </c>
      <c r="AF60" t="s">
        <v>141</v>
      </c>
      <c r="AG60" t="s">
        <v>7394</v>
      </c>
      <c r="AH60" t="s">
        <v>4694</v>
      </c>
      <c r="AI60" t="s">
        <v>84</v>
      </c>
    </row>
    <row r="61" spans="1:35" x14ac:dyDescent="0.3">
      <c r="A61">
        <v>60</v>
      </c>
      <c r="B61">
        <v>1166</v>
      </c>
      <c r="C61" t="s">
        <v>76046</v>
      </c>
      <c r="D61" t="s">
        <v>71433</v>
      </c>
      <c r="E61">
        <v>255</v>
      </c>
      <c r="F61">
        <v>0</v>
      </c>
      <c r="G61">
        <v>255</v>
      </c>
      <c r="H61" t="s">
        <v>61600</v>
      </c>
      <c r="I61" t="s">
        <v>122137</v>
      </c>
      <c r="J61" t="s">
        <v>24799</v>
      </c>
      <c r="K61" t="s">
        <v>122138</v>
      </c>
      <c r="L61" t="s">
        <v>45132</v>
      </c>
      <c r="M61">
        <v>44</v>
      </c>
      <c r="N61">
        <v>96</v>
      </c>
      <c r="O61">
        <v>34</v>
      </c>
      <c r="P61">
        <v>43</v>
      </c>
      <c r="Q61" t="s">
        <v>97848</v>
      </c>
      <c r="R61" t="s">
        <v>122139</v>
      </c>
      <c r="S61" t="s">
        <v>44076</v>
      </c>
      <c r="T61" t="s">
        <v>583</v>
      </c>
      <c r="U61" t="s">
        <v>1589</v>
      </c>
      <c r="V61" t="s">
        <v>37738</v>
      </c>
      <c r="W61">
        <v>255</v>
      </c>
      <c r="X61" t="s">
        <v>42342</v>
      </c>
      <c r="Y61" t="s">
        <v>122140</v>
      </c>
      <c r="Z61" t="s">
        <v>71437</v>
      </c>
      <c r="AA61" t="s">
        <v>37738</v>
      </c>
      <c r="AB61">
        <v>1049</v>
      </c>
      <c r="AC61">
        <v>60</v>
      </c>
      <c r="AD61">
        <v>96</v>
      </c>
      <c r="AE61" t="s">
        <v>1594</v>
      </c>
      <c r="AF61" t="s">
        <v>122</v>
      </c>
      <c r="AG61" t="s">
        <v>12886</v>
      </c>
      <c r="AH61" t="s">
        <v>956</v>
      </c>
      <c r="AI61" t="s">
        <v>84</v>
      </c>
    </row>
    <row r="62" spans="1:35" x14ac:dyDescent="0.3">
      <c r="A62">
        <v>61</v>
      </c>
      <c r="B62">
        <v>1841</v>
      </c>
      <c r="C62" t="s">
        <v>90128</v>
      </c>
      <c r="D62" t="s">
        <v>122141</v>
      </c>
      <c r="E62">
        <v>255</v>
      </c>
      <c r="F62">
        <v>0</v>
      </c>
      <c r="G62">
        <v>255</v>
      </c>
      <c r="H62" t="s">
        <v>669</v>
      </c>
      <c r="I62" t="s">
        <v>122142</v>
      </c>
      <c r="J62" t="s">
        <v>7399</v>
      </c>
      <c r="K62" t="s">
        <v>122143</v>
      </c>
      <c r="L62" t="s">
        <v>116647</v>
      </c>
      <c r="M62">
        <v>39</v>
      </c>
      <c r="N62">
        <v>89</v>
      </c>
      <c r="O62">
        <v>42</v>
      </c>
      <c r="P62">
        <v>57</v>
      </c>
      <c r="Q62" t="s">
        <v>62108</v>
      </c>
      <c r="R62" t="s">
        <v>79543</v>
      </c>
      <c r="S62" t="s">
        <v>64050</v>
      </c>
      <c r="T62" t="s">
        <v>3955</v>
      </c>
      <c r="U62" t="s">
        <v>2861</v>
      </c>
      <c r="V62" t="s">
        <v>8819</v>
      </c>
      <c r="W62">
        <v>255</v>
      </c>
      <c r="X62" t="s">
        <v>66768</v>
      </c>
      <c r="Y62" t="s">
        <v>122144</v>
      </c>
      <c r="Z62" t="s">
        <v>36966</v>
      </c>
      <c r="AA62" t="s">
        <v>8819</v>
      </c>
      <c r="AB62">
        <v>1050</v>
      </c>
      <c r="AC62">
        <v>55</v>
      </c>
      <c r="AD62">
        <v>89</v>
      </c>
      <c r="AE62" t="s">
        <v>2866</v>
      </c>
      <c r="AF62" t="s">
        <v>182</v>
      </c>
      <c r="AG62" t="s">
        <v>32433</v>
      </c>
      <c r="AH62" t="s">
        <v>62</v>
      </c>
      <c r="AI62" t="s">
        <v>144</v>
      </c>
    </row>
    <row r="63" spans="1:35" x14ac:dyDescent="0.3">
      <c r="A63">
        <v>62</v>
      </c>
      <c r="B63">
        <v>1348</v>
      </c>
      <c r="C63" t="s">
        <v>19789</v>
      </c>
      <c r="D63" t="s">
        <v>115459</v>
      </c>
      <c r="E63">
        <v>255</v>
      </c>
      <c r="F63">
        <v>0</v>
      </c>
      <c r="G63">
        <v>255</v>
      </c>
      <c r="H63" t="s">
        <v>33244</v>
      </c>
      <c r="I63" t="s">
        <v>122145</v>
      </c>
      <c r="J63" t="s">
        <v>6899</v>
      </c>
      <c r="K63" t="s">
        <v>48555</v>
      </c>
      <c r="L63" t="s">
        <v>45895</v>
      </c>
      <c r="M63">
        <v>39</v>
      </c>
      <c r="N63">
        <v>121</v>
      </c>
      <c r="O63">
        <v>39</v>
      </c>
      <c r="P63">
        <v>42</v>
      </c>
      <c r="Q63" t="s">
        <v>32190</v>
      </c>
      <c r="R63" t="s">
        <v>108501</v>
      </c>
      <c r="S63" t="s">
        <v>92080</v>
      </c>
      <c r="T63" t="s">
        <v>9438</v>
      </c>
      <c r="U63" t="s">
        <v>8160</v>
      </c>
      <c r="V63" t="s">
        <v>29257</v>
      </c>
      <c r="W63">
        <v>255</v>
      </c>
      <c r="X63" t="s">
        <v>7556</v>
      </c>
      <c r="Y63" t="s">
        <v>122146</v>
      </c>
      <c r="Z63" t="s">
        <v>7558</v>
      </c>
      <c r="AA63" t="s">
        <v>29257</v>
      </c>
      <c r="AB63">
        <v>1051</v>
      </c>
      <c r="AC63">
        <v>53</v>
      </c>
      <c r="AD63">
        <v>162</v>
      </c>
      <c r="AE63" t="s">
        <v>48268</v>
      </c>
      <c r="AF63" t="s">
        <v>141</v>
      </c>
      <c r="AG63" t="s">
        <v>88636</v>
      </c>
      <c r="AH63" t="s">
        <v>1368</v>
      </c>
      <c r="AI63" t="s">
        <v>144</v>
      </c>
    </row>
    <row r="64" spans="1:35" x14ac:dyDescent="0.3">
      <c r="A64">
        <v>63</v>
      </c>
      <c r="B64">
        <v>1470</v>
      </c>
      <c r="C64" t="s">
        <v>122147</v>
      </c>
      <c r="D64" t="s">
        <v>122148</v>
      </c>
      <c r="E64">
        <v>255</v>
      </c>
      <c r="F64">
        <v>0</v>
      </c>
      <c r="G64">
        <v>255</v>
      </c>
      <c r="H64" t="s">
        <v>27440</v>
      </c>
      <c r="I64" t="s">
        <v>122149</v>
      </c>
      <c r="J64" t="s">
        <v>66390</v>
      </c>
      <c r="K64" t="s">
        <v>60635</v>
      </c>
      <c r="L64" t="s">
        <v>96079</v>
      </c>
      <c r="M64">
        <v>47</v>
      </c>
      <c r="N64">
        <v>47</v>
      </c>
      <c r="O64">
        <v>35</v>
      </c>
      <c r="P64">
        <v>53</v>
      </c>
      <c r="Q64" t="s">
        <v>5663</v>
      </c>
      <c r="R64" t="s">
        <v>31328</v>
      </c>
      <c r="S64" t="s">
        <v>60484</v>
      </c>
      <c r="T64" t="s">
        <v>1731</v>
      </c>
      <c r="U64" t="s">
        <v>2375</v>
      </c>
      <c r="V64" t="s">
        <v>31598</v>
      </c>
      <c r="W64">
        <v>255</v>
      </c>
      <c r="X64" t="s">
        <v>42086</v>
      </c>
      <c r="Y64" t="s">
        <v>122150</v>
      </c>
      <c r="Z64" t="s">
        <v>90510</v>
      </c>
      <c r="AA64" t="s">
        <v>31598</v>
      </c>
      <c r="AB64">
        <v>1053</v>
      </c>
      <c r="AC64">
        <v>61</v>
      </c>
      <c r="AD64">
        <v>47</v>
      </c>
      <c r="AE64" t="s">
        <v>4426</v>
      </c>
      <c r="AF64" t="s">
        <v>81</v>
      </c>
      <c r="AG64" t="s">
        <v>1898</v>
      </c>
      <c r="AH64" t="s">
        <v>1899</v>
      </c>
      <c r="AI64" t="s">
        <v>144</v>
      </c>
    </row>
    <row r="65" spans="1:35" x14ac:dyDescent="0.3">
      <c r="A65">
        <v>64</v>
      </c>
      <c r="B65">
        <v>975</v>
      </c>
      <c r="C65" t="s">
        <v>8098</v>
      </c>
      <c r="D65" t="s">
        <v>20348</v>
      </c>
      <c r="E65">
        <v>255</v>
      </c>
      <c r="F65">
        <v>0</v>
      </c>
      <c r="G65">
        <v>255</v>
      </c>
      <c r="H65" t="s">
        <v>98859</v>
      </c>
      <c r="I65" t="s">
        <v>99266</v>
      </c>
      <c r="J65" t="s">
        <v>70464</v>
      </c>
      <c r="K65" t="s">
        <v>122151</v>
      </c>
      <c r="L65" t="s">
        <v>24304</v>
      </c>
      <c r="M65">
        <v>45</v>
      </c>
      <c r="N65">
        <v>146</v>
      </c>
      <c r="O65">
        <v>31</v>
      </c>
      <c r="P65">
        <v>38</v>
      </c>
      <c r="Q65" t="s">
        <v>51491</v>
      </c>
      <c r="R65" t="s">
        <v>23176</v>
      </c>
      <c r="S65" t="s">
        <v>76218</v>
      </c>
      <c r="T65" t="s">
        <v>6867</v>
      </c>
      <c r="U65" t="s">
        <v>33720</v>
      </c>
      <c r="V65" t="s">
        <v>1232</v>
      </c>
      <c r="W65">
        <v>255</v>
      </c>
      <c r="X65" t="s">
        <v>8107</v>
      </c>
      <c r="Y65" t="s">
        <v>122152</v>
      </c>
      <c r="Z65" t="s">
        <v>8109</v>
      </c>
      <c r="AA65" t="s">
        <v>1232</v>
      </c>
      <c r="AB65">
        <v>1054</v>
      </c>
      <c r="AC65">
        <v>58</v>
      </c>
      <c r="AD65">
        <v>184</v>
      </c>
      <c r="AE65" t="s">
        <v>10227</v>
      </c>
      <c r="AF65" t="s">
        <v>438</v>
      </c>
      <c r="AG65" t="s">
        <v>30214</v>
      </c>
      <c r="AH65" t="s">
        <v>6258</v>
      </c>
      <c r="AI65" t="s">
        <v>778</v>
      </c>
    </row>
    <row r="66" spans="1:35" x14ac:dyDescent="0.3">
      <c r="A66">
        <v>65</v>
      </c>
      <c r="B66">
        <v>2014</v>
      </c>
      <c r="C66" t="s">
        <v>22383</v>
      </c>
      <c r="D66" t="s">
        <v>19961</v>
      </c>
      <c r="E66">
        <v>255</v>
      </c>
      <c r="F66">
        <v>0</v>
      </c>
      <c r="G66">
        <v>255</v>
      </c>
      <c r="H66" t="s">
        <v>61273</v>
      </c>
      <c r="I66" t="s">
        <v>122153</v>
      </c>
      <c r="J66" t="s">
        <v>83280</v>
      </c>
      <c r="K66" t="s">
        <v>93345</v>
      </c>
      <c r="L66" t="s">
        <v>122154</v>
      </c>
      <c r="M66">
        <v>41</v>
      </c>
      <c r="N66">
        <v>48</v>
      </c>
      <c r="O66">
        <v>37</v>
      </c>
      <c r="P66">
        <v>65</v>
      </c>
      <c r="Q66" t="s">
        <v>16024</v>
      </c>
      <c r="R66" t="s">
        <v>26528</v>
      </c>
      <c r="S66" t="s">
        <v>114116</v>
      </c>
      <c r="T66" t="s">
        <v>2482</v>
      </c>
      <c r="U66" t="s">
        <v>8868</v>
      </c>
      <c r="V66" t="s">
        <v>44555</v>
      </c>
      <c r="W66">
        <v>255</v>
      </c>
      <c r="X66" t="s">
        <v>14203</v>
      </c>
      <c r="Y66" t="s">
        <v>22391</v>
      </c>
      <c r="Z66" t="s">
        <v>22392</v>
      </c>
      <c r="AA66" t="s">
        <v>44555</v>
      </c>
      <c r="AB66">
        <v>1056</v>
      </c>
      <c r="AC66">
        <v>54</v>
      </c>
      <c r="AD66">
        <v>113</v>
      </c>
      <c r="AE66" t="s">
        <v>8873</v>
      </c>
      <c r="AF66" t="s">
        <v>264</v>
      </c>
      <c r="AG66" t="s">
        <v>28097</v>
      </c>
      <c r="AH66" t="s">
        <v>1200</v>
      </c>
      <c r="AI66" t="s">
        <v>104</v>
      </c>
    </row>
    <row r="67" spans="1:35" x14ac:dyDescent="0.3">
      <c r="A67">
        <v>66</v>
      </c>
      <c r="B67">
        <v>1640</v>
      </c>
      <c r="C67" t="s">
        <v>40874</v>
      </c>
      <c r="D67" t="s">
        <v>113210</v>
      </c>
      <c r="E67">
        <v>255</v>
      </c>
      <c r="F67">
        <v>0</v>
      </c>
      <c r="G67">
        <v>255</v>
      </c>
      <c r="H67" t="s">
        <v>15923</v>
      </c>
      <c r="I67" t="s">
        <v>122155</v>
      </c>
      <c r="J67" t="s">
        <v>52280</v>
      </c>
      <c r="K67" t="s">
        <v>122156</v>
      </c>
      <c r="L67" t="s">
        <v>122157</v>
      </c>
      <c r="M67">
        <v>40</v>
      </c>
      <c r="N67">
        <v>119</v>
      </c>
      <c r="O67">
        <v>34</v>
      </c>
      <c r="P67">
        <v>60</v>
      </c>
      <c r="Q67" t="s">
        <v>67919</v>
      </c>
      <c r="R67" t="s">
        <v>94377</v>
      </c>
      <c r="S67" t="s">
        <v>43708</v>
      </c>
      <c r="T67" t="s">
        <v>95</v>
      </c>
      <c r="U67" t="s">
        <v>8602</v>
      </c>
      <c r="V67" t="s">
        <v>6679</v>
      </c>
      <c r="W67">
        <v>255</v>
      </c>
      <c r="X67" t="s">
        <v>40881</v>
      </c>
      <c r="Y67" t="s">
        <v>40882</v>
      </c>
      <c r="Z67" t="s">
        <v>40883</v>
      </c>
      <c r="AA67" t="s">
        <v>6679</v>
      </c>
      <c r="AB67">
        <v>1057</v>
      </c>
      <c r="AC67">
        <v>53</v>
      </c>
      <c r="AD67">
        <v>179</v>
      </c>
      <c r="AE67" t="s">
        <v>5055</v>
      </c>
      <c r="AF67" t="s">
        <v>122</v>
      </c>
      <c r="AG67" t="s">
        <v>82</v>
      </c>
      <c r="AH67" t="s">
        <v>83</v>
      </c>
      <c r="AI67" t="s">
        <v>185</v>
      </c>
    </row>
    <row r="68" spans="1:35" x14ac:dyDescent="0.3">
      <c r="A68">
        <v>67</v>
      </c>
      <c r="B68">
        <v>1717</v>
      </c>
      <c r="C68" t="s">
        <v>62361</v>
      </c>
      <c r="D68" t="s">
        <v>8307</v>
      </c>
      <c r="E68">
        <v>255</v>
      </c>
      <c r="F68">
        <v>0</v>
      </c>
      <c r="G68">
        <v>255</v>
      </c>
      <c r="H68" t="s">
        <v>45376</v>
      </c>
      <c r="I68" t="s">
        <v>122158</v>
      </c>
      <c r="J68" t="s">
        <v>11513</v>
      </c>
      <c r="K68" t="s">
        <v>2874</v>
      </c>
      <c r="L68" t="s">
        <v>122159</v>
      </c>
      <c r="M68">
        <v>42</v>
      </c>
      <c r="N68">
        <v>121</v>
      </c>
      <c r="O68">
        <v>37</v>
      </c>
      <c r="P68">
        <v>58</v>
      </c>
      <c r="Q68" t="s">
        <v>87934</v>
      </c>
      <c r="R68" t="s">
        <v>99593</v>
      </c>
      <c r="S68" t="s">
        <v>14655</v>
      </c>
      <c r="T68" t="s">
        <v>675</v>
      </c>
      <c r="U68" t="s">
        <v>3007</v>
      </c>
      <c r="V68" t="s">
        <v>30824</v>
      </c>
      <c r="W68">
        <v>255</v>
      </c>
      <c r="X68" t="s">
        <v>62367</v>
      </c>
      <c r="Y68" t="s">
        <v>122160</v>
      </c>
      <c r="Z68" t="s">
        <v>62369</v>
      </c>
      <c r="AA68" t="s">
        <v>30824</v>
      </c>
      <c r="AB68">
        <v>1058</v>
      </c>
      <c r="AC68">
        <v>55</v>
      </c>
      <c r="AD68">
        <v>121</v>
      </c>
      <c r="AE68" t="s">
        <v>18430</v>
      </c>
      <c r="AF68" t="s">
        <v>8701</v>
      </c>
      <c r="AG68" t="s">
        <v>682</v>
      </c>
      <c r="AH68" t="s">
        <v>683</v>
      </c>
      <c r="AI68" t="s">
        <v>84</v>
      </c>
    </row>
    <row r="69" spans="1:35" x14ac:dyDescent="0.3">
      <c r="A69">
        <v>68</v>
      </c>
      <c r="B69">
        <v>1191</v>
      </c>
      <c r="C69" t="s">
        <v>34667</v>
      </c>
      <c r="D69" t="s">
        <v>34668</v>
      </c>
      <c r="E69">
        <v>255</v>
      </c>
      <c r="F69">
        <v>0</v>
      </c>
      <c r="G69">
        <v>255</v>
      </c>
      <c r="H69" t="s">
        <v>96352</v>
      </c>
      <c r="I69" t="s">
        <v>122161</v>
      </c>
      <c r="J69" t="s">
        <v>8218</v>
      </c>
      <c r="K69" t="s">
        <v>19997</v>
      </c>
      <c r="L69" t="s">
        <v>38272</v>
      </c>
      <c r="M69">
        <v>44</v>
      </c>
      <c r="N69">
        <v>64</v>
      </c>
      <c r="O69">
        <v>35</v>
      </c>
      <c r="P69">
        <v>41</v>
      </c>
      <c r="Q69" t="s">
        <v>76896</v>
      </c>
      <c r="R69" t="s">
        <v>60204</v>
      </c>
      <c r="S69" t="s">
        <v>6069</v>
      </c>
      <c r="T69" t="s">
        <v>4151</v>
      </c>
      <c r="U69" t="s">
        <v>6705</v>
      </c>
      <c r="V69" t="s">
        <v>27714</v>
      </c>
      <c r="W69">
        <v>255</v>
      </c>
      <c r="X69" t="s">
        <v>20265</v>
      </c>
      <c r="Y69" t="s">
        <v>34675</v>
      </c>
      <c r="Z69" t="s">
        <v>25850</v>
      </c>
      <c r="AA69" t="s">
        <v>27714</v>
      </c>
      <c r="AB69">
        <v>1061</v>
      </c>
      <c r="AC69">
        <v>56</v>
      </c>
      <c r="AD69">
        <v>105</v>
      </c>
      <c r="AE69" t="s">
        <v>78276</v>
      </c>
      <c r="AF69" t="s">
        <v>81</v>
      </c>
      <c r="AG69" t="s">
        <v>47024</v>
      </c>
      <c r="AH69" t="s">
        <v>54</v>
      </c>
      <c r="AI69" t="s">
        <v>104</v>
      </c>
    </row>
    <row r="70" spans="1:35" x14ac:dyDescent="0.3">
      <c r="A70">
        <v>69</v>
      </c>
      <c r="B70">
        <v>1968</v>
      </c>
      <c r="C70" t="s">
        <v>122162</v>
      </c>
      <c r="D70" t="s">
        <v>122163</v>
      </c>
      <c r="E70">
        <v>255</v>
      </c>
      <c r="F70">
        <v>0</v>
      </c>
      <c r="G70">
        <v>255</v>
      </c>
      <c r="H70" t="s">
        <v>14270</v>
      </c>
      <c r="I70" t="s">
        <v>77061</v>
      </c>
      <c r="J70" t="s">
        <v>41777</v>
      </c>
      <c r="K70" t="s">
        <v>122164</v>
      </c>
      <c r="L70" t="s">
        <v>122165</v>
      </c>
      <c r="M70">
        <v>39</v>
      </c>
      <c r="N70">
        <v>92</v>
      </c>
      <c r="O70">
        <v>40</v>
      </c>
      <c r="P70">
        <v>61</v>
      </c>
      <c r="Q70" t="s">
        <v>66588</v>
      </c>
      <c r="R70" t="s">
        <v>51575</v>
      </c>
      <c r="S70" t="s">
        <v>53638</v>
      </c>
      <c r="T70" t="s">
        <v>768</v>
      </c>
      <c r="U70" t="s">
        <v>3124</v>
      </c>
      <c r="V70" t="s">
        <v>924</v>
      </c>
      <c r="W70">
        <v>255</v>
      </c>
      <c r="X70" t="s">
        <v>13813</v>
      </c>
      <c r="Y70" t="s">
        <v>13814</v>
      </c>
      <c r="Z70" t="s">
        <v>3900</v>
      </c>
      <c r="AA70" t="s">
        <v>924</v>
      </c>
      <c r="AB70">
        <v>1062</v>
      </c>
      <c r="AC70">
        <v>50</v>
      </c>
      <c r="AD70">
        <v>153</v>
      </c>
      <c r="AE70" t="s">
        <v>10316</v>
      </c>
      <c r="AF70" t="s">
        <v>625</v>
      </c>
      <c r="AG70" t="s">
        <v>11402</v>
      </c>
      <c r="AH70" t="s">
        <v>10430</v>
      </c>
      <c r="AI70" t="s">
        <v>84</v>
      </c>
    </row>
    <row r="71" spans="1:35" x14ac:dyDescent="0.3">
      <c r="A71">
        <v>70</v>
      </c>
      <c r="B71">
        <v>1134</v>
      </c>
      <c r="C71" t="s">
        <v>122166</v>
      </c>
      <c r="D71" t="s">
        <v>23619</v>
      </c>
      <c r="E71">
        <v>255</v>
      </c>
      <c r="F71">
        <v>0</v>
      </c>
      <c r="G71">
        <v>255</v>
      </c>
      <c r="H71" t="s">
        <v>21612</v>
      </c>
      <c r="I71" t="s">
        <v>122167</v>
      </c>
      <c r="J71" t="s">
        <v>117422</v>
      </c>
      <c r="K71" t="s">
        <v>38341</v>
      </c>
      <c r="L71" t="s">
        <v>33950</v>
      </c>
      <c r="M71">
        <v>43</v>
      </c>
      <c r="N71">
        <v>109</v>
      </c>
      <c r="O71">
        <v>37</v>
      </c>
      <c r="P71">
        <v>38</v>
      </c>
      <c r="Q71" t="s">
        <v>45406</v>
      </c>
      <c r="R71" t="s">
        <v>69919</v>
      </c>
      <c r="S71" t="s">
        <v>122168</v>
      </c>
      <c r="T71" t="s">
        <v>26129</v>
      </c>
      <c r="U71" t="s">
        <v>9834</v>
      </c>
      <c r="V71" t="s">
        <v>26757</v>
      </c>
      <c r="W71">
        <v>255</v>
      </c>
      <c r="X71" t="s">
        <v>120940</v>
      </c>
      <c r="Y71" t="s">
        <v>122169</v>
      </c>
      <c r="Z71" t="s">
        <v>106793</v>
      </c>
      <c r="AA71" t="s">
        <v>26757</v>
      </c>
      <c r="AB71">
        <v>1063</v>
      </c>
      <c r="AC71">
        <v>49</v>
      </c>
      <c r="AD71">
        <v>113</v>
      </c>
      <c r="AE71" t="s">
        <v>121111</v>
      </c>
      <c r="AF71" t="s">
        <v>264</v>
      </c>
      <c r="AG71" t="s">
        <v>98658</v>
      </c>
      <c r="AH71" t="s">
        <v>4488</v>
      </c>
      <c r="AI71" t="s">
        <v>144</v>
      </c>
    </row>
    <row r="72" spans="1:35" x14ac:dyDescent="0.3">
      <c r="A72">
        <v>71</v>
      </c>
      <c r="B72">
        <v>1442</v>
      </c>
      <c r="C72" t="s">
        <v>44231</v>
      </c>
      <c r="D72" t="s">
        <v>44232</v>
      </c>
      <c r="E72">
        <v>255</v>
      </c>
      <c r="F72">
        <v>0</v>
      </c>
      <c r="G72">
        <v>255</v>
      </c>
      <c r="H72" t="s">
        <v>89031</v>
      </c>
      <c r="I72" t="s">
        <v>103723</v>
      </c>
      <c r="J72" t="s">
        <v>78348</v>
      </c>
      <c r="K72" t="s">
        <v>122170</v>
      </c>
      <c r="L72" t="s">
        <v>85134</v>
      </c>
      <c r="M72">
        <v>45</v>
      </c>
      <c r="N72">
        <v>94</v>
      </c>
      <c r="O72">
        <v>33</v>
      </c>
      <c r="P72">
        <v>53</v>
      </c>
      <c r="Q72" t="s">
        <v>66879</v>
      </c>
      <c r="R72" t="s">
        <v>7373</v>
      </c>
      <c r="S72" t="s">
        <v>95982</v>
      </c>
      <c r="T72" t="s">
        <v>992</v>
      </c>
      <c r="U72" t="s">
        <v>1857</v>
      </c>
      <c r="V72" t="s">
        <v>19481</v>
      </c>
      <c r="W72">
        <v>255</v>
      </c>
      <c r="X72" t="s">
        <v>6399</v>
      </c>
      <c r="Y72" t="s">
        <v>44237</v>
      </c>
      <c r="Z72" t="s">
        <v>44238</v>
      </c>
      <c r="AA72" t="s">
        <v>19481</v>
      </c>
      <c r="AB72">
        <v>1064</v>
      </c>
      <c r="AC72">
        <v>58</v>
      </c>
      <c r="AD72">
        <v>147</v>
      </c>
      <c r="AE72" t="s">
        <v>4216</v>
      </c>
      <c r="AF72" t="s">
        <v>203</v>
      </c>
      <c r="AG72" t="s">
        <v>12845</v>
      </c>
      <c r="AH72" t="s">
        <v>7286</v>
      </c>
      <c r="AI72" t="s">
        <v>185</v>
      </c>
    </row>
    <row r="73" spans="1:35" x14ac:dyDescent="0.3">
      <c r="A73">
        <v>72</v>
      </c>
      <c r="B73">
        <v>1713</v>
      </c>
      <c r="C73" t="s">
        <v>34476</v>
      </c>
      <c r="D73" t="s">
        <v>27811</v>
      </c>
      <c r="E73">
        <v>255</v>
      </c>
      <c r="F73">
        <v>0</v>
      </c>
      <c r="G73">
        <v>255</v>
      </c>
      <c r="H73" t="s">
        <v>23033</v>
      </c>
      <c r="I73" t="s">
        <v>122171</v>
      </c>
      <c r="J73" t="s">
        <v>65997</v>
      </c>
      <c r="K73" t="s">
        <v>122172</v>
      </c>
      <c r="L73" t="s">
        <v>95607</v>
      </c>
      <c r="M73">
        <v>40</v>
      </c>
      <c r="N73">
        <v>76</v>
      </c>
      <c r="O73">
        <v>39</v>
      </c>
      <c r="P73">
        <v>53</v>
      </c>
      <c r="Q73" t="s">
        <v>67417</v>
      </c>
      <c r="R73" t="s">
        <v>14865</v>
      </c>
      <c r="S73" t="s">
        <v>14208</v>
      </c>
      <c r="T73" t="s">
        <v>1801</v>
      </c>
      <c r="U73" t="s">
        <v>6819</v>
      </c>
      <c r="V73" t="s">
        <v>6482</v>
      </c>
      <c r="W73">
        <v>255</v>
      </c>
      <c r="X73" t="s">
        <v>34482</v>
      </c>
      <c r="Y73" t="s">
        <v>34483</v>
      </c>
      <c r="Z73" t="s">
        <v>14114</v>
      </c>
      <c r="AA73" t="s">
        <v>6482</v>
      </c>
      <c r="AB73">
        <v>1066</v>
      </c>
      <c r="AC73">
        <v>56</v>
      </c>
      <c r="AD73">
        <v>129</v>
      </c>
      <c r="AE73" t="s">
        <v>6824</v>
      </c>
      <c r="AF73" t="s">
        <v>141</v>
      </c>
      <c r="AG73" t="s">
        <v>7394</v>
      </c>
      <c r="AH73" t="s">
        <v>4694</v>
      </c>
      <c r="AI73" t="s">
        <v>104</v>
      </c>
    </row>
    <row r="74" spans="1:35" x14ac:dyDescent="0.3">
      <c r="A74">
        <v>73</v>
      </c>
      <c r="B74">
        <v>1926</v>
      </c>
      <c r="C74" t="s">
        <v>15480</v>
      </c>
      <c r="D74" t="s">
        <v>36556</v>
      </c>
      <c r="E74">
        <v>255</v>
      </c>
      <c r="F74">
        <v>0</v>
      </c>
      <c r="G74">
        <v>255</v>
      </c>
      <c r="H74" t="s">
        <v>15325</v>
      </c>
      <c r="I74" t="s">
        <v>122173</v>
      </c>
      <c r="J74" t="s">
        <v>3037</v>
      </c>
      <c r="K74" t="s">
        <v>119240</v>
      </c>
      <c r="L74" t="s">
        <v>122174</v>
      </c>
      <c r="M74">
        <v>35</v>
      </c>
      <c r="N74">
        <v>111</v>
      </c>
      <c r="O74">
        <v>49</v>
      </c>
      <c r="P74">
        <v>50</v>
      </c>
      <c r="Q74" t="s">
        <v>122175</v>
      </c>
      <c r="R74" t="s">
        <v>122176</v>
      </c>
      <c r="S74" t="s">
        <v>122177</v>
      </c>
      <c r="T74" t="s">
        <v>393</v>
      </c>
      <c r="U74" t="s">
        <v>4033</v>
      </c>
      <c r="V74" t="s">
        <v>10200</v>
      </c>
      <c r="W74">
        <v>255</v>
      </c>
      <c r="X74" t="s">
        <v>77077</v>
      </c>
      <c r="Y74" t="s">
        <v>2364</v>
      </c>
      <c r="Z74" t="s">
        <v>66103</v>
      </c>
      <c r="AA74" t="s">
        <v>10200</v>
      </c>
      <c r="AB74">
        <v>1067</v>
      </c>
      <c r="AC74">
        <v>43</v>
      </c>
      <c r="AD74">
        <v>111</v>
      </c>
      <c r="AE74" t="s">
        <v>62294</v>
      </c>
      <c r="AF74" t="s">
        <v>56911</v>
      </c>
      <c r="AG74" t="s">
        <v>70245</v>
      </c>
      <c r="AH74" t="s">
        <v>2090</v>
      </c>
      <c r="AI74" t="s">
        <v>104</v>
      </c>
    </row>
    <row r="75" spans="1:35" x14ac:dyDescent="0.3">
      <c r="A75">
        <v>74</v>
      </c>
      <c r="B75">
        <v>1430</v>
      </c>
      <c r="C75" t="s">
        <v>122178</v>
      </c>
      <c r="D75" t="s">
        <v>22222</v>
      </c>
      <c r="E75">
        <v>255</v>
      </c>
      <c r="F75">
        <v>0</v>
      </c>
      <c r="G75">
        <v>255</v>
      </c>
      <c r="H75" t="s">
        <v>6982</v>
      </c>
      <c r="I75" t="s">
        <v>97624</v>
      </c>
      <c r="J75" t="s">
        <v>81299</v>
      </c>
      <c r="K75" t="s">
        <v>122179</v>
      </c>
      <c r="L75" t="s">
        <v>122180</v>
      </c>
      <c r="M75">
        <v>40</v>
      </c>
      <c r="N75">
        <v>122</v>
      </c>
      <c r="O75">
        <v>41</v>
      </c>
      <c r="P75">
        <v>46</v>
      </c>
      <c r="Q75" t="s">
        <v>69834</v>
      </c>
      <c r="R75" t="s">
        <v>122181</v>
      </c>
      <c r="S75" t="s">
        <v>108971</v>
      </c>
      <c r="T75" t="s">
        <v>7124</v>
      </c>
      <c r="U75" t="s">
        <v>19838</v>
      </c>
      <c r="V75" t="s">
        <v>56281</v>
      </c>
      <c r="W75">
        <v>255</v>
      </c>
      <c r="X75" t="s">
        <v>17376</v>
      </c>
      <c r="Y75" t="s">
        <v>13816</v>
      </c>
      <c r="Z75" t="s">
        <v>79762</v>
      </c>
      <c r="AA75" t="s">
        <v>56281</v>
      </c>
      <c r="AB75">
        <v>1068</v>
      </c>
      <c r="AC75">
        <v>52</v>
      </c>
      <c r="AD75">
        <v>168</v>
      </c>
      <c r="AE75" t="s">
        <v>57872</v>
      </c>
      <c r="AF75" t="s">
        <v>61483</v>
      </c>
      <c r="AG75" t="s">
        <v>14540</v>
      </c>
      <c r="AH75" t="s">
        <v>6258</v>
      </c>
      <c r="AI75" t="s">
        <v>144</v>
      </c>
    </row>
    <row r="76" spans="1:35" x14ac:dyDescent="0.3">
      <c r="A76">
        <v>75</v>
      </c>
      <c r="B76">
        <v>1453</v>
      </c>
      <c r="C76" t="s">
        <v>122182</v>
      </c>
      <c r="D76" t="s">
        <v>19143</v>
      </c>
      <c r="E76">
        <v>255</v>
      </c>
      <c r="F76">
        <v>0</v>
      </c>
      <c r="G76">
        <v>255</v>
      </c>
      <c r="H76" t="s">
        <v>62701</v>
      </c>
      <c r="I76" t="s">
        <v>122183</v>
      </c>
      <c r="J76" t="s">
        <v>3949</v>
      </c>
      <c r="K76" t="s">
        <v>122184</v>
      </c>
      <c r="L76" t="s">
        <v>122185</v>
      </c>
      <c r="M76">
        <v>41</v>
      </c>
      <c r="N76">
        <v>106</v>
      </c>
      <c r="O76">
        <v>38</v>
      </c>
      <c r="P76">
        <v>46</v>
      </c>
      <c r="Q76" t="s">
        <v>9474</v>
      </c>
      <c r="R76" t="s">
        <v>48634</v>
      </c>
      <c r="S76" t="s">
        <v>83802</v>
      </c>
      <c r="T76" t="s">
        <v>4834</v>
      </c>
      <c r="U76" t="s">
        <v>15768</v>
      </c>
      <c r="V76" t="s">
        <v>10825</v>
      </c>
      <c r="W76">
        <v>255</v>
      </c>
      <c r="X76" t="s">
        <v>97527</v>
      </c>
      <c r="Y76" t="s">
        <v>122186</v>
      </c>
      <c r="Z76" t="s">
        <v>56197</v>
      </c>
      <c r="AA76" t="s">
        <v>10825</v>
      </c>
      <c r="AB76">
        <v>1069</v>
      </c>
      <c r="AC76">
        <v>58</v>
      </c>
      <c r="AD76">
        <v>106</v>
      </c>
      <c r="AE76" t="s">
        <v>15773</v>
      </c>
      <c r="AF76" t="s">
        <v>60</v>
      </c>
      <c r="AG76" t="s">
        <v>30214</v>
      </c>
      <c r="AH76" t="s">
        <v>6258</v>
      </c>
      <c r="AI76" t="s">
        <v>84</v>
      </c>
    </row>
    <row r="77" spans="1:35" x14ac:dyDescent="0.3">
      <c r="A77">
        <v>76</v>
      </c>
      <c r="B77">
        <v>1538</v>
      </c>
      <c r="C77" t="s">
        <v>28363</v>
      </c>
      <c r="D77" t="s">
        <v>28364</v>
      </c>
      <c r="E77">
        <v>255</v>
      </c>
      <c r="F77">
        <v>0</v>
      </c>
      <c r="G77">
        <v>255</v>
      </c>
      <c r="H77" t="s">
        <v>78337</v>
      </c>
      <c r="I77" t="s">
        <v>122187</v>
      </c>
      <c r="J77" t="s">
        <v>35629</v>
      </c>
      <c r="K77" t="s">
        <v>112568</v>
      </c>
      <c r="L77" t="s">
        <v>122188</v>
      </c>
      <c r="M77">
        <v>42</v>
      </c>
      <c r="N77">
        <v>121</v>
      </c>
      <c r="O77">
        <v>36</v>
      </c>
      <c r="P77">
        <v>52</v>
      </c>
      <c r="Q77" t="s">
        <v>92483</v>
      </c>
      <c r="R77" t="s">
        <v>26199</v>
      </c>
      <c r="S77" t="s">
        <v>56140</v>
      </c>
      <c r="T77" t="s">
        <v>3006</v>
      </c>
      <c r="U77" t="s">
        <v>3663</v>
      </c>
      <c r="V77" t="s">
        <v>23420</v>
      </c>
      <c r="W77">
        <v>255</v>
      </c>
      <c r="X77" t="s">
        <v>5625</v>
      </c>
      <c r="Y77" t="s">
        <v>28373</v>
      </c>
      <c r="Z77" t="s">
        <v>5627</v>
      </c>
      <c r="AA77" t="s">
        <v>23420</v>
      </c>
      <c r="AB77">
        <v>1070</v>
      </c>
      <c r="AC77">
        <v>56</v>
      </c>
      <c r="AD77">
        <v>173</v>
      </c>
      <c r="AE77" t="s">
        <v>9295</v>
      </c>
      <c r="AF77" t="s">
        <v>244</v>
      </c>
      <c r="AG77" t="s">
        <v>37279</v>
      </c>
      <c r="AH77" t="s">
        <v>15111</v>
      </c>
      <c r="AI77" t="s">
        <v>104</v>
      </c>
    </row>
    <row r="78" spans="1:35" x14ac:dyDescent="0.3">
      <c r="A78">
        <v>77</v>
      </c>
      <c r="B78">
        <v>1775</v>
      </c>
      <c r="C78" t="s">
        <v>122189</v>
      </c>
      <c r="D78" t="s">
        <v>121269</v>
      </c>
      <c r="E78">
        <v>255</v>
      </c>
      <c r="F78">
        <v>0</v>
      </c>
      <c r="G78">
        <v>255</v>
      </c>
      <c r="H78" t="s">
        <v>45002</v>
      </c>
      <c r="I78" t="s">
        <v>32784</v>
      </c>
      <c r="J78" t="s">
        <v>48692</v>
      </c>
      <c r="K78" t="s">
        <v>52781</v>
      </c>
      <c r="L78" t="s">
        <v>23461</v>
      </c>
      <c r="M78">
        <v>42</v>
      </c>
      <c r="N78">
        <v>57</v>
      </c>
      <c r="O78">
        <v>37</v>
      </c>
      <c r="P78">
        <v>63</v>
      </c>
      <c r="Q78" t="s">
        <v>64114</v>
      </c>
      <c r="R78" t="s">
        <v>21396</v>
      </c>
      <c r="S78" t="s">
        <v>37256</v>
      </c>
      <c r="T78" t="s">
        <v>175</v>
      </c>
      <c r="U78" t="s">
        <v>75</v>
      </c>
      <c r="V78" t="s">
        <v>26294</v>
      </c>
      <c r="W78">
        <v>255</v>
      </c>
      <c r="X78" t="s">
        <v>90724</v>
      </c>
      <c r="Y78" t="s">
        <v>122190</v>
      </c>
      <c r="Z78" t="s">
        <v>84686</v>
      </c>
      <c r="AA78" t="s">
        <v>26294</v>
      </c>
      <c r="AB78">
        <v>1072</v>
      </c>
      <c r="AC78">
        <v>54</v>
      </c>
      <c r="AD78">
        <v>120</v>
      </c>
      <c r="AE78" t="s">
        <v>80</v>
      </c>
      <c r="AF78" t="s">
        <v>264</v>
      </c>
      <c r="AG78" t="s">
        <v>21520</v>
      </c>
      <c r="AH78" t="s">
        <v>1774</v>
      </c>
      <c r="AI78" t="s">
        <v>778</v>
      </c>
    </row>
    <row r="79" spans="1:35" x14ac:dyDescent="0.3">
      <c r="A79">
        <v>78</v>
      </c>
      <c r="B79">
        <v>1160</v>
      </c>
      <c r="C79" t="s">
        <v>15295</v>
      </c>
      <c r="D79" t="s">
        <v>57191</v>
      </c>
      <c r="E79">
        <v>255</v>
      </c>
      <c r="F79">
        <v>0</v>
      </c>
      <c r="G79">
        <v>255</v>
      </c>
      <c r="H79" t="s">
        <v>47424</v>
      </c>
      <c r="I79" t="s">
        <v>122191</v>
      </c>
      <c r="J79" t="s">
        <v>49118</v>
      </c>
      <c r="K79" t="s">
        <v>122192</v>
      </c>
      <c r="L79" t="s">
        <v>122193</v>
      </c>
      <c r="M79">
        <v>44</v>
      </c>
      <c r="N79">
        <v>188</v>
      </c>
      <c r="O79">
        <v>30</v>
      </c>
      <c r="P79">
        <v>46</v>
      </c>
      <c r="Q79" t="s">
        <v>107361</v>
      </c>
      <c r="R79" t="s">
        <v>122194</v>
      </c>
      <c r="S79" t="s">
        <v>76298</v>
      </c>
      <c r="T79" t="s">
        <v>601</v>
      </c>
      <c r="U79" t="s">
        <v>15768</v>
      </c>
      <c r="V79" t="s">
        <v>7450</v>
      </c>
      <c r="W79">
        <v>255</v>
      </c>
      <c r="X79" t="s">
        <v>15266</v>
      </c>
      <c r="Y79" t="s">
        <v>15304</v>
      </c>
      <c r="Z79" t="s">
        <v>15268</v>
      </c>
      <c r="AA79" t="s">
        <v>7450</v>
      </c>
      <c r="AB79">
        <v>1073</v>
      </c>
      <c r="AC79">
        <v>53</v>
      </c>
      <c r="AD79">
        <v>188</v>
      </c>
      <c r="AE79" t="s">
        <v>15773</v>
      </c>
      <c r="AF79" t="s">
        <v>851</v>
      </c>
      <c r="AG79" t="s">
        <v>10229</v>
      </c>
      <c r="AH79" t="s">
        <v>10230</v>
      </c>
      <c r="AI79" t="s">
        <v>104</v>
      </c>
    </row>
    <row r="80" spans="1:35" x14ac:dyDescent="0.3">
      <c r="A80">
        <v>79</v>
      </c>
      <c r="B80">
        <v>1179</v>
      </c>
      <c r="C80" t="s">
        <v>94241</v>
      </c>
      <c r="D80" t="s">
        <v>46703</v>
      </c>
      <c r="E80">
        <v>255</v>
      </c>
      <c r="F80">
        <v>0</v>
      </c>
      <c r="G80">
        <v>255</v>
      </c>
      <c r="H80" t="s">
        <v>42602</v>
      </c>
      <c r="I80" t="s">
        <v>51339</v>
      </c>
      <c r="J80" t="s">
        <v>10322</v>
      </c>
      <c r="K80" t="s">
        <v>122195</v>
      </c>
      <c r="L80" t="s">
        <v>122196</v>
      </c>
      <c r="M80">
        <v>46</v>
      </c>
      <c r="N80">
        <v>30</v>
      </c>
      <c r="O80">
        <v>31</v>
      </c>
      <c r="P80">
        <v>47</v>
      </c>
      <c r="Q80" t="s">
        <v>122197</v>
      </c>
      <c r="R80" t="s">
        <v>122198</v>
      </c>
      <c r="S80" t="s">
        <v>88716</v>
      </c>
      <c r="T80" t="s">
        <v>527</v>
      </c>
      <c r="U80" t="s">
        <v>3332</v>
      </c>
      <c r="V80" t="s">
        <v>17301</v>
      </c>
      <c r="W80">
        <v>255</v>
      </c>
      <c r="X80" t="s">
        <v>94246</v>
      </c>
      <c r="Y80" t="s">
        <v>122199</v>
      </c>
      <c r="Z80" t="s">
        <v>94248</v>
      </c>
      <c r="AA80" t="s">
        <v>17301</v>
      </c>
      <c r="AB80">
        <v>1074</v>
      </c>
      <c r="AC80">
        <v>55</v>
      </c>
      <c r="AD80">
        <v>30</v>
      </c>
      <c r="AE80" t="s">
        <v>3942</v>
      </c>
      <c r="AF80" t="s">
        <v>438</v>
      </c>
      <c r="AG80" t="s">
        <v>2079</v>
      </c>
      <c r="AH80" t="s">
        <v>2080</v>
      </c>
      <c r="AI80" t="s">
        <v>144</v>
      </c>
    </row>
    <row r="81" spans="1:35" x14ac:dyDescent="0.3">
      <c r="A81">
        <v>80</v>
      </c>
      <c r="B81">
        <v>1416</v>
      </c>
      <c r="C81" t="s">
        <v>6415</v>
      </c>
      <c r="D81" t="s">
        <v>41589</v>
      </c>
      <c r="E81">
        <v>255</v>
      </c>
      <c r="F81">
        <v>0</v>
      </c>
      <c r="G81">
        <v>255</v>
      </c>
      <c r="H81" t="s">
        <v>48419</v>
      </c>
      <c r="I81" t="s">
        <v>122200</v>
      </c>
      <c r="J81" t="s">
        <v>13855</v>
      </c>
      <c r="K81" t="s">
        <v>24718</v>
      </c>
      <c r="L81" t="s">
        <v>122201</v>
      </c>
      <c r="M81">
        <v>41</v>
      </c>
      <c r="N81">
        <v>141</v>
      </c>
      <c r="O81">
        <v>35</v>
      </c>
      <c r="P81">
        <v>50</v>
      </c>
      <c r="Q81" t="s">
        <v>2156</v>
      </c>
      <c r="R81" t="s">
        <v>68807</v>
      </c>
      <c r="S81" t="s">
        <v>79391</v>
      </c>
      <c r="T81" t="s">
        <v>922</v>
      </c>
      <c r="U81" t="s">
        <v>7205</v>
      </c>
      <c r="V81" t="s">
        <v>3436</v>
      </c>
      <c r="W81">
        <v>255</v>
      </c>
      <c r="X81" t="s">
        <v>11858</v>
      </c>
      <c r="Y81" t="s">
        <v>41596</v>
      </c>
      <c r="Z81" t="s">
        <v>6429</v>
      </c>
      <c r="AA81" t="s">
        <v>3436</v>
      </c>
      <c r="AB81">
        <v>1075</v>
      </c>
      <c r="AC81">
        <v>53</v>
      </c>
      <c r="AD81">
        <v>141</v>
      </c>
      <c r="AE81" t="s">
        <v>11773</v>
      </c>
      <c r="AF81" t="s">
        <v>81</v>
      </c>
      <c r="AG81" t="s">
        <v>12665</v>
      </c>
      <c r="AH81" t="s">
        <v>12498</v>
      </c>
      <c r="AI81" t="s">
        <v>144</v>
      </c>
    </row>
    <row r="82" spans="1:35" x14ac:dyDescent="0.3">
      <c r="A82">
        <v>81</v>
      </c>
      <c r="B82">
        <v>1755</v>
      </c>
      <c r="C82" t="s">
        <v>30379</v>
      </c>
      <c r="D82" t="s">
        <v>30380</v>
      </c>
      <c r="E82">
        <v>255</v>
      </c>
      <c r="F82">
        <v>0</v>
      </c>
      <c r="G82">
        <v>255</v>
      </c>
      <c r="H82" t="s">
        <v>29132</v>
      </c>
      <c r="I82" t="s">
        <v>122202</v>
      </c>
      <c r="J82" t="s">
        <v>28162</v>
      </c>
      <c r="K82" t="s">
        <v>122203</v>
      </c>
      <c r="L82" t="s">
        <v>122204</v>
      </c>
      <c r="M82">
        <v>43</v>
      </c>
      <c r="N82">
        <v>150</v>
      </c>
      <c r="O82">
        <v>36</v>
      </c>
      <c r="P82">
        <v>60</v>
      </c>
      <c r="Q82" t="s">
        <v>1842</v>
      </c>
      <c r="R82" t="s">
        <v>122205</v>
      </c>
      <c r="S82" t="s">
        <v>82518</v>
      </c>
      <c r="T82" t="s">
        <v>1333</v>
      </c>
      <c r="U82" t="s">
        <v>8106</v>
      </c>
      <c r="V82" t="s">
        <v>9195</v>
      </c>
      <c r="W82">
        <v>255</v>
      </c>
      <c r="X82" t="s">
        <v>30385</v>
      </c>
      <c r="Y82" t="s">
        <v>30386</v>
      </c>
      <c r="Z82" t="s">
        <v>30387</v>
      </c>
      <c r="AA82" t="s">
        <v>9195</v>
      </c>
      <c r="AB82">
        <v>1077</v>
      </c>
      <c r="AC82">
        <v>54</v>
      </c>
      <c r="AD82">
        <v>210</v>
      </c>
      <c r="AE82" t="s">
        <v>8110</v>
      </c>
      <c r="AF82" t="s">
        <v>244</v>
      </c>
      <c r="AG82" t="s">
        <v>12103</v>
      </c>
      <c r="AH82" t="s">
        <v>12104</v>
      </c>
      <c r="AI82" t="s">
        <v>84</v>
      </c>
    </row>
    <row r="83" spans="1:35" x14ac:dyDescent="0.3">
      <c r="A83">
        <v>82</v>
      </c>
      <c r="B83">
        <v>2111</v>
      </c>
      <c r="C83" t="s">
        <v>122206</v>
      </c>
      <c r="D83" t="s">
        <v>65424</v>
      </c>
      <c r="E83">
        <v>255</v>
      </c>
      <c r="F83">
        <v>0</v>
      </c>
      <c r="G83">
        <v>255</v>
      </c>
      <c r="H83" t="s">
        <v>35852</v>
      </c>
      <c r="I83" t="s">
        <v>122207</v>
      </c>
      <c r="J83" t="s">
        <v>15682</v>
      </c>
      <c r="K83" t="s">
        <v>21801</v>
      </c>
      <c r="L83" t="s">
        <v>122208</v>
      </c>
      <c r="M83">
        <v>43</v>
      </c>
      <c r="N83">
        <v>41</v>
      </c>
      <c r="O83">
        <v>41</v>
      </c>
      <c r="P83">
        <v>66</v>
      </c>
      <c r="Q83" t="s">
        <v>6383</v>
      </c>
      <c r="R83" t="s">
        <v>30712</v>
      </c>
      <c r="S83" t="s">
        <v>23318</v>
      </c>
      <c r="T83" t="s">
        <v>3712</v>
      </c>
      <c r="U83" t="s">
        <v>8984</v>
      </c>
      <c r="V83" t="s">
        <v>28526</v>
      </c>
      <c r="W83">
        <v>255</v>
      </c>
      <c r="X83" t="s">
        <v>65428</v>
      </c>
      <c r="Y83" t="s">
        <v>122209</v>
      </c>
      <c r="Z83" t="s">
        <v>90409</v>
      </c>
      <c r="AA83" t="s">
        <v>28526</v>
      </c>
      <c r="AB83">
        <v>1080</v>
      </c>
      <c r="AC83">
        <v>58</v>
      </c>
      <c r="AD83">
        <v>107</v>
      </c>
      <c r="AE83" t="s">
        <v>2974</v>
      </c>
      <c r="AF83" t="s">
        <v>284</v>
      </c>
      <c r="AG83" t="s">
        <v>6328</v>
      </c>
      <c r="AH83" t="s">
        <v>999</v>
      </c>
      <c r="AI83" t="s">
        <v>104</v>
      </c>
    </row>
    <row r="84" spans="1:35" x14ac:dyDescent="0.3">
      <c r="A84">
        <v>83</v>
      </c>
      <c r="B84">
        <v>1141</v>
      </c>
      <c r="C84" t="s">
        <v>55338</v>
      </c>
      <c r="D84" t="s">
        <v>9710</v>
      </c>
      <c r="E84">
        <v>255</v>
      </c>
      <c r="F84">
        <v>0</v>
      </c>
      <c r="G84">
        <v>255</v>
      </c>
      <c r="H84" t="s">
        <v>5187</v>
      </c>
      <c r="I84" t="s">
        <v>122210</v>
      </c>
      <c r="J84" t="s">
        <v>32142</v>
      </c>
      <c r="K84" t="s">
        <v>122211</v>
      </c>
      <c r="L84" t="s">
        <v>122212</v>
      </c>
      <c r="M84">
        <v>46</v>
      </c>
      <c r="N84">
        <v>145</v>
      </c>
      <c r="O84">
        <v>32</v>
      </c>
      <c r="P84">
        <v>43</v>
      </c>
      <c r="Q84" t="s">
        <v>14769</v>
      </c>
      <c r="R84" t="s">
        <v>68839</v>
      </c>
      <c r="S84" t="s">
        <v>11040</v>
      </c>
      <c r="T84" t="s">
        <v>7405</v>
      </c>
      <c r="U84" t="s">
        <v>13511</v>
      </c>
      <c r="V84" t="s">
        <v>26091</v>
      </c>
      <c r="W84">
        <v>255</v>
      </c>
      <c r="X84" t="s">
        <v>34514</v>
      </c>
      <c r="Y84" t="s">
        <v>122213</v>
      </c>
      <c r="Z84" t="s">
        <v>55347</v>
      </c>
      <c r="AA84" t="s">
        <v>26091</v>
      </c>
      <c r="AB84">
        <v>1081</v>
      </c>
      <c r="AC84">
        <v>57</v>
      </c>
      <c r="AD84">
        <v>188</v>
      </c>
      <c r="AE84" t="s">
        <v>37699</v>
      </c>
      <c r="AF84" t="s">
        <v>344</v>
      </c>
      <c r="AG84" t="s">
        <v>24320</v>
      </c>
      <c r="AH84" t="s">
        <v>6826</v>
      </c>
      <c r="AI84" t="s">
        <v>84</v>
      </c>
    </row>
    <row r="85" spans="1:35" x14ac:dyDescent="0.3">
      <c r="A85">
        <v>84</v>
      </c>
      <c r="B85">
        <v>3071</v>
      </c>
      <c r="C85" t="s">
        <v>122214</v>
      </c>
      <c r="D85" t="s">
        <v>122215</v>
      </c>
      <c r="E85">
        <v>255</v>
      </c>
      <c r="F85">
        <v>0</v>
      </c>
      <c r="G85">
        <v>255</v>
      </c>
      <c r="H85" t="s">
        <v>37775</v>
      </c>
      <c r="I85" t="s">
        <v>122216</v>
      </c>
      <c r="J85" t="s">
        <v>23580</v>
      </c>
      <c r="K85" t="s">
        <v>117489</v>
      </c>
      <c r="L85" t="s">
        <v>122217</v>
      </c>
      <c r="M85">
        <v>39</v>
      </c>
      <c r="N85">
        <v>32</v>
      </c>
      <c r="O85">
        <v>45</v>
      </c>
      <c r="P85">
        <v>83</v>
      </c>
      <c r="Q85" t="s">
        <v>49563</v>
      </c>
      <c r="R85" t="s">
        <v>54368</v>
      </c>
      <c r="S85" t="s">
        <v>6135</v>
      </c>
      <c r="T85" t="s">
        <v>1104</v>
      </c>
      <c r="U85" t="s">
        <v>94036</v>
      </c>
      <c r="V85" t="s">
        <v>30315</v>
      </c>
      <c r="W85">
        <v>255</v>
      </c>
      <c r="X85" t="s">
        <v>47376</v>
      </c>
      <c r="Y85" t="s">
        <v>11369</v>
      </c>
      <c r="Z85" t="s">
        <v>27681</v>
      </c>
      <c r="AA85" t="s">
        <v>30315</v>
      </c>
      <c r="AB85">
        <v>1083</v>
      </c>
      <c r="AC85">
        <v>58</v>
      </c>
      <c r="AD85">
        <v>115</v>
      </c>
      <c r="AE85" t="s">
        <v>94038</v>
      </c>
      <c r="AF85" t="s">
        <v>894</v>
      </c>
      <c r="AG85" t="s">
        <v>19719</v>
      </c>
      <c r="AH85" t="s">
        <v>12187</v>
      </c>
      <c r="AI85" t="s">
        <v>185</v>
      </c>
    </row>
    <row r="86" spans="1:35" x14ac:dyDescent="0.3">
      <c r="A86">
        <v>85</v>
      </c>
      <c r="B86">
        <v>1262</v>
      </c>
      <c r="C86" t="s">
        <v>73374</v>
      </c>
      <c r="D86" t="s">
        <v>122218</v>
      </c>
      <c r="E86">
        <v>255</v>
      </c>
      <c r="F86">
        <v>0</v>
      </c>
      <c r="G86">
        <v>255</v>
      </c>
      <c r="H86" t="s">
        <v>81255</v>
      </c>
      <c r="I86" t="s">
        <v>99395</v>
      </c>
      <c r="J86" t="s">
        <v>12025</v>
      </c>
      <c r="K86" t="s">
        <v>122219</v>
      </c>
      <c r="L86" t="s">
        <v>122220</v>
      </c>
      <c r="M86">
        <v>45</v>
      </c>
      <c r="N86">
        <v>77</v>
      </c>
      <c r="O86">
        <v>37</v>
      </c>
      <c r="P86">
        <v>43</v>
      </c>
      <c r="Q86" t="s">
        <v>12502</v>
      </c>
      <c r="R86" t="s">
        <v>43875</v>
      </c>
      <c r="S86" t="s">
        <v>122221</v>
      </c>
      <c r="T86" t="s">
        <v>38666</v>
      </c>
      <c r="U86" t="s">
        <v>21491</v>
      </c>
      <c r="V86" t="s">
        <v>13875</v>
      </c>
      <c r="W86">
        <v>255</v>
      </c>
      <c r="X86" t="s">
        <v>30014</v>
      </c>
      <c r="Y86" t="s">
        <v>102240</v>
      </c>
      <c r="Z86" t="s">
        <v>30016</v>
      </c>
      <c r="AA86" t="s">
        <v>13875</v>
      </c>
      <c r="AB86">
        <v>1085</v>
      </c>
      <c r="AC86">
        <v>56</v>
      </c>
      <c r="AD86">
        <v>78</v>
      </c>
      <c r="AE86" t="s">
        <v>13578</v>
      </c>
      <c r="AF86" t="s">
        <v>264</v>
      </c>
      <c r="AG86" t="s">
        <v>3567</v>
      </c>
      <c r="AH86" t="s">
        <v>3921</v>
      </c>
      <c r="AI86" t="s">
        <v>84</v>
      </c>
    </row>
    <row r="87" spans="1:35" x14ac:dyDescent="0.3">
      <c r="A87">
        <v>86</v>
      </c>
      <c r="B87">
        <v>1786</v>
      </c>
      <c r="C87" t="s">
        <v>56599</v>
      </c>
      <c r="D87" t="s">
        <v>85719</v>
      </c>
      <c r="E87">
        <v>255</v>
      </c>
      <c r="F87">
        <v>0</v>
      </c>
      <c r="G87">
        <v>255</v>
      </c>
      <c r="H87" t="s">
        <v>34509</v>
      </c>
      <c r="I87" t="s">
        <v>122222</v>
      </c>
      <c r="J87" t="s">
        <v>13208</v>
      </c>
      <c r="K87" t="s">
        <v>89847</v>
      </c>
      <c r="L87" t="s">
        <v>78173</v>
      </c>
      <c r="M87">
        <v>41</v>
      </c>
      <c r="N87">
        <v>117</v>
      </c>
      <c r="O87">
        <v>41</v>
      </c>
      <c r="P87">
        <v>51</v>
      </c>
      <c r="Q87" t="s">
        <v>108954</v>
      </c>
      <c r="R87" t="s">
        <v>122223</v>
      </c>
      <c r="S87" t="s">
        <v>122224</v>
      </c>
      <c r="T87" t="s">
        <v>3383</v>
      </c>
      <c r="U87" t="s">
        <v>74907</v>
      </c>
      <c r="V87" t="s">
        <v>4592</v>
      </c>
      <c r="W87">
        <v>255</v>
      </c>
      <c r="X87" t="s">
        <v>15721</v>
      </c>
      <c r="Y87" t="s">
        <v>56605</v>
      </c>
      <c r="Z87" t="s">
        <v>82785</v>
      </c>
      <c r="AA87" t="s">
        <v>4592</v>
      </c>
      <c r="AB87">
        <v>1086</v>
      </c>
      <c r="AC87">
        <v>52</v>
      </c>
      <c r="AD87">
        <v>167</v>
      </c>
      <c r="AE87" t="s">
        <v>122225</v>
      </c>
      <c r="AF87" t="s">
        <v>284</v>
      </c>
      <c r="AG87" t="s">
        <v>62393</v>
      </c>
      <c r="AH87" t="s">
        <v>7654</v>
      </c>
      <c r="AI87" t="s">
        <v>104</v>
      </c>
    </row>
    <row r="88" spans="1:35" x14ac:dyDescent="0.3">
      <c r="A88">
        <v>87</v>
      </c>
      <c r="B88">
        <v>1220</v>
      </c>
      <c r="C88" t="s">
        <v>122226</v>
      </c>
      <c r="D88" t="s">
        <v>38970</v>
      </c>
      <c r="E88">
        <v>255</v>
      </c>
      <c r="F88">
        <v>0</v>
      </c>
      <c r="G88">
        <v>255</v>
      </c>
      <c r="H88" t="s">
        <v>31290</v>
      </c>
      <c r="I88" t="s">
        <v>122227</v>
      </c>
      <c r="J88" t="s">
        <v>819</v>
      </c>
      <c r="K88" t="s">
        <v>117397</v>
      </c>
      <c r="L88" t="s">
        <v>16697</v>
      </c>
      <c r="M88">
        <v>40</v>
      </c>
      <c r="N88">
        <v>154</v>
      </c>
      <c r="O88">
        <v>36</v>
      </c>
      <c r="P88">
        <v>42</v>
      </c>
      <c r="Q88" t="s">
        <v>64982</v>
      </c>
      <c r="R88" t="s">
        <v>110680</v>
      </c>
      <c r="S88" t="s">
        <v>30667</v>
      </c>
      <c r="T88" t="s">
        <v>10558</v>
      </c>
      <c r="U88" t="s">
        <v>17279</v>
      </c>
      <c r="V88" t="s">
        <v>27714</v>
      </c>
      <c r="W88">
        <v>255</v>
      </c>
      <c r="X88" t="s">
        <v>122228</v>
      </c>
      <c r="Y88" t="s">
        <v>122229</v>
      </c>
      <c r="Z88" t="s">
        <v>52540</v>
      </c>
      <c r="AA88" t="s">
        <v>27714</v>
      </c>
      <c r="AB88">
        <v>1087</v>
      </c>
      <c r="AC88">
        <v>55</v>
      </c>
      <c r="AD88">
        <v>154</v>
      </c>
      <c r="AE88" t="s">
        <v>5770</v>
      </c>
      <c r="AF88" t="s">
        <v>29840</v>
      </c>
      <c r="AG88" t="s">
        <v>4157</v>
      </c>
      <c r="AH88" t="s">
        <v>451</v>
      </c>
      <c r="AI88" t="s">
        <v>104</v>
      </c>
    </row>
    <row r="89" spans="1:35" x14ac:dyDescent="0.3">
      <c r="A89">
        <v>88</v>
      </c>
      <c r="B89">
        <v>1317</v>
      </c>
      <c r="C89" t="s">
        <v>68250</v>
      </c>
      <c r="D89" t="s">
        <v>122230</v>
      </c>
      <c r="E89">
        <v>255</v>
      </c>
      <c r="F89">
        <v>0</v>
      </c>
      <c r="G89">
        <v>255</v>
      </c>
      <c r="H89" t="s">
        <v>77737</v>
      </c>
      <c r="I89" t="s">
        <v>122231</v>
      </c>
      <c r="J89" t="s">
        <v>40188</v>
      </c>
      <c r="K89" t="s">
        <v>122232</v>
      </c>
      <c r="L89" t="s">
        <v>122233</v>
      </c>
      <c r="M89">
        <v>46</v>
      </c>
      <c r="N89">
        <v>94</v>
      </c>
      <c r="O89">
        <v>34</v>
      </c>
      <c r="P89">
        <v>48</v>
      </c>
      <c r="Q89" t="s">
        <v>98266</v>
      </c>
      <c r="R89" t="s">
        <v>54711</v>
      </c>
      <c r="S89" t="s">
        <v>41488</v>
      </c>
      <c r="T89" t="s">
        <v>1801</v>
      </c>
      <c r="U89" t="s">
        <v>1285</v>
      </c>
      <c r="V89" t="s">
        <v>4391</v>
      </c>
      <c r="W89">
        <v>255</v>
      </c>
      <c r="X89" t="s">
        <v>45999</v>
      </c>
      <c r="Y89" t="s">
        <v>122234</v>
      </c>
      <c r="Z89" t="s">
        <v>68258</v>
      </c>
      <c r="AA89" t="s">
        <v>4391</v>
      </c>
      <c r="AB89">
        <v>1089</v>
      </c>
      <c r="AC89">
        <v>61</v>
      </c>
      <c r="AD89">
        <v>142</v>
      </c>
      <c r="AE89" t="s">
        <v>14970</v>
      </c>
      <c r="AF89" t="s">
        <v>122</v>
      </c>
      <c r="AG89" t="s">
        <v>9342</v>
      </c>
      <c r="AH89" t="s">
        <v>5389</v>
      </c>
      <c r="AI89" t="s">
        <v>226</v>
      </c>
    </row>
    <row r="90" spans="1:35" x14ac:dyDescent="0.3">
      <c r="A90">
        <v>89</v>
      </c>
      <c r="B90">
        <v>1443</v>
      </c>
      <c r="C90" t="s">
        <v>75070</v>
      </c>
      <c r="D90" t="s">
        <v>43361</v>
      </c>
      <c r="E90">
        <v>255</v>
      </c>
      <c r="F90">
        <v>0</v>
      </c>
      <c r="G90">
        <v>255</v>
      </c>
      <c r="H90" t="s">
        <v>65169</v>
      </c>
      <c r="I90" t="s">
        <v>122235</v>
      </c>
      <c r="J90" t="s">
        <v>32361</v>
      </c>
      <c r="K90" t="s">
        <v>58104</v>
      </c>
      <c r="L90" t="s">
        <v>38814</v>
      </c>
      <c r="M90">
        <v>47</v>
      </c>
      <c r="N90">
        <v>48</v>
      </c>
      <c r="O90">
        <v>31</v>
      </c>
      <c r="P90">
        <v>58</v>
      </c>
      <c r="Q90" t="s">
        <v>72337</v>
      </c>
      <c r="R90" t="s">
        <v>122236</v>
      </c>
      <c r="S90" t="s">
        <v>78759</v>
      </c>
      <c r="T90" t="s">
        <v>2810</v>
      </c>
      <c r="U90" t="s">
        <v>2742</v>
      </c>
      <c r="V90" t="s">
        <v>4545</v>
      </c>
      <c r="W90">
        <v>255</v>
      </c>
      <c r="X90" t="s">
        <v>75074</v>
      </c>
      <c r="Y90" t="s">
        <v>75075</v>
      </c>
      <c r="Z90" t="s">
        <v>75076</v>
      </c>
      <c r="AA90" t="s">
        <v>4545</v>
      </c>
      <c r="AB90">
        <v>1091</v>
      </c>
      <c r="AC90">
        <v>60</v>
      </c>
      <c r="AD90">
        <v>106</v>
      </c>
      <c r="AE90" t="s">
        <v>3370</v>
      </c>
      <c r="AF90" t="s">
        <v>1700</v>
      </c>
      <c r="AG90" t="s">
        <v>4960</v>
      </c>
      <c r="AH90" t="s">
        <v>4961</v>
      </c>
      <c r="AI90" t="s">
        <v>104</v>
      </c>
    </row>
    <row r="91" spans="1:35" x14ac:dyDescent="0.3">
      <c r="A91">
        <v>90</v>
      </c>
      <c r="B91">
        <v>1257</v>
      </c>
      <c r="C91" t="s">
        <v>122237</v>
      </c>
      <c r="D91" t="s">
        <v>83207</v>
      </c>
      <c r="E91">
        <v>255</v>
      </c>
      <c r="F91">
        <v>0</v>
      </c>
      <c r="G91">
        <v>255</v>
      </c>
      <c r="H91" t="s">
        <v>39567</v>
      </c>
      <c r="I91" t="s">
        <v>122238</v>
      </c>
      <c r="J91" t="s">
        <v>51440</v>
      </c>
      <c r="K91" t="s">
        <v>122239</v>
      </c>
      <c r="L91" t="s">
        <v>122240</v>
      </c>
      <c r="M91">
        <v>43</v>
      </c>
      <c r="N91">
        <v>196</v>
      </c>
      <c r="O91">
        <v>33</v>
      </c>
      <c r="P91">
        <v>51</v>
      </c>
      <c r="Q91" t="s">
        <v>116468</v>
      </c>
      <c r="R91" t="s">
        <v>43976</v>
      </c>
      <c r="S91" t="s">
        <v>55368</v>
      </c>
      <c r="T91" t="s">
        <v>115</v>
      </c>
      <c r="U91" t="s">
        <v>23456</v>
      </c>
      <c r="V91" t="s">
        <v>27714</v>
      </c>
      <c r="W91">
        <v>255</v>
      </c>
      <c r="X91" t="s">
        <v>58006</v>
      </c>
      <c r="Y91" t="s">
        <v>122241</v>
      </c>
      <c r="Z91" t="s">
        <v>3826</v>
      </c>
      <c r="AA91" t="s">
        <v>27714</v>
      </c>
      <c r="AB91">
        <v>1092</v>
      </c>
      <c r="AC91">
        <v>57</v>
      </c>
      <c r="AD91">
        <v>196</v>
      </c>
      <c r="AE91" t="s">
        <v>55570</v>
      </c>
      <c r="AF91" t="s">
        <v>203</v>
      </c>
      <c r="AG91" t="s">
        <v>20093</v>
      </c>
      <c r="AH91" t="s">
        <v>3198</v>
      </c>
      <c r="AI91" t="s">
        <v>144</v>
      </c>
    </row>
    <row r="92" spans="1:35" x14ac:dyDescent="0.3">
      <c r="A92">
        <v>91</v>
      </c>
      <c r="B92">
        <v>1261</v>
      </c>
      <c r="C92" t="s">
        <v>122242</v>
      </c>
      <c r="D92" t="s">
        <v>83746</v>
      </c>
      <c r="E92">
        <v>255</v>
      </c>
      <c r="F92">
        <v>0</v>
      </c>
      <c r="G92">
        <v>255</v>
      </c>
      <c r="H92" t="s">
        <v>42064</v>
      </c>
      <c r="I92" t="s">
        <v>122243</v>
      </c>
      <c r="J92" t="s">
        <v>45572</v>
      </c>
      <c r="K92" t="s">
        <v>47043</v>
      </c>
      <c r="L92" t="s">
        <v>28476</v>
      </c>
      <c r="M92">
        <v>45</v>
      </c>
      <c r="N92">
        <v>38</v>
      </c>
      <c r="O92">
        <v>33</v>
      </c>
      <c r="P92">
        <v>51</v>
      </c>
      <c r="Q92" t="s">
        <v>122244</v>
      </c>
      <c r="R92" t="s">
        <v>19416</v>
      </c>
      <c r="S92" t="s">
        <v>46367</v>
      </c>
      <c r="T92" t="s">
        <v>4102</v>
      </c>
      <c r="U92" t="s">
        <v>23456</v>
      </c>
      <c r="V92" t="s">
        <v>20302</v>
      </c>
      <c r="W92">
        <v>255</v>
      </c>
      <c r="X92" t="s">
        <v>122245</v>
      </c>
      <c r="Y92" t="s">
        <v>122246</v>
      </c>
      <c r="Z92" t="s">
        <v>112988</v>
      </c>
      <c r="AA92" t="s">
        <v>20302</v>
      </c>
      <c r="AB92">
        <v>1093</v>
      </c>
      <c r="AC92">
        <v>60</v>
      </c>
      <c r="AD92">
        <v>38</v>
      </c>
      <c r="AE92" t="s">
        <v>55570</v>
      </c>
      <c r="AF92" t="s">
        <v>203</v>
      </c>
      <c r="AG92" t="s">
        <v>2364</v>
      </c>
      <c r="AH92" t="s">
        <v>2106</v>
      </c>
      <c r="AI92" t="s">
        <v>104</v>
      </c>
    </row>
    <row r="93" spans="1:35" x14ac:dyDescent="0.3">
      <c r="A93">
        <v>92</v>
      </c>
      <c r="B93">
        <v>1670</v>
      </c>
      <c r="C93" t="s">
        <v>57576</v>
      </c>
      <c r="D93" t="s">
        <v>121242</v>
      </c>
      <c r="E93">
        <v>255</v>
      </c>
      <c r="F93">
        <v>0</v>
      </c>
      <c r="G93">
        <v>255</v>
      </c>
      <c r="H93" t="s">
        <v>8399</v>
      </c>
      <c r="I93" t="s">
        <v>122247</v>
      </c>
      <c r="J93" t="s">
        <v>8071</v>
      </c>
      <c r="K93" t="s">
        <v>122248</v>
      </c>
      <c r="L93" t="s">
        <v>32723</v>
      </c>
      <c r="M93">
        <v>39</v>
      </c>
      <c r="N93">
        <v>141</v>
      </c>
      <c r="O93">
        <v>37</v>
      </c>
      <c r="P93">
        <v>55</v>
      </c>
      <c r="Q93" t="s">
        <v>51660</v>
      </c>
      <c r="R93" t="s">
        <v>6983</v>
      </c>
      <c r="S93" t="s">
        <v>73360</v>
      </c>
      <c r="T93" t="s">
        <v>237</v>
      </c>
      <c r="U93" t="s">
        <v>7774</v>
      </c>
      <c r="V93" t="s">
        <v>5624</v>
      </c>
      <c r="W93">
        <v>255</v>
      </c>
      <c r="X93" t="s">
        <v>35594</v>
      </c>
      <c r="Y93" t="s">
        <v>57582</v>
      </c>
      <c r="Z93" t="s">
        <v>7541</v>
      </c>
      <c r="AA93" t="s">
        <v>5624</v>
      </c>
      <c r="AB93">
        <v>1094</v>
      </c>
      <c r="AC93">
        <v>49</v>
      </c>
      <c r="AD93">
        <v>196</v>
      </c>
      <c r="AE93" t="s">
        <v>7778</v>
      </c>
      <c r="AF93" t="s">
        <v>264</v>
      </c>
      <c r="AG93" t="s">
        <v>11441</v>
      </c>
      <c r="AH93" t="s">
        <v>9733</v>
      </c>
      <c r="AI93" t="s">
        <v>144</v>
      </c>
    </row>
    <row r="94" spans="1:35" x14ac:dyDescent="0.3">
      <c r="A94">
        <v>93</v>
      </c>
      <c r="B94">
        <v>1701</v>
      </c>
      <c r="C94" t="s">
        <v>122249</v>
      </c>
      <c r="D94" t="s">
        <v>107704</v>
      </c>
      <c r="E94">
        <v>255</v>
      </c>
      <c r="F94">
        <v>0</v>
      </c>
      <c r="G94">
        <v>255</v>
      </c>
      <c r="H94" t="s">
        <v>24906</v>
      </c>
      <c r="I94" t="s">
        <v>122250</v>
      </c>
      <c r="J94" t="s">
        <v>18614</v>
      </c>
      <c r="K94" t="s">
        <v>122250</v>
      </c>
      <c r="L94" t="s">
        <v>95308</v>
      </c>
      <c r="M94">
        <v>36</v>
      </c>
      <c r="N94">
        <v>155</v>
      </c>
      <c r="O94">
        <v>42</v>
      </c>
      <c r="P94">
        <v>49</v>
      </c>
      <c r="Q94" t="s">
        <v>98637</v>
      </c>
      <c r="R94" t="s">
        <v>26586</v>
      </c>
      <c r="S94" t="s">
        <v>28630</v>
      </c>
      <c r="T94" t="s">
        <v>38666</v>
      </c>
      <c r="U94" t="s">
        <v>1571</v>
      </c>
      <c r="V94" t="s">
        <v>3492</v>
      </c>
      <c r="W94">
        <v>255</v>
      </c>
      <c r="X94" t="s">
        <v>37407</v>
      </c>
      <c r="Y94" t="s">
        <v>122251</v>
      </c>
      <c r="Z94" t="s">
        <v>90460</v>
      </c>
      <c r="AA94" t="s">
        <v>3492</v>
      </c>
      <c r="AB94">
        <v>1096</v>
      </c>
      <c r="AC94">
        <v>50</v>
      </c>
      <c r="AD94">
        <v>204</v>
      </c>
      <c r="AE94" t="s">
        <v>42229</v>
      </c>
      <c r="AF94" t="s">
        <v>182</v>
      </c>
      <c r="AG94" t="s">
        <v>32814</v>
      </c>
      <c r="AH94" t="s">
        <v>431</v>
      </c>
      <c r="AI94" t="s">
        <v>104</v>
      </c>
    </row>
    <row r="95" spans="1:35" x14ac:dyDescent="0.3">
      <c r="A95">
        <v>94</v>
      </c>
      <c r="B95">
        <v>1702</v>
      </c>
      <c r="C95" t="s">
        <v>122252</v>
      </c>
      <c r="D95" t="s">
        <v>24860</v>
      </c>
      <c r="E95">
        <v>255</v>
      </c>
      <c r="F95">
        <v>0</v>
      </c>
      <c r="G95">
        <v>255</v>
      </c>
      <c r="H95" t="s">
        <v>14758</v>
      </c>
      <c r="I95" t="s">
        <v>46242</v>
      </c>
      <c r="J95" t="s">
        <v>27104</v>
      </c>
      <c r="K95" t="s">
        <v>102082</v>
      </c>
      <c r="L95" t="s">
        <v>122253</v>
      </c>
      <c r="M95">
        <v>39</v>
      </c>
      <c r="N95">
        <v>2</v>
      </c>
      <c r="O95">
        <v>42</v>
      </c>
      <c r="P95">
        <v>50</v>
      </c>
      <c r="Q95" t="s">
        <v>100447</v>
      </c>
      <c r="R95" t="s">
        <v>90410</v>
      </c>
      <c r="S95" t="s">
        <v>103405</v>
      </c>
      <c r="T95" t="s">
        <v>38666</v>
      </c>
      <c r="U95" t="s">
        <v>2073</v>
      </c>
      <c r="V95" t="s">
        <v>17694</v>
      </c>
      <c r="W95">
        <v>255</v>
      </c>
      <c r="X95" t="s">
        <v>122254</v>
      </c>
      <c r="Y95" t="s">
        <v>122255</v>
      </c>
      <c r="Z95" t="s">
        <v>112947</v>
      </c>
      <c r="AA95" t="s">
        <v>17694</v>
      </c>
      <c r="AB95">
        <v>1097</v>
      </c>
      <c r="AC95">
        <v>55</v>
      </c>
      <c r="AD95">
        <v>52</v>
      </c>
      <c r="AE95" t="s">
        <v>2078</v>
      </c>
      <c r="AF95" t="s">
        <v>182</v>
      </c>
      <c r="AG95" t="s">
        <v>6857</v>
      </c>
      <c r="AH95" t="s">
        <v>5038</v>
      </c>
      <c r="AI95" t="s">
        <v>84</v>
      </c>
    </row>
    <row r="96" spans="1:35" x14ac:dyDescent="0.3">
      <c r="A96">
        <v>95</v>
      </c>
      <c r="B96">
        <v>1238</v>
      </c>
      <c r="C96" t="s">
        <v>43858</v>
      </c>
      <c r="D96" t="s">
        <v>90587</v>
      </c>
      <c r="E96">
        <v>255</v>
      </c>
      <c r="F96">
        <v>0</v>
      </c>
      <c r="G96">
        <v>255</v>
      </c>
      <c r="H96" t="s">
        <v>58763</v>
      </c>
      <c r="I96" t="s">
        <v>122256</v>
      </c>
      <c r="J96" t="s">
        <v>26135</v>
      </c>
      <c r="K96" t="s">
        <v>122257</v>
      </c>
      <c r="L96" t="s">
        <v>39425</v>
      </c>
      <c r="M96">
        <v>42</v>
      </c>
      <c r="N96">
        <v>138</v>
      </c>
      <c r="O96">
        <v>35</v>
      </c>
      <c r="P96">
        <v>43</v>
      </c>
      <c r="Q96" t="s">
        <v>117406</v>
      </c>
      <c r="R96" t="s">
        <v>47006</v>
      </c>
      <c r="S96" t="s">
        <v>69010</v>
      </c>
      <c r="T96" t="s">
        <v>731</v>
      </c>
      <c r="U96" t="s">
        <v>7139</v>
      </c>
      <c r="V96" t="s">
        <v>35757</v>
      </c>
      <c r="W96">
        <v>255</v>
      </c>
      <c r="X96" t="s">
        <v>3334</v>
      </c>
      <c r="Y96" t="s">
        <v>72244</v>
      </c>
      <c r="Z96" t="s">
        <v>36096</v>
      </c>
      <c r="AA96" t="s">
        <v>35757</v>
      </c>
      <c r="AB96">
        <v>1098</v>
      </c>
      <c r="AC96">
        <v>52</v>
      </c>
      <c r="AD96">
        <v>181</v>
      </c>
      <c r="AE96" t="s">
        <v>13061</v>
      </c>
      <c r="AF96" t="s">
        <v>81</v>
      </c>
      <c r="AG96" t="s">
        <v>37390</v>
      </c>
      <c r="AH96" t="s">
        <v>5464</v>
      </c>
      <c r="AI96" t="s">
        <v>144</v>
      </c>
    </row>
    <row r="97" spans="1:35" x14ac:dyDescent="0.3">
      <c r="A97">
        <v>96</v>
      </c>
      <c r="B97">
        <v>2216</v>
      </c>
      <c r="C97" t="s">
        <v>122258</v>
      </c>
      <c r="D97" t="s">
        <v>111333</v>
      </c>
      <c r="E97">
        <v>255</v>
      </c>
      <c r="F97">
        <v>0</v>
      </c>
      <c r="G97">
        <v>255</v>
      </c>
      <c r="H97" t="s">
        <v>1178</v>
      </c>
      <c r="I97" t="s">
        <v>97105</v>
      </c>
      <c r="J97" t="s">
        <v>52080</v>
      </c>
      <c r="K97" t="s">
        <v>122259</v>
      </c>
      <c r="L97" t="s">
        <v>122260</v>
      </c>
      <c r="M97">
        <v>41</v>
      </c>
      <c r="N97">
        <v>162</v>
      </c>
      <c r="O97">
        <v>43</v>
      </c>
      <c r="P97">
        <v>64</v>
      </c>
      <c r="Q97" t="s">
        <v>48611</v>
      </c>
      <c r="R97" t="s">
        <v>89433</v>
      </c>
      <c r="S97" t="s">
        <v>35562</v>
      </c>
      <c r="T97" t="s">
        <v>2672</v>
      </c>
      <c r="U97" t="s">
        <v>7296</v>
      </c>
      <c r="V97" t="s">
        <v>34217</v>
      </c>
      <c r="W97">
        <v>255</v>
      </c>
      <c r="X97" t="s">
        <v>115168</v>
      </c>
      <c r="Y97" t="s">
        <v>115169</v>
      </c>
      <c r="Z97" t="s">
        <v>33005</v>
      </c>
      <c r="AA97" t="s">
        <v>34217</v>
      </c>
      <c r="AB97">
        <v>1100</v>
      </c>
      <c r="AC97">
        <v>60</v>
      </c>
      <c r="AD97">
        <v>162</v>
      </c>
      <c r="AE97" t="s">
        <v>1564</v>
      </c>
      <c r="AF97" t="s">
        <v>2327</v>
      </c>
      <c r="AG97" t="s">
        <v>38745</v>
      </c>
      <c r="AH97" t="s">
        <v>12652</v>
      </c>
      <c r="AI97" t="s">
        <v>144</v>
      </c>
    </row>
    <row r="98" spans="1:35" x14ac:dyDescent="0.3">
      <c r="A98">
        <v>97</v>
      </c>
      <c r="B98">
        <v>2197</v>
      </c>
      <c r="C98" t="s">
        <v>122261</v>
      </c>
      <c r="D98" t="s">
        <v>34172</v>
      </c>
      <c r="E98">
        <v>255</v>
      </c>
      <c r="F98">
        <v>0</v>
      </c>
      <c r="G98">
        <v>255</v>
      </c>
      <c r="H98" t="s">
        <v>53024</v>
      </c>
      <c r="I98" t="s">
        <v>41800</v>
      </c>
      <c r="J98" t="s">
        <v>93744</v>
      </c>
      <c r="K98" t="s">
        <v>78640</v>
      </c>
      <c r="L98" t="s">
        <v>82779</v>
      </c>
      <c r="M98">
        <v>44</v>
      </c>
      <c r="N98">
        <v>13</v>
      </c>
      <c r="O98">
        <v>42</v>
      </c>
      <c r="P98">
        <v>64</v>
      </c>
      <c r="Q98" t="s">
        <v>91038</v>
      </c>
      <c r="R98" t="s">
        <v>70340</v>
      </c>
      <c r="S98" t="s">
        <v>5050</v>
      </c>
      <c r="T98" t="s">
        <v>789</v>
      </c>
      <c r="U98" t="s">
        <v>5195</v>
      </c>
      <c r="V98" t="s">
        <v>10086</v>
      </c>
      <c r="W98">
        <v>255</v>
      </c>
      <c r="X98" t="s">
        <v>122262</v>
      </c>
      <c r="Y98" t="s">
        <v>122263</v>
      </c>
      <c r="Z98" t="s">
        <v>80921</v>
      </c>
      <c r="AA98" t="s">
        <v>10086</v>
      </c>
      <c r="AB98">
        <v>1101</v>
      </c>
      <c r="AC98">
        <v>62</v>
      </c>
      <c r="AD98">
        <v>13</v>
      </c>
      <c r="AE98" t="s">
        <v>8559</v>
      </c>
      <c r="AF98" t="s">
        <v>182</v>
      </c>
      <c r="AG98" t="s">
        <v>11617</v>
      </c>
      <c r="AH98" t="s">
        <v>11618</v>
      </c>
      <c r="AI98" t="s">
        <v>144</v>
      </c>
    </row>
    <row r="99" spans="1:35" x14ac:dyDescent="0.3">
      <c r="A99">
        <v>98</v>
      </c>
      <c r="B99">
        <v>1191</v>
      </c>
      <c r="C99" t="s">
        <v>20361</v>
      </c>
      <c r="D99" t="s">
        <v>62509</v>
      </c>
      <c r="E99">
        <v>255</v>
      </c>
      <c r="F99">
        <v>0</v>
      </c>
      <c r="G99">
        <v>255</v>
      </c>
      <c r="H99" t="s">
        <v>53529</v>
      </c>
      <c r="I99" t="s">
        <v>122264</v>
      </c>
      <c r="J99" t="s">
        <v>17011</v>
      </c>
      <c r="K99" t="s">
        <v>122265</v>
      </c>
      <c r="L99" t="s">
        <v>122266</v>
      </c>
      <c r="M99">
        <v>42</v>
      </c>
      <c r="N99">
        <v>95</v>
      </c>
      <c r="O99">
        <v>37</v>
      </c>
      <c r="P99">
        <v>39</v>
      </c>
      <c r="Q99" t="s">
        <v>57478</v>
      </c>
      <c r="R99" t="s">
        <v>71515</v>
      </c>
      <c r="S99" t="s">
        <v>122267</v>
      </c>
      <c r="T99" t="s">
        <v>11222</v>
      </c>
      <c r="U99" t="s">
        <v>9381</v>
      </c>
      <c r="V99" t="s">
        <v>10922</v>
      </c>
      <c r="W99">
        <v>255</v>
      </c>
      <c r="X99" t="s">
        <v>20278</v>
      </c>
      <c r="Y99" t="s">
        <v>75902</v>
      </c>
      <c r="Z99" t="s">
        <v>13419</v>
      </c>
      <c r="AA99" t="s">
        <v>10922</v>
      </c>
      <c r="AB99">
        <v>1102</v>
      </c>
      <c r="AC99">
        <v>54</v>
      </c>
      <c r="AD99">
        <v>134</v>
      </c>
      <c r="AE99" t="s">
        <v>10693</v>
      </c>
      <c r="AF99" t="s">
        <v>264</v>
      </c>
      <c r="AG99" t="s">
        <v>62930</v>
      </c>
      <c r="AH99" t="s">
        <v>3955</v>
      </c>
      <c r="AI99" t="s">
        <v>185</v>
      </c>
    </row>
    <row r="100" spans="1:35" x14ac:dyDescent="0.3">
      <c r="A100">
        <v>99</v>
      </c>
      <c r="B100">
        <v>1384</v>
      </c>
      <c r="C100" t="s">
        <v>48651</v>
      </c>
      <c r="D100" t="s">
        <v>33665</v>
      </c>
      <c r="E100">
        <v>255</v>
      </c>
      <c r="F100">
        <v>0</v>
      </c>
      <c r="G100">
        <v>255</v>
      </c>
      <c r="H100" t="s">
        <v>54667</v>
      </c>
      <c r="I100" t="s">
        <v>77439</v>
      </c>
      <c r="J100" t="s">
        <v>13383</v>
      </c>
      <c r="K100" t="s">
        <v>122268</v>
      </c>
      <c r="L100" t="s">
        <v>122269</v>
      </c>
      <c r="M100">
        <v>45</v>
      </c>
      <c r="N100">
        <v>107</v>
      </c>
      <c r="O100">
        <v>36</v>
      </c>
      <c r="P100">
        <v>48</v>
      </c>
      <c r="Q100" t="s">
        <v>84287</v>
      </c>
      <c r="R100" t="s">
        <v>56215</v>
      </c>
      <c r="S100" t="s">
        <v>112574</v>
      </c>
      <c r="T100" t="s">
        <v>2159</v>
      </c>
      <c r="U100" t="s">
        <v>4835</v>
      </c>
      <c r="V100" t="s">
        <v>2608</v>
      </c>
      <c r="W100">
        <v>255</v>
      </c>
      <c r="X100" t="s">
        <v>48657</v>
      </c>
      <c r="Y100" t="s">
        <v>122270</v>
      </c>
      <c r="Z100" t="s">
        <v>48659</v>
      </c>
      <c r="AA100" t="s">
        <v>2608</v>
      </c>
      <c r="AB100">
        <v>1103</v>
      </c>
      <c r="AC100">
        <v>59</v>
      </c>
      <c r="AD100">
        <v>155</v>
      </c>
      <c r="AE100" t="s">
        <v>4840</v>
      </c>
      <c r="AF100" t="s">
        <v>244</v>
      </c>
      <c r="AG100" t="s">
        <v>10174</v>
      </c>
      <c r="AH100" t="s">
        <v>10175</v>
      </c>
      <c r="AI100" t="s">
        <v>84</v>
      </c>
    </row>
    <row r="101" spans="1:35" x14ac:dyDescent="0.3">
      <c r="A101">
        <v>100</v>
      </c>
      <c r="B101">
        <v>1421</v>
      </c>
      <c r="C101" t="s">
        <v>18159</v>
      </c>
      <c r="D101" t="s">
        <v>105476</v>
      </c>
      <c r="E101">
        <v>255</v>
      </c>
      <c r="F101">
        <v>0</v>
      </c>
      <c r="G101">
        <v>255</v>
      </c>
      <c r="H101" t="s">
        <v>17058</v>
      </c>
      <c r="I101" t="s">
        <v>122271</v>
      </c>
      <c r="J101" t="s">
        <v>67961</v>
      </c>
      <c r="K101" t="s">
        <v>122272</v>
      </c>
      <c r="L101" t="s">
        <v>107503</v>
      </c>
      <c r="M101">
        <v>40</v>
      </c>
      <c r="N101">
        <v>208</v>
      </c>
      <c r="O101">
        <v>38</v>
      </c>
      <c r="P101">
        <v>47</v>
      </c>
      <c r="Q101" t="s">
        <v>45659</v>
      </c>
      <c r="R101" t="s">
        <v>38887</v>
      </c>
      <c r="S101" t="s">
        <v>122273</v>
      </c>
      <c r="T101" t="s">
        <v>10441</v>
      </c>
      <c r="U101" t="s">
        <v>11935</v>
      </c>
      <c r="V101" t="s">
        <v>16923</v>
      </c>
      <c r="W101">
        <v>255</v>
      </c>
      <c r="X101" t="s">
        <v>18166</v>
      </c>
      <c r="Y101" t="s">
        <v>50693</v>
      </c>
      <c r="Z101" t="s">
        <v>14382</v>
      </c>
      <c r="AA101" t="s">
        <v>16923</v>
      </c>
      <c r="AB101">
        <v>1104</v>
      </c>
      <c r="AC101">
        <v>53</v>
      </c>
      <c r="AD101">
        <v>255</v>
      </c>
      <c r="AE101" t="s">
        <v>7426</v>
      </c>
      <c r="AF101" t="s">
        <v>60</v>
      </c>
      <c r="AG101" t="s">
        <v>738</v>
      </c>
      <c r="AH101" t="s">
        <v>739</v>
      </c>
      <c r="AI101" t="s">
        <v>104</v>
      </c>
    </row>
    <row r="102" spans="1:35" x14ac:dyDescent="0.3">
      <c r="A102">
        <v>101</v>
      </c>
      <c r="B102">
        <v>1406</v>
      </c>
      <c r="C102" t="s">
        <v>78639</v>
      </c>
      <c r="D102" t="s">
        <v>78640</v>
      </c>
      <c r="E102">
        <v>255</v>
      </c>
      <c r="F102">
        <v>0</v>
      </c>
      <c r="G102">
        <v>255</v>
      </c>
      <c r="H102" t="s">
        <v>62699</v>
      </c>
      <c r="I102" t="s">
        <v>122274</v>
      </c>
      <c r="J102" t="s">
        <v>28575</v>
      </c>
      <c r="K102" t="s">
        <v>54769</v>
      </c>
      <c r="L102" t="s">
        <v>25143</v>
      </c>
      <c r="M102">
        <v>42</v>
      </c>
      <c r="N102">
        <v>53</v>
      </c>
      <c r="O102">
        <v>38</v>
      </c>
      <c r="P102">
        <v>46</v>
      </c>
      <c r="Q102" t="s">
        <v>104628</v>
      </c>
      <c r="R102" t="s">
        <v>72016</v>
      </c>
      <c r="S102" t="s">
        <v>114676</v>
      </c>
      <c r="T102" t="s">
        <v>3562</v>
      </c>
      <c r="U102" t="s">
        <v>15768</v>
      </c>
      <c r="V102" t="s">
        <v>11845</v>
      </c>
      <c r="W102">
        <v>255</v>
      </c>
      <c r="X102" t="s">
        <v>78644</v>
      </c>
      <c r="Y102" t="s">
        <v>78645</v>
      </c>
      <c r="Z102" t="s">
        <v>78646</v>
      </c>
      <c r="AA102" t="s">
        <v>11845</v>
      </c>
      <c r="AB102">
        <v>1105</v>
      </c>
      <c r="AC102">
        <v>55</v>
      </c>
      <c r="AD102">
        <v>99</v>
      </c>
      <c r="AE102" t="s">
        <v>18196</v>
      </c>
      <c r="AF102" t="s">
        <v>60</v>
      </c>
      <c r="AG102" t="s">
        <v>17559</v>
      </c>
      <c r="AH102" t="s">
        <v>5929</v>
      </c>
      <c r="AI102" t="s">
        <v>144</v>
      </c>
    </row>
    <row r="103" spans="1:35" x14ac:dyDescent="0.3">
      <c r="A103">
        <v>102</v>
      </c>
      <c r="B103">
        <v>1987</v>
      </c>
      <c r="C103" t="s">
        <v>53532</v>
      </c>
      <c r="D103" t="s">
        <v>71412</v>
      </c>
      <c r="E103">
        <v>255</v>
      </c>
      <c r="F103">
        <v>0</v>
      </c>
      <c r="G103">
        <v>255</v>
      </c>
      <c r="H103" t="s">
        <v>37775</v>
      </c>
      <c r="I103" t="s">
        <v>122275</v>
      </c>
      <c r="J103" t="s">
        <v>26256</v>
      </c>
      <c r="K103" t="s">
        <v>88759</v>
      </c>
      <c r="L103" t="s">
        <v>80707</v>
      </c>
      <c r="M103">
        <v>43</v>
      </c>
      <c r="N103">
        <v>143</v>
      </c>
      <c r="O103">
        <v>37</v>
      </c>
      <c r="P103">
        <v>66</v>
      </c>
      <c r="Q103" t="s">
        <v>1208</v>
      </c>
      <c r="R103" t="s">
        <v>122276</v>
      </c>
      <c r="S103" t="s">
        <v>6604</v>
      </c>
      <c r="T103" t="s">
        <v>1230</v>
      </c>
      <c r="U103" t="s">
        <v>338</v>
      </c>
      <c r="V103" t="s">
        <v>14190</v>
      </c>
      <c r="W103">
        <v>255</v>
      </c>
      <c r="X103" t="s">
        <v>53540</v>
      </c>
      <c r="Y103" t="s">
        <v>6397</v>
      </c>
      <c r="Z103" t="s">
        <v>49765</v>
      </c>
      <c r="AA103" t="s">
        <v>14190</v>
      </c>
      <c r="AB103">
        <v>1106</v>
      </c>
      <c r="AC103">
        <v>59</v>
      </c>
      <c r="AD103">
        <v>209</v>
      </c>
      <c r="AE103" t="s">
        <v>343</v>
      </c>
      <c r="AF103" t="s">
        <v>264</v>
      </c>
      <c r="AG103" t="s">
        <v>3148</v>
      </c>
      <c r="AH103" t="s">
        <v>3149</v>
      </c>
      <c r="AI103" t="s">
        <v>778</v>
      </c>
    </row>
    <row r="104" spans="1:35" x14ac:dyDescent="0.3">
      <c r="A104">
        <v>103</v>
      </c>
      <c r="B104">
        <v>1489</v>
      </c>
      <c r="C104" t="s">
        <v>110909</v>
      </c>
      <c r="D104" t="s">
        <v>17261</v>
      </c>
      <c r="E104">
        <v>255</v>
      </c>
      <c r="F104">
        <v>0</v>
      </c>
      <c r="G104">
        <v>255</v>
      </c>
      <c r="H104" t="s">
        <v>30438</v>
      </c>
      <c r="I104" t="s">
        <v>122277</v>
      </c>
      <c r="J104" t="s">
        <v>46202</v>
      </c>
      <c r="K104" t="s">
        <v>122278</v>
      </c>
      <c r="L104" t="s">
        <v>122279</v>
      </c>
      <c r="M104">
        <v>38</v>
      </c>
      <c r="N104">
        <v>132</v>
      </c>
      <c r="O104">
        <v>38</v>
      </c>
      <c r="P104">
        <v>49</v>
      </c>
      <c r="Q104" t="s">
        <v>36238</v>
      </c>
      <c r="R104" t="s">
        <v>95067</v>
      </c>
      <c r="S104" t="s">
        <v>54400</v>
      </c>
      <c r="T104" t="s">
        <v>1801</v>
      </c>
      <c r="U104" t="s">
        <v>1387</v>
      </c>
      <c r="V104" t="s">
        <v>5066</v>
      </c>
      <c r="W104">
        <v>255</v>
      </c>
      <c r="X104" t="s">
        <v>110426</v>
      </c>
      <c r="Y104" t="s">
        <v>92979</v>
      </c>
      <c r="Z104" t="s">
        <v>9618</v>
      </c>
      <c r="AA104" t="s">
        <v>5066</v>
      </c>
      <c r="AB104">
        <v>1108</v>
      </c>
      <c r="AC104">
        <v>49</v>
      </c>
      <c r="AD104">
        <v>181</v>
      </c>
      <c r="AE104" t="s">
        <v>1392</v>
      </c>
      <c r="AF104" t="s">
        <v>60</v>
      </c>
      <c r="AG104" t="s">
        <v>17320</v>
      </c>
      <c r="AH104" t="s">
        <v>3276</v>
      </c>
      <c r="AI104" t="s">
        <v>144</v>
      </c>
    </row>
    <row r="105" spans="1:35" x14ac:dyDescent="0.3">
      <c r="A105">
        <v>104</v>
      </c>
      <c r="B105">
        <v>1254</v>
      </c>
      <c r="C105" t="s">
        <v>63567</v>
      </c>
      <c r="D105" t="s">
        <v>29650</v>
      </c>
      <c r="E105">
        <v>255</v>
      </c>
      <c r="F105">
        <v>0</v>
      </c>
      <c r="G105">
        <v>255</v>
      </c>
      <c r="H105" t="s">
        <v>31946</v>
      </c>
      <c r="I105" t="s">
        <v>122280</v>
      </c>
      <c r="J105" t="s">
        <v>4784</v>
      </c>
      <c r="K105" t="s">
        <v>122281</v>
      </c>
      <c r="L105" t="s">
        <v>106801</v>
      </c>
      <c r="M105">
        <v>42</v>
      </c>
      <c r="N105">
        <v>202</v>
      </c>
      <c r="O105">
        <v>30</v>
      </c>
      <c r="P105">
        <v>53</v>
      </c>
      <c r="Q105" t="s">
        <v>83988</v>
      </c>
      <c r="R105" t="s">
        <v>122282</v>
      </c>
      <c r="S105" t="s">
        <v>53877</v>
      </c>
      <c r="T105" t="s">
        <v>864</v>
      </c>
      <c r="U105" t="s">
        <v>14239</v>
      </c>
      <c r="V105" t="s">
        <v>18608</v>
      </c>
      <c r="W105">
        <v>255</v>
      </c>
      <c r="X105" t="s">
        <v>22623</v>
      </c>
      <c r="Y105" t="s">
        <v>63571</v>
      </c>
      <c r="Z105" t="s">
        <v>22625</v>
      </c>
      <c r="AA105" t="s">
        <v>18608</v>
      </c>
      <c r="AB105">
        <v>1109</v>
      </c>
      <c r="AC105">
        <v>54</v>
      </c>
      <c r="AD105">
        <v>202</v>
      </c>
      <c r="AE105" t="s">
        <v>20760</v>
      </c>
      <c r="AF105" t="s">
        <v>851</v>
      </c>
      <c r="AG105" t="s">
        <v>3148</v>
      </c>
      <c r="AH105" t="s">
        <v>3149</v>
      </c>
      <c r="AI105" t="s">
        <v>144</v>
      </c>
    </row>
    <row r="106" spans="1:35" x14ac:dyDescent="0.3">
      <c r="A106">
        <v>105</v>
      </c>
      <c r="B106">
        <v>1237</v>
      </c>
      <c r="C106" t="s">
        <v>5723</v>
      </c>
      <c r="D106" t="s">
        <v>2340</v>
      </c>
      <c r="E106">
        <v>255</v>
      </c>
      <c r="F106">
        <v>0</v>
      </c>
      <c r="G106">
        <v>255</v>
      </c>
      <c r="H106" t="s">
        <v>7291</v>
      </c>
      <c r="I106" t="s">
        <v>63019</v>
      </c>
      <c r="J106" t="s">
        <v>32236</v>
      </c>
      <c r="K106" t="s">
        <v>122283</v>
      </c>
      <c r="L106" t="s">
        <v>76244</v>
      </c>
      <c r="M106">
        <v>44</v>
      </c>
      <c r="N106">
        <v>47</v>
      </c>
      <c r="O106">
        <v>30</v>
      </c>
      <c r="P106">
        <v>51</v>
      </c>
      <c r="Q106" t="s">
        <v>122284</v>
      </c>
      <c r="R106" t="s">
        <v>122285</v>
      </c>
      <c r="S106" t="s">
        <v>23891</v>
      </c>
      <c r="T106" t="s">
        <v>1177</v>
      </c>
      <c r="U106" t="s">
        <v>732</v>
      </c>
      <c r="V106" t="s">
        <v>3239</v>
      </c>
      <c r="W106">
        <v>255</v>
      </c>
      <c r="X106" t="s">
        <v>5734</v>
      </c>
      <c r="Y106" t="s">
        <v>5735</v>
      </c>
      <c r="Z106" t="s">
        <v>5736</v>
      </c>
      <c r="AA106" t="s">
        <v>3239</v>
      </c>
      <c r="AB106">
        <v>1110</v>
      </c>
      <c r="AC106">
        <v>53</v>
      </c>
      <c r="AD106">
        <v>98</v>
      </c>
      <c r="AE106" t="s">
        <v>737</v>
      </c>
      <c r="AF106" t="s">
        <v>851</v>
      </c>
      <c r="AG106" t="s">
        <v>18004</v>
      </c>
      <c r="AH106" t="s">
        <v>5722</v>
      </c>
      <c r="AI106" t="s">
        <v>104</v>
      </c>
    </row>
    <row r="107" spans="1:35" x14ac:dyDescent="0.3">
      <c r="A107">
        <v>106</v>
      </c>
      <c r="B107">
        <v>1884</v>
      </c>
      <c r="C107" t="s">
        <v>122286</v>
      </c>
      <c r="D107" t="s">
        <v>122287</v>
      </c>
      <c r="E107">
        <v>255</v>
      </c>
      <c r="F107">
        <v>0</v>
      </c>
      <c r="G107">
        <v>255</v>
      </c>
      <c r="H107" t="s">
        <v>23593</v>
      </c>
      <c r="I107" t="s">
        <v>120304</v>
      </c>
      <c r="J107" t="s">
        <v>19632</v>
      </c>
      <c r="K107" t="s">
        <v>122288</v>
      </c>
      <c r="L107" t="s">
        <v>122289</v>
      </c>
      <c r="M107">
        <v>43</v>
      </c>
      <c r="N107">
        <v>53</v>
      </c>
      <c r="O107">
        <v>41</v>
      </c>
      <c r="P107">
        <v>60</v>
      </c>
      <c r="Q107" t="s">
        <v>11077</v>
      </c>
      <c r="R107" t="s">
        <v>107786</v>
      </c>
      <c r="S107" t="s">
        <v>59256</v>
      </c>
      <c r="T107" t="s">
        <v>1644</v>
      </c>
      <c r="U107" t="s">
        <v>1660</v>
      </c>
      <c r="V107" t="s">
        <v>885</v>
      </c>
      <c r="W107">
        <v>255</v>
      </c>
      <c r="X107" t="s">
        <v>122290</v>
      </c>
      <c r="Y107" t="s">
        <v>122291</v>
      </c>
      <c r="Z107" t="s">
        <v>83798</v>
      </c>
      <c r="AA107" t="s">
        <v>885</v>
      </c>
      <c r="AB107">
        <v>1112</v>
      </c>
      <c r="AC107">
        <v>60</v>
      </c>
      <c r="AD107">
        <v>53</v>
      </c>
      <c r="AE107" t="s">
        <v>1665</v>
      </c>
      <c r="AF107" t="s">
        <v>284</v>
      </c>
      <c r="AG107" t="s">
        <v>13360</v>
      </c>
      <c r="AH107" t="s">
        <v>702</v>
      </c>
      <c r="AI107" t="s">
        <v>84</v>
      </c>
    </row>
    <row r="108" spans="1:35" x14ac:dyDescent="0.3">
      <c r="A108">
        <v>107</v>
      </c>
      <c r="B108">
        <v>1207</v>
      </c>
      <c r="C108" t="s">
        <v>122292</v>
      </c>
      <c r="D108" t="s">
        <v>122293</v>
      </c>
      <c r="E108">
        <v>255</v>
      </c>
      <c r="F108">
        <v>0</v>
      </c>
      <c r="G108">
        <v>255</v>
      </c>
      <c r="H108" t="s">
        <v>17689</v>
      </c>
      <c r="I108" t="s">
        <v>122294</v>
      </c>
      <c r="J108" t="s">
        <v>26962</v>
      </c>
      <c r="K108" t="s">
        <v>122295</v>
      </c>
      <c r="L108" t="s">
        <v>122296</v>
      </c>
      <c r="M108">
        <v>42</v>
      </c>
      <c r="N108">
        <v>55</v>
      </c>
      <c r="O108">
        <v>34</v>
      </c>
      <c r="P108">
        <v>45</v>
      </c>
      <c r="Q108" t="s">
        <v>50696</v>
      </c>
      <c r="R108" t="s">
        <v>122297</v>
      </c>
      <c r="S108" t="s">
        <v>72906</v>
      </c>
      <c r="T108" t="s">
        <v>3955</v>
      </c>
      <c r="U108" t="s">
        <v>2284</v>
      </c>
      <c r="V108" t="s">
        <v>17301</v>
      </c>
      <c r="W108">
        <v>255</v>
      </c>
      <c r="X108" t="s">
        <v>114902</v>
      </c>
      <c r="Y108" t="s">
        <v>122298</v>
      </c>
      <c r="Z108" t="s">
        <v>98112</v>
      </c>
      <c r="AA108" t="s">
        <v>17301</v>
      </c>
      <c r="AB108">
        <v>1114</v>
      </c>
      <c r="AC108">
        <v>52</v>
      </c>
      <c r="AD108">
        <v>100</v>
      </c>
      <c r="AE108" t="s">
        <v>495</v>
      </c>
      <c r="AF108" t="s">
        <v>122</v>
      </c>
      <c r="AG108" t="s">
        <v>589</v>
      </c>
      <c r="AH108" t="s">
        <v>590</v>
      </c>
      <c r="AI108" t="s">
        <v>3798</v>
      </c>
    </row>
    <row r="109" spans="1:35" x14ac:dyDescent="0.3">
      <c r="A109">
        <v>108</v>
      </c>
      <c r="B109">
        <v>1644</v>
      </c>
      <c r="C109" t="s">
        <v>12471</v>
      </c>
      <c r="D109" t="s">
        <v>12472</v>
      </c>
      <c r="E109">
        <v>255</v>
      </c>
      <c r="F109">
        <v>0</v>
      </c>
      <c r="G109">
        <v>255</v>
      </c>
      <c r="H109" t="s">
        <v>24074</v>
      </c>
      <c r="I109" t="s">
        <v>80679</v>
      </c>
      <c r="J109" t="s">
        <v>20306</v>
      </c>
      <c r="K109" t="s">
        <v>122299</v>
      </c>
      <c r="L109" t="s">
        <v>122300</v>
      </c>
      <c r="M109">
        <v>45</v>
      </c>
      <c r="N109">
        <v>144</v>
      </c>
      <c r="O109">
        <v>31</v>
      </c>
      <c r="P109">
        <v>66</v>
      </c>
      <c r="Q109" t="s">
        <v>27736</v>
      </c>
      <c r="R109" t="s">
        <v>73859</v>
      </c>
      <c r="S109" t="s">
        <v>76671</v>
      </c>
      <c r="T109" t="s">
        <v>5416</v>
      </c>
      <c r="U109" t="s">
        <v>1350</v>
      </c>
      <c r="V109" t="s">
        <v>3177</v>
      </c>
      <c r="W109">
        <v>255</v>
      </c>
      <c r="X109" t="s">
        <v>10114</v>
      </c>
      <c r="Y109" t="s">
        <v>122301</v>
      </c>
      <c r="Z109" t="s">
        <v>12482</v>
      </c>
      <c r="AA109" t="s">
        <v>3177</v>
      </c>
      <c r="AB109">
        <v>1115</v>
      </c>
      <c r="AC109">
        <v>58</v>
      </c>
      <c r="AD109">
        <v>210</v>
      </c>
      <c r="AE109" t="s">
        <v>1355</v>
      </c>
      <c r="AF109" t="s">
        <v>438</v>
      </c>
      <c r="AG109" t="s">
        <v>7660</v>
      </c>
      <c r="AH109" t="s">
        <v>1395</v>
      </c>
      <c r="AI109" t="s">
        <v>226</v>
      </c>
    </row>
    <row r="110" spans="1:35" x14ac:dyDescent="0.3">
      <c r="A110">
        <v>109</v>
      </c>
      <c r="B110">
        <v>2490</v>
      </c>
      <c r="C110" t="s">
        <v>122302</v>
      </c>
      <c r="D110" t="s">
        <v>19732</v>
      </c>
      <c r="E110">
        <v>255</v>
      </c>
      <c r="F110">
        <v>0</v>
      </c>
      <c r="G110">
        <v>255</v>
      </c>
      <c r="H110" t="s">
        <v>11776</v>
      </c>
      <c r="I110" t="s">
        <v>122303</v>
      </c>
      <c r="J110" t="s">
        <v>26966</v>
      </c>
      <c r="K110" t="s">
        <v>8992</v>
      </c>
      <c r="L110" t="s">
        <v>122304</v>
      </c>
      <c r="M110">
        <v>38</v>
      </c>
      <c r="N110">
        <v>44</v>
      </c>
      <c r="O110">
        <v>45</v>
      </c>
      <c r="P110">
        <v>68</v>
      </c>
      <c r="Q110" t="s">
        <v>18838</v>
      </c>
      <c r="R110" t="s">
        <v>61527</v>
      </c>
      <c r="S110" t="s">
        <v>122305</v>
      </c>
      <c r="T110" t="s">
        <v>2501</v>
      </c>
      <c r="U110" t="s">
        <v>6207</v>
      </c>
      <c r="V110" t="s">
        <v>2933</v>
      </c>
      <c r="W110">
        <v>255</v>
      </c>
      <c r="X110" t="s">
        <v>92955</v>
      </c>
      <c r="Y110" t="s">
        <v>391</v>
      </c>
      <c r="Z110" t="s">
        <v>24973</v>
      </c>
      <c r="AA110" t="s">
        <v>2933</v>
      </c>
      <c r="AB110">
        <v>1118</v>
      </c>
      <c r="AC110">
        <v>52</v>
      </c>
      <c r="AD110">
        <v>112</v>
      </c>
      <c r="AE110" t="s">
        <v>6210</v>
      </c>
      <c r="AF110" t="s">
        <v>894</v>
      </c>
      <c r="AG110" t="s">
        <v>20093</v>
      </c>
      <c r="AH110" t="s">
        <v>3198</v>
      </c>
      <c r="AI110" t="s">
        <v>778</v>
      </c>
    </row>
    <row r="111" spans="1:35" x14ac:dyDescent="0.3">
      <c r="A111">
        <v>110</v>
      </c>
      <c r="B111">
        <v>1682</v>
      </c>
      <c r="C111" t="s">
        <v>13372</v>
      </c>
      <c r="D111" t="s">
        <v>122306</v>
      </c>
      <c r="E111">
        <v>255</v>
      </c>
      <c r="F111">
        <v>0</v>
      </c>
      <c r="G111">
        <v>255</v>
      </c>
      <c r="H111" t="s">
        <v>18408</v>
      </c>
      <c r="I111" t="s">
        <v>122307</v>
      </c>
      <c r="J111" t="s">
        <v>60997</v>
      </c>
      <c r="K111" t="s">
        <v>122308</v>
      </c>
      <c r="L111" t="s">
        <v>109619</v>
      </c>
      <c r="M111">
        <v>45</v>
      </c>
      <c r="N111">
        <v>88</v>
      </c>
      <c r="O111">
        <v>33</v>
      </c>
      <c r="P111">
        <v>62</v>
      </c>
      <c r="Q111" t="s">
        <v>56359</v>
      </c>
      <c r="R111" t="s">
        <v>122309</v>
      </c>
      <c r="S111" t="s">
        <v>33667</v>
      </c>
      <c r="T111" t="s">
        <v>2607</v>
      </c>
      <c r="U111" t="s">
        <v>96</v>
      </c>
      <c r="V111" t="s">
        <v>21012</v>
      </c>
      <c r="W111">
        <v>255</v>
      </c>
      <c r="X111" t="s">
        <v>20838</v>
      </c>
      <c r="Y111" t="s">
        <v>20839</v>
      </c>
      <c r="Z111" t="s">
        <v>10875</v>
      </c>
      <c r="AA111" t="s">
        <v>21012</v>
      </c>
      <c r="AB111">
        <v>1119</v>
      </c>
      <c r="AC111">
        <v>59</v>
      </c>
      <c r="AD111">
        <v>150</v>
      </c>
      <c r="AE111" t="s">
        <v>101</v>
      </c>
      <c r="AF111" t="s">
        <v>203</v>
      </c>
      <c r="AG111" t="s">
        <v>27655</v>
      </c>
      <c r="AH111" t="s">
        <v>8486</v>
      </c>
      <c r="AI111" t="s">
        <v>144</v>
      </c>
    </row>
    <row r="112" spans="1:35" x14ac:dyDescent="0.3">
      <c r="A112">
        <v>111</v>
      </c>
      <c r="B112">
        <v>1381</v>
      </c>
      <c r="C112" t="s">
        <v>116473</v>
      </c>
      <c r="D112" t="s">
        <v>19103</v>
      </c>
      <c r="E112">
        <v>255</v>
      </c>
      <c r="F112">
        <v>0</v>
      </c>
      <c r="G112">
        <v>255</v>
      </c>
      <c r="H112" t="s">
        <v>23477</v>
      </c>
      <c r="I112" t="s">
        <v>52115</v>
      </c>
      <c r="J112" t="s">
        <v>22270</v>
      </c>
      <c r="K112" t="s">
        <v>122310</v>
      </c>
      <c r="L112" t="s">
        <v>122311</v>
      </c>
      <c r="M112">
        <v>45</v>
      </c>
      <c r="N112">
        <v>127</v>
      </c>
      <c r="O112">
        <v>32</v>
      </c>
      <c r="P112">
        <v>53</v>
      </c>
      <c r="Q112" t="s">
        <v>52978</v>
      </c>
      <c r="R112" t="s">
        <v>57155</v>
      </c>
      <c r="S112" t="s">
        <v>57825</v>
      </c>
      <c r="T112" t="s">
        <v>470</v>
      </c>
      <c r="U112" t="s">
        <v>1857</v>
      </c>
      <c r="V112" t="s">
        <v>2915</v>
      </c>
      <c r="W112">
        <v>255</v>
      </c>
      <c r="X112" t="s">
        <v>19110</v>
      </c>
      <c r="Y112" t="s">
        <v>116477</v>
      </c>
      <c r="Z112" t="s">
        <v>19112</v>
      </c>
      <c r="AA112" t="s">
        <v>2915</v>
      </c>
      <c r="AB112">
        <v>1120</v>
      </c>
      <c r="AC112">
        <v>56</v>
      </c>
      <c r="AD112">
        <v>180</v>
      </c>
      <c r="AE112" t="s">
        <v>4216</v>
      </c>
      <c r="AF112" t="s">
        <v>344</v>
      </c>
      <c r="AG112" t="s">
        <v>2765</v>
      </c>
      <c r="AH112" t="s">
        <v>1865</v>
      </c>
      <c r="AI112" t="s">
        <v>185</v>
      </c>
    </row>
    <row r="113" spans="1:35" x14ac:dyDescent="0.3">
      <c r="A113">
        <v>112</v>
      </c>
      <c r="B113">
        <v>1868</v>
      </c>
      <c r="C113" t="s">
        <v>122312</v>
      </c>
      <c r="D113" t="s">
        <v>122313</v>
      </c>
      <c r="E113">
        <v>255</v>
      </c>
      <c r="F113">
        <v>0</v>
      </c>
      <c r="G113">
        <v>255</v>
      </c>
      <c r="H113" t="s">
        <v>12300</v>
      </c>
      <c r="I113" t="s">
        <v>98721</v>
      </c>
      <c r="J113" t="s">
        <v>83904</v>
      </c>
      <c r="K113" t="s">
        <v>2496</v>
      </c>
      <c r="L113" t="s">
        <v>122314</v>
      </c>
      <c r="M113">
        <v>39</v>
      </c>
      <c r="N113">
        <v>151</v>
      </c>
      <c r="O113">
        <v>39</v>
      </c>
      <c r="P113">
        <v>61</v>
      </c>
      <c r="Q113" t="s">
        <v>14440</v>
      </c>
      <c r="R113" t="s">
        <v>62791</v>
      </c>
      <c r="S113" t="s">
        <v>59873</v>
      </c>
      <c r="T113" t="s">
        <v>1751</v>
      </c>
      <c r="U113" t="s">
        <v>1496</v>
      </c>
      <c r="V113" t="s">
        <v>26337</v>
      </c>
      <c r="W113">
        <v>255</v>
      </c>
      <c r="X113" t="s">
        <v>122315</v>
      </c>
      <c r="Y113" t="s">
        <v>122316</v>
      </c>
      <c r="Z113" t="s">
        <v>118454</v>
      </c>
      <c r="AA113" t="s">
        <v>26337</v>
      </c>
      <c r="AB113">
        <v>1121</v>
      </c>
      <c r="AC113">
        <v>52</v>
      </c>
      <c r="AD113">
        <v>212</v>
      </c>
      <c r="AE113" t="s">
        <v>1501</v>
      </c>
      <c r="AF113" t="s">
        <v>141</v>
      </c>
      <c r="AG113" t="s">
        <v>6328</v>
      </c>
      <c r="AH113" t="s">
        <v>999</v>
      </c>
      <c r="AI113" t="s">
        <v>144</v>
      </c>
    </row>
    <row r="114" spans="1:35" x14ac:dyDescent="0.3">
      <c r="A114">
        <v>113</v>
      </c>
      <c r="B114">
        <v>1558</v>
      </c>
      <c r="C114" t="s">
        <v>91533</v>
      </c>
      <c r="D114" t="s">
        <v>93029</v>
      </c>
      <c r="E114">
        <v>255</v>
      </c>
      <c r="F114">
        <v>0</v>
      </c>
      <c r="G114">
        <v>255</v>
      </c>
      <c r="H114" t="s">
        <v>52838</v>
      </c>
      <c r="I114" t="s">
        <v>79874</v>
      </c>
      <c r="J114" t="s">
        <v>9842</v>
      </c>
      <c r="K114" t="s">
        <v>122317</v>
      </c>
      <c r="L114" t="s">
        <v>29540</v>
      </c>
      <c r="M114">
        <v>38</v>
      </c>
      <c r="N114">
        <v>176</v>
      </c>
      <c r="O114">
        <v>40</v>
      </c>
      <c r="P114">
        <v>48</v>
      </c>
      <c r="Q114" t="s">
        <v>122318</v>
      </c>
      <c r="R114" t="s">
        <v>97782</v>
      </c>
      <c r="S114" t="s">
        <v>36481</v>
      </c>
      <c r="T114" t="s">
        <v>1552</v>
      </c>
      <c r="U114" t="s">
        <v>9337</v>
      </c>
      <c r="V114" t="s">
        <v>994</v>
      </c>
      <c r="W114">
        <v>255</v>
      </c>
      <c r="X114" t="s">
        <v>12047</v>
      </c>
      <c r="Y114" t="s">
        <v>122319</v>
      </c>
      <c r="Z114" t="s">
        <v>12049</v>
      </c>
      <c r="AA114" t="s">
        <v>994</v>
      </c>
      <c r="AB114">
        <v>1123</v>
      </c>
      <c r="AC114">
        <v>53</v>
      </c>
      <c r="AD114">
        <v>224</v>
      </c>
      <c r="AE114" t="s">
        <v>12530</v>
      </c>
      <c r="AF114" t="s">
        <v>625</v>
      </c>
      <c r="AG114" t="s">
        <v>9078</v>
      </c>
      <c r="AH114" t="s">
        <v>3097</v>
      </c>
      <c r="AI114" t="s">
        <v>144</v>
      </c>
    </row>
    <row r="115" spans="1:35" x14ac:dyDescent="0.3">
      <c r="A115">
        <v>114</v>
      </c>
      <c r="B115">
        <v>1568</v>
      </c>
      <c r="C115" t="s">
        <v>114081</v>
      </c>
      <c r="D115" t="s">
        <v>114082</v>
      </c>
      <c r="E115">
        <v>255</v>
      </c>
      <c r="F115">
        <v>0</v>
      </c>
      <c r="G115">
        <v>255</v>
      </c>
      <c r="H115" t="s">
        <v>93184</v>
      </c>
      <c r="I115" t="s">
        <v>78370</v>
      </c>
      <c r="J115" t="s">
        <v>50927</v>
      </c>
      <c r="K115" t="s">
        <v>41372</v>
      </c>
      <c r="L115" t="s">
        <v>122320</v>
      </c>
      <c r="M115">
        <v>41</v>
      </c>
      <c r="N115">
        <v>22</v>
      </c>
      <c r="O115">
        <v>40</v>
      </c>
      <c r="P115">
        <v>48</v>
      </c>
      <c r="Q115" t="s">
        <v>64763</v>
      </c>
      <c r="R115" t="s">
        <v>28868</v>
      </c>
      <c r="S115" t="s">
        <v>59597</v>
      </c>
      <c r="T115" t="s">
        <v>1552</v>
      </c>
      <c r="U115" t="s">
        <v>9337</v>
      </c>
      <c r="V115" t="s">
        <v>14520</v>
      </c>
      <c r="W115">
        <v>255</v>
      </c>
      <c r="X115" t="s">
        <v>3828</v>
      </c>
      <c r="Y115" t="s">
        <v>121118</v>
      </c>
      <c r="Z115" t="s">
        <v>20243</v>
      </c>
      <c r="AA115" t="s">
        <v>14520</v>
      </c>
      <c r="AB115">
        <v>1124</v>
      </c>
      <c r="AC115">
        <v>57</v>
      </c>
      <c r="AD115">
        <v>70</v>
      </c>
      <c r="AE115" t="s">
        <v>12530</v>
      </c>
      <c r="AF115" t="s">
        <v>625</v>
      </c>
      <c r="AG115" t="s">
        <v>74011</v>
      </c>
      <c r="AH115" t="s">
        <v>5294</v>
      </c>
      <c r="AI115" t="s">
        <v>84</v>
      </c>
    </row>
    <row r="116" spans="1:35" x14ac:dyDescent="0.3">
      <c r="A116">
        <v>115</v>
      </c>
      <c r="B116">
        <v>1217</v>
      </c>
      <c r="C116" t="s">
        <v>53479</v>
      </c>
      <c r="D116" t="s">
        <v>15141</v>
      </c>
      <c r="E116">
        <v>255</v>
      </c>
      <c r="F116">
        <v>0</v>
      </c>
      <c r="G116">
        <v>255</v>
      </c>
      <c r="H116" t="s">
        <v>18813</v>
      </c>
      <c r="I116" t="s">
        <v>122321</v>
      </c>
      <c r="J116" t="s">
        <v>58544</v>
      </c>
      <c r="K116" t="s">
        <v>91297</v>
      </c>
      <c r="L116" t="s">
        <v>122322</v>
      </c>
      <c r="M116">
        <v>38</v>
      </c>
      <c r="N116">
        <v>187</v>
      </c>
      <c r="O116">
        <v>38</v>
      </c>
      <c r="P116">
        <v>39</v>
      </c>
      <c r="Q116" t="s">
        <v>105658</v>
      </c>
      <c r="R116" t="s">
        <v>66142</v>
      </c>
      <c r="S116" t="s">
        <v>8125</v>
      </c>
      <c r="T116" t="s">
        <v>4250</v>
      </c>
      <c r="U116" t="s">
        <v>26670</v>
      </c>
      <c r="V116" t="s">
        <v>21420</v>
      </c>
      <c r="W116">
        <v>255</v>
      </c>
      <c r="X116" t="s">
        <v>53485</v>
      </c>
      <c r="Y116" t="s">
        <v>122323</v>
      </c>
      <c r="Z116" t="s">
        <v>53487</v>
      </c>
      <c r="AA116" t="s">
        <v>21420</v>
      </c>
      <c r="AB116">
        <v>1125</v>
      </c>
      <c r="AC116">
        <v>50</v>
      </c>
      <c r="AD116">
        <v>187</v>
      </c>
      <c r="AE116" t="s">
        <v>58270</v>
      </c>
      <c r="AF116" t="s">
        <v>60</v>
      </c>
      <c r="AG116" t="s">
        <v>42383</v>
      </c>
      <c r="AH116" t="s">
        <v>10441</v>
      </c>
      <c r="AI116" t="s">
        <v>226</v>
      </c>
    </row>
    <row r="117" spans="1:35" x14ac:dyDescent="0.3">
      <c r="A117">
        <v>116</v>
      </c>
      <c r="B117">
        <v>1202</v>
      </c>
      <c r="C117" t="s">
        <v>34386</v>
      </c>
      <c r="D117" t="s">
        <v>17380</v>
      </c>
      <c r="E117">
        <v>255</v>
      </c>
      <c r="F117">
        <v>0</v>
      </c>
      <c r="G117">
        <v>255</v>
      </c>
      <c r="H117" t="s">
        <v>74729</v>
      </c>
      <c r="I117" t="s">
        <v>49130</v>
      </c>
      <c r="J117" t="s">
        <v>11693</v>
      </c>
      <c r="K117" t="s">
        <v>4486</v>
      </c>
      <c r="L117" t="s">
        <v>98861</v>
      </c>
      <c r="M117">
        <v>41</v>
      </c>
      <c r="N117">
        <v>32</v>
      </c>
      <c r="O117">
        <v>38</v>
      </c>
      <c r="P117">
        <v>40</v>
      </c>
      <c r="Q117" t="s">
        <v>95316</v>
      </c>
      <c r="R117" t="s">
        <v>119070</v>
      </c>
      <c r="S117" t="s">
        <v>122324</v>
      </c>
      <c r="T117" t="s">
        <v>7448</v>
      </c>
      <c r="U117" t="s">
        <v>39207</v>
      </c>
      <c r="V117" t="s">
        <v>16617</v>
      </c>
      <c r="W117">
        <v>255</v>
      </c>
      <c r="X117" t="s">
        <v>17390</v>
      </c>
      <c r="Y117" t="s">
        <v>34395</v>
      </c>
      <c r="Z117" t="s">
        <v>17392</v>
      </c>
      <c r="AA117" t="s">
        <v>16617</v>
      </c>
      <c r="AB117">
        <v>1126</v>
      </c>
      <c r="AC117">
        <v>54</v>
      </c>
      <c r="AD117">
        <v>32</v>
      </c>
      <c r="AE117" t="s">
        <v>5580</v>
      </c>
      <c r="AF117" t="s">
        <v>60</v>
      </c>
      <c r="AG117" t="s">
        <v>30419</v>
      </c>
      <c r="AH117" t="s">
        <v>196</v>
      </c>
      <c r="AI117" t="s">
        <v>778</v>
      </c>
    </row>
    <row r="118" spans="1:35" x14ac:dyDescent="0.3">
      <c r="A118">
        <v>117</v>
      </c>
      <c r="B118">
        <v>1561</v>
      </c>
      <c r="C118" t="s">
        <v>23057</v>
      </c>
      <c r="D118" t="s">
        <v>45612</v>
      </c>
      <c r="E118">
        <v>255</v>
      </c>
      <c r="F118">
        <v>0</v>
      </c>
      <c r="G118">
        <v>255</v>
      </c>
      <c r="H118" t="s">
        <v>38776</v>
      </c>
      <c r="I118" t="s">
        <v>122325</v>
      </c>
      <c r="J118" t="s">
        <v>45293</v>
      </c>
      <c r="K118" t="s">
        <v>122326</v>
      </c>
      <c r="L118" t="s">
        <v>122327</v>
      </c>
      <c r="M118">
        <v>41</v>
      </c>
      <c r="N118">
        <v>76</v>
      </c>
      <c r="O118">
        <v>38</v>
      </c>
      <c r="P118">
        <v>49</v>
      </c>
      <c r="Q118" t="s">
        <v>97824</v>
      </c>
      <c r="R118" t="s">
        <v>62751</v>
      </c>
      <c r="S118" t="s">
        <v>77442</v>
      </c>
      <c r="T118" t="s">
        <v>1678</v>
      </c>
      <c r="U118" t="s">
        <v>1608</v>
      </c>
      <c r="V118" t="s">
        <v>32645</v>
      </c>
      <c r="W118">
        <v>255</v>
      </c>
      <c r="X118" t="s">
        <v>46207</v>
      </c>
      <c r="Y118" t="s">
        <v>98357</v>
      </c>
      <c r="Z118" t="s">
        <v>32152</v>
      </c>
      <c r="AA118" t="s">
        <v>32645</v>
      </c>
      <c r="AB118">
        <v>1127</v>
      </c>
      <c r="AC118">
        <v>48</v>
      </c>
      <c r="AD118">
        <v>121</v>
      </c>
      <c r="AE118" t="s">
        <v>5572</v>
      </c>
      <c r="AF118" t="s">
        <v>38681</v>
      </c>
      <c r="AG118" t="s">
        <v>29604</v>
      </c>
      <c r="AH118" t="s">
        <v>1121</v>
      </c>
      <c r="AI118" t="s">
        <v>84</v>
      </c>
    </row>
    <row r="119" spans="1:35" x14ac:dyDescent="0.3">
      <c r="A119">
        <v>118</v>
      </c>
      <c r="B119">
        <v>1805</v>
      </c>
      <c r="C119" t="s">
        <v>97407</v>
      </c>
      <c r="D119" t="s">
        <v>96391</v>
      </c>
      <c r="E119">
        <v>255</v>
      </c>
      <c r="F119">
        <v>0</v>
      </c>
      <c r="G119">
        <v>255</v>
      </c>
      <c r="H119" t="s">
        <v>39765</v>
      </c>
      <c r="I119" t="s">
        <v>122328</v>
      </c>
      <c r="J119" t="s">
        <v>39185</v>
      </c>
      <c r="K119" t="s">
        <v>122329</v>
      </c>
      <c r="L119" t="s">
        <v>69912</v>
      </c>
      <c r="M119">
        <v>43</v>
      </c>
      <c r="N119">
        <v>85</v>
      </c>
      <c r="O119">
        <v>36</v>
      </c>
      <c r="P119">
        <v>59</v>
      </c>
      <c r="Q119" t="s">
        <v>30904</v>
      </c>
      <c r="R119" t="s">
        <v>39183</v>
      </c>
      <c r="S119" t="s">
        <v>37792</v>
      </c>
      <c r="T119" t="s">
        <v>1856</v>
      </c>
      <c r="U119" t="s">
        <v>4817</v>
      </c>
      <c r="V119" t="s">
        <v>24600</v>
      </c>
      <c r="W119">
        <v>255</v>
      </c>
      <c r="X119" t="s">
        <v>14601</v>
      </c>
      <c r="Y119" t="s">
        <v>122330</v>
      </c>
      <c r="Z119" t="s">
        <v>14603</v>
      </c>
      <c r="AA119" t="s">
        <v>24600</v>
      </c>
      <c r="AB119">
        <v>1128</v>
      </c>
      <c r="AC119">
        <v>54</v>
      </c>
      <c r="AD119">
        <v>144</v>
      </c>
      <c r="AE119" t="s">
        <v>4822</v>
      </c>
      <c r="AF119" t="s">
        <v>244</v>
      </c>
      <c r="AG119" t="s">
        <v>10985</v>
      </c>
      <c r="AH119" t="s">
        <v>2329</v>
      </c>
      <c r="AI119" t="s">
        <v>144</v>
      </c>
    </row>
    <row r="120" spans="1:35" x14ac:dyDescent="0.3">
      <c r="A120">
        <v>119</v>
      </c>
      <c r="B120">
        <v>1251</v>
      </c>
      <c r="C120" t="s">
        <v>25870</v>
      </c>
      <c r="D120" t="s">
        <v>25871</v>
      </c>
      <c r="E120">
        <v>255</v>
      </c>
      <c r="F120">
        <v>0</v>
      </c>
      <c r="G120">
        <v>255</v>
      </c>
      <c r="H120" t="s">
        <v>7413</v>
      </c>
      <c r="I120" t="s">
        <v>122331</v>
      </c>
      <c r="J120" t="s">
        <v>4253</v>
      </c>
      <c r="K120" t="s">
        <v>92570</v>
      </c>
      <c r="L120" t="s">
        <v>41542</v>
      </c>
      <c r="M120">
        <v>39</v>
      </c>
      <c r="N120">
        <v>101</v>
      </c>
      <c r="O120">
        <v>39</v>
      </c>
      <c r="P120">
        <v>40</v>
      </c>
      <c r="Q120" t="s">
        <v>28129</v>
      </c>
      <c r="R120" t="s">
        <v>122332</v>
      </c>
      <c r="S120" t="s">
        <v>122333</v>
      </c>
      <c r="T120" t="s">
        <v>38666</v>
      </c>
      <c r="U120" t="s">
        <v>40322</v>
      </c>
      <c r="V120" t="s">
        <v>18608</v>
      </c>
      <c r="W120">
        <v>255</v>
      </c>
      <c r="X120" t="s">
        <v>25878</v>
      </c>
      <c r="Y120" t="s">
        <v>25879</v>
      </c>
      <c r="Z120" t="s">
        <v>7232</v>
      </c>
      <c r="AA120" t="s">
        <v>18608</v>
      </c>
      <c r="AB120">
        <v>1129</v>
      </c>
      <c r="AC120">
        <v>50</v>
      </c>
      <c r="AD120">
        <v>101</v>
      </c>
      <c r="AE120" t="s">
        <v>72486</v>
      </c>
      <c r="AF120" t="s">
        <v>71737</v>
      </c>
      <c r="AG120" t="s">
        <v>27235</v>
      </c>
      <c r="AH120" t="s">
        <v>731</v>
      </c>
      <c r="AI120" t="s">
        <v>185</v>
      </c>
    </row>
    <row r="121" spans="1:35" x14ac:dyDescent="0.3">
      <c r="A121">
        <v>120</v>
      </c>
      <c r="B121">
        <v>974</v>
      </c>
      <c r="C121" t="s">
        <v>122334</v>
      </c>
      <c r="D121" t="s">
        <v>112994</v>
      </c>
      <c r="E121">
        <v>255</v>
      </c>
      <c r="F121">
        <v>0</v>
      </c>
      <c r="G121">
        <v>255</v>
      </c>
      <c r="H121" t="s">
        <v>37049</v>
      </c>
      <c r="I121" t="s">
        <v>122335</v>
      </c>
      <c r="J121" t="s">
        <v>48596</v>
      </c>
      <c r="K121" t="s">
        <v>57990</v>
      </c>
      <c r="L121" t="s">
        <v>122336</v>
      </c>
      <c r="M121">
        <v>44</v>
      </c>
      <c r="N121">
        <v>67</v>
      </c>
      <c r="O121">
        <v>35</v>
      </c>
      <c r="P121">
        <v>35</v>
      </c>
      <c r="Q121" t="s">
        <v>109130</v>
      </c>
      <c r="R121" t="s">
        <v>122337</v>
      </c>
      <c r="S121" t="s">
        <v>51234</v>
      </c>
      <c r="T121" t="s">
        <v>4488</v>
      </c>
      <c r="U121" t="s">
        <v>99317</v>
      </c>
      <c r="V121" t="s">
        <v>958</v>
      </c>
      <c r="W121">
        <v>255</v>
      </c>
      <c r="X121" t="s">
        <v>48019</v>
      </c>
      <c r="Y121" t="s">
        <v>122338</v>
      </c>
      <c r="Z121" t="s">
        <v>122339</v>
      </c>
      <c r="AA121" t="s">
        <v>958</v>
      </c>
      <c r="AB121">
        <v>1131</v>
      </c>
      <c r="AC121">
        <v>50</v>
      </c>
      <c r="AD121">
        <v>99</v>
      </c>
      <c r="AE121" t="s">
        <v>16475</v>
      </c>
      <c r="AF121" t="s">
        <v>7251</v>
      </c>
      <c r="AG121" t="s">
        <v>31578</v>
      </c>
      <c r="AH121" t="s">
        <v>26129</v>
      </c>
      <c r="AI121" t="s">
        <v>778</v>
      </c>
    </row>
    <row r="122" spans="1:35" x14ac:dyDescent="0.3">
      <c r="A122">
        <v>121</v>
      </c>
      <c r="B122">
        <v>1606</v>
      </c>
      <c r="C122" t="s">
        <v>12958</v>
      </c>
      <c r="D122" t="s">
        <v>122340</v>
      </c>
      <c r="E122">
        <v>255</v>
      </c>
      <c r="F122">
        <v>0</v>
      </c>
      <c r="G122">
        <v>255</v>
      </c>
      <c r="H122" t="s">
        <v>30376</v>
      </c>
      <c r="I122" t="s">
        <v>122341</v>
      </c>
      <c r="J122" t="s">
        <v>106931</v>
      </c>
      <c r="K122" t="s">
        <v>26799</v>
      </c>
      <c r="L122" t="s">
        <v>122342</v>
      </c>
      <c r="M122">
        <v>44</v>
      </c>
      <c r="N122">
        <v>55</v>
      </c>
      <c r="O122">
        <v>33</v>
      </c>
      <c r="P122">
        <v>59</v>
      </c>
      <c r="Q122" t="s">
        <v>63195</v>
      </c>
      <c r="R122" t="s">
        <v>46437</v>
      </c>
      <c r="S122" t="s">
        <v>37680</v>
      </c>
      <c r="T122" t="s">
        <v>638</v>
      </c>
      <c r="U122" t="s">
        <v>2431</v>
      </c>
      <c r="V122" t="s">
        <v>36515</v>
      </c>
      <c r="W122">
        <v>255</v>
      </c>
      <c r="X122" t="s">
        <v>12968</v>
      </c>
      <c r="Y122" t="s">
        <v>122343</v>
      </c>
      <c r="Z122" t="s">
        <v>12970</v>
      </c>
      <c r="AA122" t="s">
        <v>36515</v>
      </c>
      <c r="AB122">
        <v>1133</v>
      </c>
      <c r="AC122">
        <v>54</v>
      </c>
      <c r="AD122">
        <v>114</v>
      </c>
      <c r="AE122" t="s">
        <v>2435</v>
      </c>
      <c r="AF122" t="s">
        <v>203</v>
      </c>
      <c r="AG122" t="s">
        <v>1701</v>
      </c>
      <c r="AH122" t="s">
        <v>1702</v>
      </c>
      <c r="AI122" t="s">
        <v>144</v>
      </c>
    </row>
    <row r="123" spans="1:35" x14ac:dyDescent="0.3">
      <c r="A123">
        <v>122</v>
      </c>
      <c r="B123">
        <v>1698</v>
      </c>
      <c r="C123" t="s">
        <v>122344</v>
      </c>
      <c r="D123" t="s">
        <v>73021</v>
      </c>
      <c r="E123">
        <v>255</v>
      </c>
      <c r="F123">
        <v>0</v>
      </c>
      <c r="G123">
        <v>255</v>
      </c>
      <c r="H123" t="s">
        <v>52707</v>
      </c>
      <c r="I123" t="s">
        <v>58762</v>
      </c>
      <c r="J123" t="s">
        <v>9313</v>
      </c>
      <c r="K123" t="s">
        <v>122345</v>
      </c>
      <c r="L123" t="s">
        <v>102730</v>
      </c>
      <c r="M123">
        <v>40</v>
      </c>
      <c r="N123">
        <v>86</v>
      </c>
      <c r="O123">
        <v>40</v>
      </c>
      <c r="P123">
        <v>52</v>
      </c>
      <c r="Q123" t="s">
        <v>17140</v>
      </c>
      <c r="R123" t="s">
        <v>67865</v>
      </c>
      <c r="S123" t="s">
        <v>52066</v>
      </c>
      <c r="T123" t="s">
        <v>196</v>
      </c>
      <c r="U123" t="s">
        <v>3663</v>
      </c>
      <c r="V123" t="s">
        <v>31598</v>
      </c>
      <c r="W123">
        <v>255</v>
      </c>
      <c r="X123" t="s">
        <v>50672</v>
      </c>
      <c r="Y123" t="s">
        <v>29285</v>
      </c>
      <c r="Z123" t="s">
        <v>39642</v>
      </c>
      <c r="AA123" t="s">
        <v>31598</v>
      </c>
      <c r="AB123">
        <v>1134</v>
      </c>
      <c r="AC123">
        <v>53</v>
      </c>
      <c r="AD123">
        <v>86</v>
      </c>
      <c r="AE123" t="s">
        <v>3667</v>
      </c>
      <c r="AF123" t="s">
        <v>625</v>
      </c>
      <c r="AG123" t="s">
        <v>28012</v>
      </c>
      <c r="AH123" t="s">
        <v>2680</v>
      </c>
      <c r="AI123" t="s">
        <v>144</v>
      </c>
    </row>
    <row r="124" spans="1:35" x14ac:dyDescent="0.3">
      <c r="A124">
        <v>123</v>
      </c>
      <c r="B124">
        <v>1630</v>
      </c>
      <c r="C124" t="s">
        <v>72852</v>
      </c>
      <c r="D124" t="s">
        <v>64146</v>
      </c>
      <c r="E124">
        <v>255</v>
      </c>
      <c r="F124">
        <v>0</v>
      </c>
      <c r="G124">
        <v>255</v>
      </c>
      <c r="H124" t="s">
        <v>23960</v>
      </c>
      <c r="I124" t="s">
        <v>122346</v>
      </c>
      <c r="J124" t="s">
        <v>81301</v>
      </c>
      <c r="K124" t="s">
        <v>84402</v>
      </c>
      <c r="L124" t="s">
        <v>122347</v>
      </c>
      <c r="M124">
        <v>42</v>
      </c>
      <c r="N124">
        <v>131</v>
      </c>
      <c r="O124">
        <v>34</v>
      </c>
      <c r="P124">
        <v>56</v>
      </c>
      <c r="Q124" t="s">
        <v>35535</v>
      </c>
      <c r="R124" t="s">
        <v>34383</v>
      </c>
      <c r="S124" t="s">
        <v>95221</v>
      </c>
      <c r="T124" t="s">
        <v>4866</v>
      </c>
      <c r="U124" t="s">
        <v>1231</v>
      </c>
      <c r="V124" t="s">
        <v>43886</v>
      </c>
      <c r="W124">
        <v>255</v>
      </c>
      <c r="X124" t="s">
        <v>58033</v>
      </c>
      <c r="Y124" t="s">
        <v>2300</v>
      </c>
      <c r="Z124" t="s">
        <v>72860</v>
      </c>
      <c r="AA124" t="s">
        <v>43886</v>
      </c>
      <c r="AB124">
        <v>1135</v>
      </c>
      <c r="AC124">
        <v>54</v>
      </c>
      <c r="AD124">
        <v>131</v>
      </c>
      <c r="AE124" t="s">
        <v>5770</v>
      </c>
      <c r="AF124" t="s">
        <v>122</v>
      </c>
      <c r="AG124" t="s">
        <v>12103</v>
      </c>
      <c r="AH124" t="s">
        <v>12104</v>
      </c>
      <c r="AI124" t="s">
        <v>84</v>
      </c>
    </row>
    <row r="125" spans="1:35" x14ac:dyDescent="0.3">
      <c r="A125">
        <v>124</v>
      </c>
      <c r="B125">
        <v>1479</v>
      </c>
      <c r="C125" t="s">
        <v>22772</v>
      </c>
      <c r="D125" t="s">
        <v>35200</v>
      </c>
      <c r="E125">
        <v>255</v>
      </c>
      <c r="F125">
        <v>0</v>
      </c>
      <c r="G125">
        <v>255</v>
      </c>
      <c r="H125" t="s">
        <v>10363</v>
      </c>
      <c r="I125" t="s">
        <v>122348</v>
      </c>
      <c r="J125" t="s">
        <v>117560</v>
      </c>
      <c r="K125" t="s">
        <v>8180</v>
      </c>
      <c r="L125" t="s">
        <v>29965</v>
      </c>
      <c r="M125">
        <v>39</v>
      </c>
      <c r="N125">
        <v>175</v>
      </c>
      <c r="O125">
        <v>37</v>
      </c>
      <c r="P125">
        <v>50</v>
      </c>
      <c r="Q125" t="s">
        <v>74008</v>
      </c>
      <c r="R125" t="s">
        <v>16161</v>
      </c>
      <c r="S125" t="s">
        <v>6398</v>
      </c>
      <c r="T125" t="s">
        <v>3615</v>
      </c>
      <c r="U125" t="s">
        <v>7205</v>
      </c>
      <c r="V125" t="s">
        <v>1661</v>
      </c>
      <c r="W125">
        <v>255</v>
      </c>
      <c r="X125" t="s">
        <v>12724</v>
      </c>
      <c r="Y125" t="s">
        <v>22778</v>
      </c>
      <c r="Z125" t="s">
        <v>22779</v>
      </c>
      <c r="AA125" t="s">
        <v>1661</v>
      </c>
      <c r="AB125">
        <v>1137</v>
      </c>
      <c r="AC125">
        <v>51</v>
      </c>
      <c r="AD125">
        <v>225</v>
      </c>
      <c r="AE125" t="s">
        <v>7209</v>
      </c>
      <c r="AF125" t="s">
        <v>264</v>
      </c>
      <c r="AG125" t="s">
        <v>3620</v>
      </c>
      <c r="AH125" t="s">
        <v>3621</v>
      </c>
      <c r="AI125" t="s">
        <v>84</v>
      </c>
    </row>
    <row r="126" spans="1:35" x14ac:dyDescent="0.3">
      <c r="A126">
        <v>125</v>
      </c>
      <c r="B126">
        <v>1462</v>
      </c>
      <c r="C126" t="s">
        <v>122349</v>
      </c>
      <c r="D126" t="s">
        <v>78581</v>
      </c>
      <c r="E126">
        <v>255</v>
      </c>
      <c r="F126">
        <v>0</v>
      </c>
      <c r="G126">
        <v>255</v>
      </c>
      <c r="H126" t="s">
        <v>18566</v>
      </c>
      <c r="I126" t="s">
        <v>97951</v>
      </c>
      <c r="J126" t="s">
        <v>61273</v>
      </c>
      <c r="K126" t="s">
        <v>71603</v>
      </c>
      <c r="L126" t="s">
        <v>16522</v>
      </c>
      <c r="M126">
        <v>41</v>
      </c>
      <c r="N126">
        <v>21</v>
      </c>
      <c r="O126">
        <v>37</v>
      </c>
      <c r="P126">
        <v>49</v>
      </c>
      <c r="Q126" t="s">
        <v>52417</v>
      </c>
      <c r="R126" t="s">
        <v>71515</v>
      </c>
      <c r="S126" t="s">
        <v>31167</v>
      </c>
      <c r="T126" t="s">
        <v>2968</v>
      </c>
      <c r="U126" t="s">
        <v>2465</v>
      </c>
      <c r="V126" t="s">
        <v>14844</v>
      </c>
      <c r="W126">
        <v>255</v>
      </c>
      <c r="X126" t="s">
        <v>82160</v>
      </c>
      <c r="Y126" t="s">
        <v>122350</v>
      </c>
      <c r="Z126" t="s">
        <v>39379</v>
      </c>
      <c r="AA126" t="s">
        <v>14844</v>
      </c>
      <c r="AB126">
        <v>1138</v>
      </c>
      <c r="AC126">
        <v>54</v>
      </c>
      <c r="AD126">
        <v>70</v>
      </c>
      <c r="AE126" t="s">
        <v>2660</v>
      </c>
      <c r="AF126" t="s">
        <v>264</v>
      </c>
      <c r="AG126" t="s">
        <v>17106</v>
      </c>
      <c r="AH126" t="s">
        <v>2903</v>
      </c>
      <c r="AI126" t="s">
        <v>104</v>
      </c>
    </row>
    <row r="127" spans="1:35" x14ac:dyDescent="0.3">
      <c r="A127">
        <v>126</v>
      </c>
      <c r="B127">
        <v>1558</v>
      </c>
      <c r="C127" t="s">
        <v>44461</v>
      </c>
      <c r="D127" t="s">
        <v>11290</v>
      </c>
      <c r="E127">
        <v>255</v>
      </c>
      <c r="F127">
        <v>0</v>
      </c>
      <c r="G127">
        <v>255</v>
      </c>
      <c r="H127" t="s">
        <v>77668</v>
      </c>
      <c r="I127" t="s">
        <v>122351</v>
      </c>
      <c r="J127" t="s">
        <v>11516</v>
      </c>
      <c r="K127" t="s">
        <v>122352</v>
      </c>
      <c r="L127" t="s">
        <v>59346</v>
      </c>
      <c r="M127">
        <v>45</v>
      </c>
      <c r="N127">
        <v>82</v>
      </c>
      <c r="O127">
        <v>36</v>
      </c>
      <c r="P127">
        <v>54</v>
      </c>
      <c r="Q127" t="s">
        <v>52958</v>
      </c>
      <c r="R127" t="s">
        <v>102577</v>
      </c>
      <c r="S127" t="s">
        <v>37046</v>
      </c>
      <c r="T127" t="s">
        <v>3006</v>
      </c>
      <c r="U127" t="s">
        <v>993</v>
      </c>
      <c r="V127" t="s">
        <v>2035</v>
      </c>
      <c r="W127">
        <v>255</v>
      </c>
      <c r="X127" t="s">
        <v>28539</v>
      </c>
      <c r="Y127" t="s">
        <v>122353</v>
      </c>
      <c r="Z127" t="s">
        <v>28541</v>
      </c>
      <c r="AA127" t="s">
        <v>2035</v>
      </c>
      <c r="AB127">
        <v>1139</v>
      </c>
      <c r="AC127">
        <v>58</v>
      </c>
      <c r="AD127">
        <v>136</v>
      </c>
      <c r="AE127" t="s">
        <v>3862</v>
      </c>
      <c r="AF127" t="s">
        <v>244</v>
      </c>
      <c r="AG127" t="s">
        <v>852</v>
      </c>
      <c r="AH127" t="s">
        <v>10593</v>
      </c>
      <c r="AI127" t="s">
        <v>185</v>
      </c>
    </row>
    <row r="128" spans="1:35" x14ac:dyDescent="0.3">
      <c r="A128">
        <v>127</v>
      </c>
      <c r="B128">
        <v>1344</v>
      </c>
      <c r="C128" t="s">
        <v>122354</v>
      </c>
      <c r="D128" t="s">
        <v>122355</v>
      </c>
      <c r="E128">
        <v>0</v>
      </c>
      <c r="F128">
        <v>0</v>
      </c>
      <c r="G128">
        <v>255</v>
      </c>
      <c r="H128" t="s">
        <v>6566</v>
      </c>
      <c r="I128" t="s">
        <v>122356</v>
      </c>
      <c r="J128" t="s">
        <v>26818</v>
      </c>
      <c r="K128" t="s">
        <v>28118</v>
      </c>
      <c r="L128" t="s">
        <v>122357</v>
      </c>
      <c r="M128">
        <v>42</v>
      </c>
      <c r="N128">
        <v>136</v>
      </c>
      <c r="O128">
        <v>36</v>
      </c>
      <c r="P128">
        <v>50</v>
      </c>
      <c r="Q128" t="s">
        <v>88874</v>
      </c>
      <c r="R128" t="s">
        <v>65925</v>
      </c>
      <c r="S128" t="s">
        <v>110300</v>
      </c>
      <c r="T128" t="s">
        <v>2090</v>
      </c>
      <c r="U128" t="s">
        <v>1679</v>
      </c>
      <c r="V128" t="s">
        <v>122358</v>
      </c>
      <c r="W128">
        <v>0</v>
      </c>
      <c r="X128" t="s">
        <v>84346</v>
      </c>
      <c r="Y128" t="s">
        <v>9528</v>
      </c>
      <c r="Z128" t="s">
        <v>101365</v>
      </c>
      <c r="AA128" t="s">
        <v>122358</v>
      </c>
      <c r="AB128">
        <v>1140</v>
      </c>
      <c r="AC128">
        <v>54</v>
      </c>
      <c r="AD128">
        <v>136</v>
      </c>
      <c r="AE128" t="s">
        <v>1684</v>
      </c>
      <c r="AF128" t="s">
        <v>244</v>
      </c>
      <c r="AG128" t="s">
        <v>46149</v>
      </c>
      <c r="AH128" t="s">
        <v>3669</v>
      </c>
      <c r="AI128" t="s">
        <v>84</v>
      </c>
    </row>
    <row r="129" spans="1:35" x14ac:dyDescent="0.3">
      <c r="A129">
        <v>128</v>
      </c>
      <c r="B129">
        <v>1814</v>
      </c>
      <c r="C129" t="s">
        <v>28653</v>
      </c>
      <c r="D129" t="s">
        <v>11724</v>
      </c>
      <c r="E129">
        <v>255</v>
      </c>
      <c r="F129">
        <v>0</v>
      </c>
      <c r="G129">
        <v>255</v>
      </c>
      <c r="H129" t="s">
        <v>37957</v>
      </c>
      <c r="I129" t="s">
        <v>122359</v>
      </c>
      <c r="J129" t="s">
        <v>64156</v>
      </c>
      <c r="K129" t="s">
        <v>65668</v>
      </c>
      <c r="L129" t="s">
        <v>24271</v>
      </c>
      <c r="M129">
        <v>43</v>
      </c>
      <c r="N129">
        <v>190</v>
      </c>
      <c r="O129">
        <v>35</v>
      </c>
      <c r="P129">
        <v>62</v>
      </c>
      <c r="Q129" t="s">
        <v>9955</v>
      </c>
      <c r="R129" t="s">
        <v>28537</v>
      </c>
      <c r="S129" t="s">
        <v>122360</v>
      </c>
      <c r="T129" t="s">
        <v>864</v>
      </c>
      <c r="U129" t="s">
        <v>2778</v>
      </c>
      <c r="V129" t="s">
        <v>17517</v>
      </c>
      <c r="W129">
        <v>255</v>
      </c>
      <c r="X129" t="s">
        <v>25166</v>
      </c>
      <c r="Y129" t="s">
        <v>112090</v>
      </c>
      <c r="Z129" t="s">
        <v>25168</v>
      </c>
      <c r="AA129" t="s">
        <v>17517</v>
      </c>
      <c r="AB129">
        <v>1141</v>
      </c>
      <c r="AC129">
        <v>56</v>
      </c>
      <c r="AD129">
        <v>252</v>
      </c>
      <c r="AE129" t="s">
        <v>3196</v>
      </c>
      <c r="AF129" t="s">
        <v>81</v>
      </c>
      <c r="AG129" t="s">
        <v>10358</v>
      </c>
      <c r="AH129" t="s">
        <v>7589</v>
      </c>
      <c r="AI129" t="s">
        <v>84</v>
      </c>
    </row>
    <row r="130" spans="1:35" x14ac:dyDescent="0.3">
      <c r="A130">
        <v>129</v>
      </c>
      <c r="B130">
        <v>1805</v>
      </c>
      <c r="C130" t="s">
        <v>122361</v>
      </c>
      <c r="D130" t="s">
        <v>114858</v>
      </c>
      <c r="E130">
        <v>255</v>
      </c>
      <c r="F130">
        <v>0</v>
      </c>
      <c r="G130">
        <v>255</v>
      </c>
      <c r="H130" t="s">
        <v>69033</v>
      </c>
      <c r="I130" t="s">
        <v>111875</v>
      </c>
      <c r="J130" t="s">
        <v>81179</v>
      </c>
      <c r="K130" t="s">
        <v>107934</v>
      </c>
      <c r="L130" t="s">
        <v>86103</v>
      </c>
      <c r="M130">
        <v>45</v>
      </c>
      <c r="N130">
        <v>34</v>
      </c>
      <c r="O130">
        <v>35</v>
      </c>
      <c r="P130">
        <v>61</v>
      </c>
      <c r="Q130" t="s">
        <v>122362</v>
      </c>
      <c r="R130" t="s">
        <v>95670</v>
      </c>
      <c r="S130" t="s">
        <v>20110</v>
      </c>
      <c r="T130" t="s">
        <v>2931</v>
      </c>
      <c r="U130" t="s">
        <v>8275</v>
      </c>
      <c r="V130" t="s">
        <v>53344</v>
      </c>
      <c r="W130">
        <v>255</v>
      </c>
      <c r="X130" t="s">
        <v>29737</v>
      </c>
      <c r="Y130" t="s">
        <v>7931</v>
      </c>
      <c r="Z130" t="s">
        <v>122363</v>
      </c>
      <c r="AA130" t="s">
        <v>53344</v>
      </c>
      <c r="AB130">
        <v>1142</v>
      </c>
      <c r="AC130">
        <v>55</v>
      </c>
      <c r="AD130">
        <v>95</v>
      </c>
      <c r="AE130" t="s">
        <v>8279</v>
      </c>
      <c r="AF130" t="s">
        <v>81</v>
      </c>
      <c r="AG130" t="s">
        <v>1916</v>
      </c>
      <c r="AH130" t="s">
        <v>1720</v>
      </c>
      <c r="AI130" t="s">
        <v>144</v>
      </c>
    </row>
    <row r="131" spans="1:35" x14ac:dyDescent="0.3">
      <c r="A131">
        <v>130</v>
      </c>
      <c r="B131">
        <v>1167</v>
      </c>
      <c r="C131" t="s">
        <v>122364</v>
      </c>
      <c r="D131" t="s">
        <v>65442</v>
      </c>
      <c r="E131">
        <v>255</v>
      </c>
      <c r="F131">
        <v>0</v>
      </c>
      <c r="G131">
        <v>255</v>
      </c>
      <c r="H131" t="s">
        <v>66658</v>
      </c>
      <c r="I131" t="s">
        <v>122365</v>
      </c>
      <c r="J131" t="s">
        <v>45646</v>
      </c>
      <c r="K131" t="s">
        <v>122366</v>
      </c>
      <c r="L131" t="s">
        <v>89729</v>
      </c>
      <c r="M131">
        <v>44</v>
      </c>
      <c r="N131">
        <v>83</v>
      </c>
      <c r="O131">
        <v>34</v>
      </c>
      <c r="P131">
        <v>43</v>
      </c>
      <c r="Q131" t="s">
        <v>46770</v>
      </c>
      <c r="R131" t="s">
        <v>50502</v>
      </c>
      <c r="S131" t="s">
        <v>9888</v>
      </c>
      <c r="T131" t="s">
        <v>2211</v>
      </c>
      <c r="U131" t="s">
        <v>1553</v>
      </c>
      <c r="V131" t="s">
        <v>37738</v>
      </c>
      <c r="W131">
        <v>255</v>
      </c>
      <c r="X131" t="s">
        <v>39653</v>
      </c>
      <c r="Y131" t="s">
        <v>122367</v>
      </c>
      <c r="Z131" t="s">
        <v>39655</v>
      </c>
      <c r="AA131" t="s">
        <v>37738</v>
      </c>
      <c r="AB131">
        <v>1144</v>
      </c>
      <c r="AC131">
        <v>53</v>
      </c>
      <c r="AD131">
        <v>126</v>
      </c>
      <c r="AE131" t="s">
        <v>40976</v>
      </c>
      <c r="AF131" t="s">
        <v>122</v>
      </c>
      <c r="AG131" t="s">
        <v>13891</v>
      </c>
      <c r="AH131" t="s">
        <v>13892</v>
      </c>
      <c r="AI131" t="s">
        <v>185</v>
      </c>
    </row>
    <row r="132" spans="1:35" x14ac:dyDescent="0.3">
      <c r="A132">
        <v>131</v>
      </c>
      <c r="B132">
        <v>2045</v>
      </c>
      <c r="C132" t="s">
        <v>16413</v>
      </c>
      <c r="D132" t="s">
        <v>122368</v>
      </c>
      <c r="E132">
        <v>255</v>
      </c>
      <c r="F132">
        <v>0</v>
      </c>
      <c r="G132">
        <v>255</v>
      </c>
      <c r="H132" t="s">
        <v>48218</v>
      </c>
      <c r="I132" t="s">
        <v>6981</v>
      </c>
      <c r="J132" t="s">
        <v>45507</v>
      </c>
      <c r="K132" t="s">
        <v>31744</v>
      </c>
      <c r="L132" t="s">
        <v>98685</v>
      </c>
      <c r="M132">
        <v>41</v>
      </c>
      <c r="N132">
        <v>57</v>
      </c>
      <c r="O132">
        <v>37</v>
      </c>
      <c r="P132">
        <v>69</v>
      </c>
      <c r="Q132" t="s">
        <v>59961</v>
      </c>
      <c r="R132" t="s">
        <v>98962</v>
      </c>
      <c r="S132" t="s">
        <v>51724</v>
      </c>
      <c r="T132" t="s">
        <v>1104</v>
      </c>
      <c r="U132" t="s">
        <v>1839</v>
      </c>
      <c r="V132" t="s">
        <v>1012</v>
      </c>
      <c r="W132">
        <v>255</v>
      </c>
      <c r="X132" t="s">
        <v>34567</v>
      </c>
      <c r="Y132" t="s">
        <v>17915</v>
      </c>
      <c r="Z132" t="s">
        <v>39224</v>
      </c>
      <c r="AA132" t="s">
        <v>1012</v>
      </c>
      <c r="AB132">
        <v>1146</v>
      </c>
      <c r="AC132">
        <v>55</v>
      </c>
      <c r="AD132">
        <v>126</v>
      </c>
      <c r="AE132" t="s">
        <v>9427</v>
      </c>
      <c r="AF132" t="s">
        <v>264</v>
      </c>
      <c r="AG132" t="s">
        <v>22490</v>
      </c>
      <c r="AH132" t="s">
        <v>21509</v>
      </c>
      <c r="AI132" t="s">
        <v>326</v>
      </c>
    </row>
    <row r="133" spans="1:35" x14ac:dyDescent="0.3">
      <c r="A133">
        <v>132</v>
      </c>
      <c r="B133">
        <v>1801</v>
      </c>
      <c r="C133" t="s">
        <v>108981</v>
      </c>
      <c r="D133" t="s">
        <v>16167</v>
      </c>
      <c r="E133">
        <v>255</v>
      </c>
      <c r="F133">
        <v>0</v>
      </c>
      <c r="G133">
        <v>255</v>
      </c>
      <c r="H133" t="s">
        <v>7535</v>
      </c>
      <c r="I133" t="s">
        <v>122369</v>
      </c>
      <c r="J133" t="s">
        <v>19681</v>
      </c>
      <c r="K133" t="s">
        <v>122370</v>
      </c>
      <c r="L133" t="s">
        <v>122371</v>
      </c>
      <c r="M133">
        <v>39</v>
      </c>
      <c r="N133">
        <v>176</v>
      </c>
      <c r="O133">
        <v>38</v>
      </c>
      <c r="P133">
        <v>61</v>
      </c>
      <c r="Q133" t="s">
        <v>77826</v>
      </c>
      <c r="R133" t="s">
        <v>68471</v>
      </c>
      <c r="S133" t="s">
        <v>122372</v>
      </c>
      <c r="T133" t="s">
        <v>1533</v>
      </c>
      <c r="U133" t="s">
        <v>10472</v>
      </c>
      <c r="V133" t="s">
        <v>20866</v>
      </c>
      <c r="W133">
        <v>255</v>
      </c>
      <c r="X133" t="s">
        <v>1697</v>
      </c>
      <c r="Y133" t="s">
        <v>122373</v>
      </c>
      <c r="Z133" t="s">
        <v>27292</v>
      </c>
      <c r="AA133" t="s">
        <v>20866</v>
      </c>
      <c r="AB133">
        <v>1147</v>
      </c>
      <c r="AC133">
        <v>54</v>
      </c>
      <c r="AD133">
        <v>176</v>
      </c>
      <c r="AE133" t="s">
        <v>10477</v>
      </c>
      <c r="AF133" t="s">
        <v>60</v>
      </c>
      <c r="AG133" t="s">
        <v>608</v>
      </c>
      <c r="AH133" t="s">
        <v>609</v>
      </c>
      <c r="AI133" t="s">
        <v>144</v>
      </c>
    </row>
    <row r="134" spans="1:35" x14ac:dyDescent="0.3">
      <c r="A134">
        <v>133</v>
      </c>
      <c r="B134">
        <v>1789</v>
      </c>
      <c r="C134" t="s">
        <v>122374</v>
      </c>
      <c r="D134" t="s">
        <v>22432</v>
      </c>
      <c r="E134">
        <v>255</v>
      </c>
      <c r="F134">
        <v>0</v>
      </c>
      <c r="G134">
        <v>255</v>
      </c>
      <c r="H134" t="s">
        <v>57540</v>
      </c>
      <c r="I134" t="s">
        <v>69956</v>
      </c>
      <c r="J134" t="s">
        <v>34113</v>
      </c>
      <c r="K134" t="s">
        <v>52024</v>
      </c>
      <c r="L134" t="s">
        <v>122375</v>
      </c>
      <c r="M134">
        <v>41</v>
      </c>
      <c r="N134">
        <v>23</v>
      </c>
      <c r="O134">
        <v>38</v>
      </c>
      <c r="P134">
        <v>60</v>
      </c>
      <c r="Q134" t="s">
        <v>51937</v>
      </c>
      <c r="R134" t="s">
        <v>3164</v>
      </c>
      <c r="S134" t="s">
        <v>54119</v>
      </c>
      <c r="T134" t="s">
        <v>768</v>
      </c>
      <c r="U134" t="s">
        <v>4342</v>
      </c>
      <c r="V134" t="s">
        <v>6122</v>
      </c>
      <c r="W134">
        <v>255</v>
      </c>
      <c r="X134" t="s">
        <v>69706</v>
      </c>
      <c r="Y134" t="s">
        <v>122376</v>
      </c>
      <c r="Z134" t="s">
        <v>122377</v>
      </c>
      <c r="AA134" t="s">
        <v>6122</v>
      </c>
      <c r="AB134">
        <v>1148</v>
      </c>
      <c r="AC134">
        <v>55</v>
      </c>
      <c r="AD134">
        <v>23</v>
      </c>
      <c r="AE134" t="s">
        <v>4347</v>
      </c>
      <c r="AF134" t="s">
        <v>60</v>
      </c>
      <c r="AG134" t="s">
        <v>4532</v>
      </c>
      <c r="AH134" t="s">
        <v>4533</v>
      </c>
      <c r="AI134" t="s">
        <v>84</v>
      </c>
    </row>
    <row r="135" spans="1:35" x14ac:dyDescent="0.3">
      <c r="A135">
        <v>134</v>
      </c>
      <c r="B135">
        <v>1790</v>
      </c>
      <c r="C135" t="s">
        <v>122378</v>
      </c>
      <c r="D135" t="s">
        <v>122379</v>
      </c>
      <c r="E135">
        <v>255</v>
      </c>
      <c r="F135">
        <v>0</v>
      </c>
      <c r="G135">
        <v>255</v>
      </c>
      <c r="H135" t="s">
        <v>64477</v>
      </c>
      <c r="I135" t="s">
        <v>122380</v>
      </c>
      <c r="J135" t="s">
        <v>27503</v>
      </c>
      <c r="K135" t="s">
        <v>122381</v>
      </c>
      <c r="L135" t="s">
        <v>122382</v>
      </c>
      <c r="M135">
        <v>42</v>
      </c>
      <c r="N135">
        <v>69</v>
      </c>
      <c r="O135">
        <v>36</v>
      </c>
      <c r="P135">
        <v>59</v>
      </c>
      <c r="Q135" t="s">
        <v>93184</v>
      </c>
      <c r="R135" t="s">
        <v>5354</v>
      </c>
      <c r="S135" t="s">
        <v>23873</v>
      </c>
      <c r="T135" t="s">
        <v>1784</v>
      </c>
      <c r="U135" t="s">
        <v>3024</v>
      </c>
      <c r="V135" t="s">
        <v>22357</v>
      </c>
      <c r="W135">
        <v>255</v>
      </c>
      <c r="X135" t="s">
        <v>41398</v>
      </c>
      <c r="Y135" t="s">
        <v>13663</v>
      </c>
      <c r="Z135" t="s">
        <v>41400</v>
      </c>
      <c r="AA135" t="s">
        <v>22357</v>
      </c>
      <c r="AB135">
        <v>1149</v>
      </c>
      <c r="AC135">
        <v>58</v>
      </c>
      <c r="AD135">
        <v>128</v>
      </c>
      <c r="AE135" t="s">
        <v>3028</v>
      </c>
      <c r="AF135" t="s">
        <v>244</v>
      </c>
      <c r="AG135" t="s">
        <v>4444</v>
      </c>
      <c r="AH135" t="s">
        <v>8173</v>
      </c>
      <c r="AI135" t="s">
        <v>185</v>
      </c>
    </row>
    <row r="136" spans="1:35" x14ac:dyDescent="0.3">
      <c r="A136">
        <v>135</v>
      </c>
      <c r="B136">
        <v>1790</v>
      </c>
      <c r="C136" t="s">
        <v>122383</v>
      </c>
      <c r="D136" t="s">
        <v>12391</v>
      </c>
      <c r="E136">
        <v>255</v>
      </c>
      <c r="F136">
        <v>0</v>
      </c>
      <c r="G136">
        <v>255</v>
      </c>
      <c r="H136" t="s">
        <v>78303</v>
      </c>
      <c r="I136" t="s">
        <v>122384</v>
      </c>
      <c r="J136" t="s">
        <v>5411</v>
      </c>
      <c r="K136" t="s">
        <v>122385</v>
      </c>
      <c r="L136" t="s">
        <v>122386</v>
      </c>
      <c r="M136">
        <v>42</v>
      </c>
      <c r="N136">
        <v>85</v>
      </c>
      <c r="O136">
        <v>40</v>
      </c>
      <c r="P136">
        <v>56</v>
      </c>
      <c r="Q136" t="s">
        <v>119595</v>
      </c>
      <c r="R136" t="s">
        <v>122387</v>
      </c>
      <c r="S136" t="s">
        <v>88899</v>
      </c>
      <c r="T136" t="s">
        <v>3509</v>
      </c>
      <c r="U136" t="s">
        <v>769</v>
      </c>
      <c r="V136" t="s">
        <v>5960</v>
      </c>
      <c r="W136">
        <v>255</v>
      </c>
      <c r="X136" t="s">
        <v>63664</v>
      </c>
      <c r="Y136" t="s">
        <v>122388</v>
      </c>
      <c r="Z136" t="s">
        <v>49628</v>
      </c>
      <c r="AA136" t="s">
        <v>5960</v>
      </c>
      <c r="AB136">
        <v>1150</v>
      </c>
      <c r="AC136">
        <v>60</v>
      </c>
      <c r="AD136">
        <v>85</v>
      </c>
      <c r="AE136" t="s">
        <v>774</v>
      </c>
      <c r="AF136" t="s">
        <v>625</v>
      </c>
      <c r="AG136" t="s">
        <v>5388</v>
      </c>
      <c r="AH136" t="s">
        <v>316</v>
      </c>
      <c r="AI136" t="s">
        <v>84</v>
      </c>
    </row>
    <row r="137" spans="1:35" x14ac:dyDescent="0.3">
      <c r="A137">
        <v>136</v>
      </c>
      <c r="B137">
        <v>1479</v>
      </c>
      <c r="C137" t="s">
        <v>8454</v>
      </c>
      <c r="D137" t="s">
        <v>54182</v>
      </c>
      <c r="E137">
        <v>255</v>
      </c>
      <c r="F137">
        <v>0</v>
      </c>
      <c r="G137">
        <v>255</v>
      </c>
      <c r="H137" t="s">
        <v>20965</v>
      </c>
      <c r="I137" t="s">
        <v>122389</v>
      </c>
      <c r="J137" t="s">
        <v>94046</v>
      </c>
      <c r="K137" t="s">
        <v>122390</v>
      </c>
      <c r="L137" t="s">
        <v>15925</v>
      </c>
      <c r="M137">
        <v>45</v>
      </c>
      <c r="N137">
        <v>187</v>
      </c>
      <c r="O137">
        <v>32</v>
      </c>
      <c r="P137">
        <v>56</v>
      </c>
      <c r="Q137" t="s">
        <v>98026</v>
      </c>
      <c r="R137" t="s">
        <v>31150</v>
      </c>
      <c r="S137" t="s">
        <v>41573</v>
      </c>
      <c r="T137" t="s">
        <v>825</v>
      </c>
      <c r="U137" t="s">
        <v>769</v>
      </c>
      <c r="V137" t="s">
        <v>12649</v>
      </c>
      <c r="W137">
        <v>255</v>
      </c>
      <c r="X137" t="s">
        <v>8466</v>
      </c>
      <c r="Y137" t="s">
        <v>8467</v>
      </c>
      <c r="Z137" t="s">
        <v>8468</v>
      </c>
      <c r="AA137" t="s">
        <v>12649</v>
      </c>
      <c r="AB137">
        <v>1151</v>
      </c>
      <c r="AC137">
        <v>55</v>
      </c>
      <c r="AD137">
        <v>243</v>
      </c>
      <c r="AE137" t="s">
        <v>283</v>
      </c>
      <c r="AF137" t="s">
        <v>344</v>
      </c>
      <c r="AG137" t="s">
        <v>13853</v>
      </c>
      <c r="AH137" t="s">
        <v>2939</v>
      </c>
      <c r="AI137" t="s">
        <v>104</v>
      </c>
    </row>
    <row r="138" spans="1:35" x14ac:dyDescent="0.3">
      <c r="A138">
        <v>137</v>
      </c>
      <c r="B138">
        <v>1475</v>
      </c>
      <c r="C138" t="s">
        <v>14454</v>
      </c>
      <c r="D138" t="s">
        <v>66383</v>
      </c>
      <c r="E138">
        <v>255</v>
      </c>
      <c r="F138">
        <v>0</v>
      </c>
      <c r="G138">
        <v>255</v>
      </c>
      <c r="H138" t="s">
        <v>75023</v>
      </c>
      <c r="I138" t="s">
        <v>62769</v>
      </c>
      <c r="J138" t="s">
        <v>29041</v>
      </c>
      <c r="K138" t="s">
        <v>12417</v>
      </c>
      <c r="L138" t="s">
        <v>122391</v>
      </c>
      <c r="M138">
        <v>47</v>
      </c>
      <c r="N138">
        <v>30</v>
      </c>
      <c r="O138">
        <v>32</v>
      </c>
      <c r="P138">
        <v>55</v>
      </c>
      <c r="Q138" t="s">
        <v>32701</v>
      </c>
      <c r="R138" t="s">
        <v>70375</v>
      </c>
      <c r="S138" t="s">
        <v>9276</v>
      </c>
      <c r="T138" t="s">
        <v>1211</v>
      </c>
      <c r="U138" t="s">
        <v>1049</v>
      </c>
      <c r="V138" t="s">
        <v>8555</v>
      </c>
      <c r="W138">
        <v>255</v>
      </c>
      <c r="X138" t="s">
        <v>14465</v>
      </c>
      <c r="Y138" t="s">
        <v>50753</v>
      </c>
      <c r="Z138" t="s">
        <v>14467</v>
      </c>
      <c r="AA138" t="s">
        <v>8555</v>
      </c>
      <c r="AB138">
        <v>1152</v>
      </c>
      <c r="AC138">
        <v>57</v>
      </c>
      <c r="AD138">
        <v>85</v>
      </c>
      <c r="AE138" t="s">
        <v>1053</v>
      </c>
      <c r="AF138" t="s">
        <v>344</v>
      </c>
      <c r="AG138" t="s">
        <v>8394</v>
      </c>
      <c r="AH138" t="s">
        <v>5564</v>
      </c>
      <c r="AI138" t="s">
        <v>144</v>
      </c>
    </row>
    <row r="139" spans="1:35" x14ac:dyDescent="0.3">
      <c r="A139">
        <v>138</v>
      </c>
      <c r="B139">
        <v>1826</v>
      </c>
      <c r="C139" t="s">
        <v>50281</v>
      </c>
      <c r="D139" t="s">
        <v>90873</v>
      </c>
      <c r="E139">
        <v>255</v>
      </c>
      <c r="F139">
        <v>0</v>
      </c>
      <c r="G139">
        <v>255</v>
      </c>
      <c r="H139" t="s">
        <v>45526</v>
      </c>
      <c r="I139" t="s">
        <v>122392</v>
      </c>
      <c r="J139" t="s">
        <v>1298</v>
      </c>
      <c r="K139" t="s">
        <v>59983</v>
      </c>
      <c r="L139" t="s">
        <v>7277</v>
      </c>
      <c r="M139">
        <v>43</v>
      </c>
      <c r="N139">
        <v>103</v>
      </c>
      <c r="O139">
        <v>36</v>
      </c>
      <c r="P139">
        <v>64</v>
      </c>
      <c r="Q139" t="s">
        <v>37630</v>
      </c>
      <c r="R139" t="s">
        <v>41977</v>
      </c>
      <c r="S139" t="s">
        <v>52269</v>
      </c>
      <c r="T139" t="s">
        <v>3175</v>
      </c>
      <c r="U139" t="s">
        <v>10297</v>
      </c>
      <c r="V139" t="s">
        <v>77399</v>
      </c>
      <c r="W139">
        <v>255</v>
      </c>
      <c r="X139" t="s">
        <v>20325</v>
      </c>
      <c r="Y139" t="s">
        <v>35736</v>
      </c>
      <c r="Z139" t="s">
        <v>100805</v>
      </c>
      <c r="AA139" t="s">
        <v>77399</v>
      </c>
      <c r="AB139">
        <v>1153</v>
      </c>
      <c r="AC139">
        <v>54</v>
      </c>
      <c r="AD139">
        <v>103</v>
      </c>
      <c r="AE139" t="s">
        <v>10301</v>
      </c>
      <c r="AF139" t="s">
        <v>244</v>
      </c>
      <c r="AG139" t="s">
        <v>14957</v>
      </c>
      <c r="AH139" t="s">
        <v>1720</v>
      </c>
      <c r="AI139" t="s">
        <v>104</v>
      </c>
    </row>
    <row r="140" spans="1:35" x14ac:dyDescent="0.3">
      <c r="A140">
        <v>139</v>
      </c>
      <c r="B140">
        <v>1731</v>
      </c>
      <c r="C140" t="s">
        <v>119732</v>
      </c>
      <c r="D140" t="s">
        <v>101775</v>
      </c>
      <c r="E140">
        <v>255</v>
      </c>
      <c r="F140">
        <v>0</v>
      </c>
      <c r="G140">
        <v>255</v>
      </c>
      <c r="H140" t="s">
        <v>13630</v>
      </c>
      <c r="I140" t="s">
        <v>64792</v>
      </c>
      <c r="J140" t="s">
        <v>72337</v>
      </c>
      <c r="K140" t="s">
        <v>70597</v>
      </c>
      <c r="L140" t="s">
        <v>22553</v>
      </c>
      <c r="M140">
        <v>40</v>
      </c>
      <c r="N140">
        <v>55</v>
      </c>
      <c r="O140">
        <v>38</v>
      </c>
      <c r="P140">
        <v>57</v>
      </c>
      <c r="Q140" t="s">
        <v>91032</v>
      </c>
      <c r="R140" t="s">
        <v>39252</v>
      </c>
      <c r="S140" t="s">
        <v>122393</v>
      </c>
      <c r="T140" t="s">
        <v>2501</v>
      </c>
      <c r="U140" t="s">
        <v>2861</v>
      </c>
      <c r="V140" t="s">
        <v>15590</v>
      </c>
      <c r="W140">
        <v>255</v>
      </c>
      <c r="X140" t="s">
        <v>6738</v>
      </c>
      <c r="Y140" t="s">
        <v>122394</v>
      </c>
      <c r="Z140" t="s">
        <v>6740</v>
      </c>
      <c r="AA140" t="s">
        <v>15590</v>
      </c>
      <c r="AB140">
        <v>1155</v>
      </c>
      <c r="AC140">
        <v>51</v>
      </c>
      <c r="AD140">
        <v>112</v>
      </c>
      <c r="AE140" t="s">
        <v>4475</v>
      </c>
      <c r="AF140" t="s">
        <v>60</v>
      </c>
      <c r="AG140" t="s">
        <v>9732</v>
      </c>
      <c r="AH140" t="s">
        <v>11618</v>
      </c>
      <c r="AI140" t="s">
        <v>104</v>
      </c>
    </row>
    <row r="141" spans="1:35" x14ac:dyDescent="0.3">
      <c r="A141">
        <v>140</v>
      </c>
      <c r="B141">
        <v>1641</v>
      </c>
      <c r="C141" t="s">
        <v>12776</v>
      </c>
      <c r="D141" t="s">
        <v>12777</v>
      </c>
      <c r="E141">
        <v>255</v>
      </c>
      <c r="F141">
        <v>0</v>
      </c>
      <c r="G141">
        <v>255</v>
      </c>
      <c r="H141" t="s">
        <v>48613</v>
      </c>
      <c r="I141" t="s">
        <v>103886</v>
      </c>
      <c r="J141" t="s">
        <v>23383</v>
      </c>
      <c r="K141" t="s">
        <v>72152</v>
      </c>
      <c r="L141" t="s">
        <v>122395</v>
      </c>
      <c r="M141">
        <v>43</v>
      </c>
      <c r="N141">
        <v>86</v>
      </c>
      <c r="O141">
        <v>36</v>
      </c>
      <c r="P141">
        <v>55</v>
      </c>
      <c r="Q141" t="s">
        <v>17176</v>
      </c>
      <c r="R141" t="s">
        <v>111772</v>
      </c>
      <c r="S141" t="s">
        <v>15732</v>
      </c>
      <c r="T141" t="s">
        <v>2501</v>
      </c>
      <c r="U141" t="s">
        <v>1963</v>
      </c>
      <c r="V141" t="s">
        <v>12786</v>
      </c>
      <c r="W141">
        <v>255</v>
      </c>
      <c r="X141" t="s">
        <v>12787</v>
      </c>
      <c r="Y141" t="s">
        <v>12788</v>
      </c>
      <c r="Z141" t="s">
        <v>12789</v>
      </c>
      <c r="AA141" t="s">
        <v>12786</v>
      </c>
      <c r="AB141">
        <v>1156</v>
      </c>
      <c r="AC141">
        <v>59</v>
      </c>
      <c r="AD141">
        <v>86</v>
      </c>
      <c r="AE141" t="s">
        <v>1968</v>
      </c>
      <c r="AF141" t="s">
        <v>244</v>
      </c>
      <c r="AG141" t="s">
        <v>11454</v>
      </c>
      <c r="AH141" t="s">
        <v>11455</v>
      </c>
      <c r="AI141" t="s">
        <v>144</v>
      </c>
    </row>
    <row r="142" spans="1:35" x14ac:dyDescent="0.3">
      <c r="A142">
        <v>141</v>
      </c>
      <c r="B142">
        <v>1561</v>
      </c>
      <c r="C142" t="s">
        <v>27992</v>
      </c>
      <c r="D142" t="s">
        <v>20991</v>
      </c>
      <c r="E142">
        <v>255</v>
      </c>
      <c r="F142">
        <v>0</v>
      </c>
      <c r="G142">
        <v>255</v>
      </c>
      <c r="H142" t="s">
        <v>61930</v>
      </c>
      <c r="I142" t="s">
        <v>97863</v>
      </c>
      <c r="J142" t="s">
        <v>84249</v>
      </c>
      <c r="K142" t="s">
        <v>122396</v>
      </c>
      <c r="L142" t="s">
        <v>122397</v>
      </c>
      <c r="M142">
        <v>42</v>
      </c>
      <c r="N142">
        <v>117</v>
      </c>
      <c r="O142">
        <v>37</v>
      </c>
      <c r="P142">
        <v>52</v>
      </c>
      <c r="Q142" t="s">
        <v>122398</v>
      </c>
      <c r="R142" t="s">
        <v>97135</v>
      </c>
      <c r="S142" t="s">
        <v>56581</v>
      </c>
      <c r="T142" t="s">
        <v>7405</v>
      </c>
      <c r="U142" t="s">
        <v>8854</v>
      </c>
      <c r="V142" t="s">
        <v>4560</v>
      </c>
      <c r="W142">
        <v>255</v>
      </c>
      <c r="X142" t="s">
        <v>21000</v>
      </c>
      <c r="Y142" t="s">
        <v>28000</v>
      </c>
      <c r="Z142" t="s">
        <v>21002</v>
      </c>
      <c r="AA142" t="s">
        <v>4560</v>
      </c>
      <c r="AB142">
        <v>1157</v>
      </c>
      <c r="AC142">
        <v>58</v>
      </c>
      <c r="AD142">
        <v>169</v>
      </c>
      <c r="AE142" t="s">
        <v>8857</v>
      </c>
      <c r="AF142" t="s">
        <v>264</v>
      </c>
      <c r="AG142" t="s">
        <v>7747</v>
      </c>
      <c r="AH142" t="s">
        <v>7748</v>
      </c>
      <c r="AI142" t="s">
        <v>778</v>
      </c>
    </row>
    <row r="143" spans="1:35" x14ac:dyDescent="0.3">
      <c r="A143">
        <v>142</v>
      </c>
      <c r="B143">
        <v>941</v>
      </c>
      <c r="C143" t="s">
        <v>42470</v>
      </c>
      <c r="D143" t="s">
        <v>122399</v>
      </c>
      <c r="E143">
        <v>255</v>
      </c>
      <c r="F143">
        <v>0</v>
      </c>
      <c r="G143">
        <v>255</v>
      </c>
      <c r="H143" t="s">
        <v>38621</v>
      </c>
      <c r="I143" t="s">
        <v>122400</v>
      </c>
      <c r="J143" t="s">
        <v>73095</v>
      </c>
      <c r="K143" t="s">
        <v>122401</v>
      </c>
      <c r="L143" t="s">
        <v>59160</v>
      </c>
      <c r="M143">
        <v>49</v>
      </c>
      <c r="N143">
        <v>52</v>
      </c>
      <c r="O143">
        <v>24</v>
      </c>
      <c r="P143">
        <v>51</v>
      </c>
      <c r="Q143" t="s">
        <v>122402</v>
      </c>
      <c r="R143" t="s">
        <v>30642</v>
      </c>
      <c r="S143" t="s">
        <v>122403</v>
      </c>
      <c r="T143" t="s">
        <v>1450</v>
      </c>
      <c r="U143" t="s">
        <v>23360</v>
      </c>
      <c r="V143" t="s">
        <v>122404</v>
      </c>
      <c r="W143">
        <v>255</v>
      </c>
      <c r="X143" t="s">
        <v>9936</v>
      </c>
      <c r="Y143" t="s">
        <v>9937</v>
      </c>
      <c r="Z143" t="s">
        <v>20297</v>
      </c>
      <c r="AA143" t="s">
        <v>122404</v>
      </c>
      <c r="AB143">
        <v>1158</v>
      </c>
      <c r="AC143">
        <v>63</v>
      </c>
      <c r="AD143">
        <v>52</v>
      </c>
      <c r="AE143" t="s">
        <v>14412</v>
      </c>
      <c r="AF143" t="s">
        <v>105305</v>
      </c>
      <c r="AG143" t="s">
        <v>9923</v>
      </c>
      <c r="AH143" t="s">
        <v>4683</v>
      </c>
      <c r="AI143" t="s">
        <v>144</v>
      </c>
    </row>
    <row r="144" spans="1:35" x14ac:dyDescent="0.3">
      <c r="A144">
        <v>143</v>
      </c>
      <c r="B144">
        <v>1416</v>
      </c>
      <c r="C144" t="s">
        <v>82508</v>
      </c>
      <c r="D144" t="s">
        <v>49800</v>
      </c>
      <c r="E144">
        <v>255</v>
      </c>
      <c r="F144">
        <v>0</v>
      </c>
      <c r="G144">
        <v>255</v>
      </c>
      <c r="H144" t="s">
        <v>11120</v>
      </c>
      <c r="I144" t="s">
        <v>122405</v>
      </c>
      <c r="J144" t="s">
        <v>14934</v>
      </c>
      <c r="K144" t="s">
        <v>6986</v>
      </c>
      <c r="L144" t="s">
        <v>2533</v>
      </c>
      <c r="M144">
        <v>46</v>
      </c>
      <c r="N144">
        <v>127</v>
      </c>
      <c r="O144">
        <v>33</v>
      </c>
      <c r="P144">
        <v>52</v>
      </c>
      <c r="Q144" t="s">
        <v>22404</v>
      </c>
      <c r="R144" t="s">
        <v>99539</v>
      </c>
      <c r="S144" t="s">
        <v>60369</v>
      </c>
      <c r="T144" t="s">
        <v>1892</v>
      </c>
      <c r="U144" t="s">
        <v>258</v>
      </c>
      <c r="V144" t="s">
        <v>3876</v>
      </c>
      <c r="W144">
        <v>255</v>
      </c>
      <c r="X144" t="s">
        <v>82511</v>
      </c>
      <c r="Y144" t="s">
        <v>82512</v>
      </c>
      <c r="Z144" t="s">
        <v>82513</v>
      </c>
      <c r="AA144" t="s">
        <v>3876</v>
      </c>
      <c r="AB144">
        <v>1158</v>
      </c>
      <c r="AC144">
        <v>60</v>
      </c>
      <c r="AD144">
        <v>179</v>
      </c>
      <c r="AE144" t="s">
        <v>263</v>
      </c>
      <c r="AF144" t="s">
        <v>203</v>
      </c>
      <c r="AG144" t="s">
        <v>17196</v>
      </c>
      <c r="AH144" t="s">
        <v>535</v>
      </c>
      <c r="AI144" t="s">
        <v>84</v>
      </c>
    </row>
    <row r="145" spans="1:35" x14ac:dyDescent="0.3">
      <c r="A145">
        <v>144</v>
      </c>
      <c r="B145">
        <v>1711</v>
      </c>
      <c r="C145" t="s">
        <v>122406</v>
      </c>
      <c r="D145" t="s">
        <v>98364</v>
      </c>
      <c r="E145">
        <v>255</v>
      </c>
      <c r="F145">
        <v>0</v>
      </c>
      <c r="G145">
        <v>255</v>
      </c>
      <c r="H145" t="s">
        <v>54724</v>
      </c>
      <c r="I145" t="s">
        <v>122407</v>
      </c>
      <c r="J145" t="s">
        <v>11804</v>
      </c>
      <c r="K145" t="s">
        <v>108120</v>
      </c>
      <c r="L145" t="s">
        <v>122408</v>
      </c>
      <c r="M145">
        <v>45</v>
      </c>
      <c r="N145">
        <v>158</v>
      </c>
      <c r="O145">
        <v>39</v>
      </c>
      <c r="P145">
        <v>57</v>
      </c>
      <c r="Q145" t="s">
        <v>114255</v>
      </c>
      <c r="R145" t="s">
        <v>122409</v>
      </c>
      <c r="S145" t="s">
        <v>93511</v>
      </c>
      <c r="T145" t="s">
        <v>4525</v>
      </c>
      <c r="U145" t="s">
        <v>1732</v>
      </c>
      <c r="V145" t="s">
        <v>54968</v>
      </c>
      <c r="W145">
        <v>255</v>
      </c>
      <c r="X145" t="s">
        <v>25341</v>
      </c>
      <c r="Y145" t="s">
        <v>15839</v>
      </c>
      <c r="Z145" t="s">
        <v>115640</v>
      </c>
      <c r="AA145" t="s">
        <v>54968</v>
      </c>
      <c r="AB145">
        <v>1159</v>
      </c>
      <c r="AC145">
        <v>58</v>
      </c>
      <c r="AD145">
        <v>215</v>
      </c>
      <c r="AE145" t="s">
        <v>1737</v>
      </c>
      <c r="AF145" t="s">
        <v>141</v>
      </c>
      <c r="AG145" t="s">
        <v>30643</v>
      </c>
      <c r="AH145" t="s">
        <v>12652</v>
      </c>
      <c r="AI145" t="s">
        <v>84</v>
      </c>
    </row>
    <row r="146" spans="1:35" x14ac:dyDescent="0.3">
      <c r="A146">
        <v>145</v>
      </c>
      <c r="B146">
        <v>1277</v>
      </c>
      <c r="C146" t="s">
        <v>74489</v>
      </c>
      <c r="D146" t="s">
        <v>122410</v>
      </c>
      <c r="E146">
        <v>255</v>
      </c>
      <c r="F146">
        <v>0</v>
      </c>
      <c r="G146">
        <v>255</v>
      </c>
      <c r="H146" t="s">
        <v>70280</v>
      </c>
      <c r="I146" t="s">
        <v>92294</v>
      </c>
      <c r="J146" t="s">
        <v>47737</v>
      </c>
      <c r="K146" t="s">
        <v>91116</v>
      </c>
      <c r="L146" t="s">
        <v>7850</v>
      </c>
      <c r="M146">
        <v>47</v>
      </c>
      <c r="N146">
        <v>20</v>
      </c>
      <c r="O146">
        <v>40</v>
      </c>
      <c r="P146">
        <v>42</v>
      </c>
      <c r="Q146" t="s">
        <v>110718</v>
      </c>
      <c r="R146" t="s">
        <v>55135</v>
      </c>
      <c r="S146" t="s">
        <v>122411</v>
      </c>
      <c r="T146" t="s">
        <v>825</v>
      </c>
      <c r="U146" t="s">
        <v>19467</v>
      </c>
      <c r="V146" t="s">
        <v>62135</v>
      </c>
      <c r="W146">
        <v>255</v>
      </c>
      <c r="X146" t="s">
        <v>7191</v>
      </c>
      <c r="Y146" t="s">
        <v>22940</v>
      </c>
      <c r="Z146" t="s">
        <v>2834</v>
      </c>
      <c r="AA146" t="s">
        <v>62135</v>
      </c>
      <c r="AB146">
        <v>1160</v>
      </c>
      <c r="AC146">
        <v>51</v>
      </c>
      <c r="AD146">
        <v>20</v>
      </c>
      <c r="AE146" t="s">
        <v>33403</v>
      </c>
      <c r="AF146" t="s">
        <v>22531</v>
      </c>
      <c r="AG146" t="s">
        <v>23601</v>
      </c>
      <c r="AH146" t="s">
        <v>4882</v>
      </c>
      <c r="AI146" t="s">
        <v>84</v>
      </c>
    </row>
    <row r="147" spans="1:35" x14ac:dyDescent="0.3">
      <c r="A147">
        <v>146</v>
      </c>
      <c r="B147">
        <v>2003</v>
      </c>
      <c r="C147" t="s">
        <v>122412</v>
      </c>
      <c r="D147" t="s">
        <v>122413</v>
      </c>
      <c r="E147">
        <v>255</v>
      </c>
      <c r="F147">
        <v>0</v>
      </c>
      <c r="G147">
        <v>255</v>
      </c>
      <c r="H147" t="s">
        <v>39979</v>
      </c>
      <c r="I147" t="s">
        <v>45168</v>
      </c>
      <c r="J147" t="s">
        <v>17536</v>
      </c>
      <c r="K147" t="s">
        <v>20880</v>
      </c>
      <c r="L147" t="s">
        <v>122414</v>
      </c>
      <c r="M147">
        <v>41</v>
      </c>
      <c r="N147">
        <v>46</v>
      </c>
      <c r="O147">
        <v>43</v>
      </c>
      <c r="P147">
        <v>59</v>
      </c>
      <c r="Q147" t="s">
        <v>40817</v>
      </c>
      <c r="R147" t="s">
        <v>11703</v>
      </c>
      <c r="S147" t="s">
        <v>53809</v>
      </c>
      <c r="T147" t="s">
        <v>1962</v>
      </c>
      <c r="U147" t="s">
        <v>655</v>
      </c>
      <c r="V147" t="s">
        <v>13401</v>
      </c>
      <c r="W147">
        <v>255</v>
      </c>
      <c r="X147" t="s">
        <v>33239</v>
      </c>
      <c r="Y147" t="s">
        <v>3456</v>
      </c>
      <c r="Z147" t="s">
        <v>60741</v>
      </c>
      <c r="AA147" t="s">
        <v>13401</v>
      </c>
      <c r="AB147">
        <v>1162</v>
      </c>
      <c r="AC147">
        <v>57</v>
      </c>
      <c r="AD147">
        <v>46</v>
      </c>
      <c r="AE147" t="s">
        <v>660</v>
      </c>
      <c r="AF147" t="s">
        <v>56544</v>
      </c>
      <c r="AG147" t="s">
        <v>4679</v>
      </c>
      <c r="AH147" t="s">
        <v>930</v>
      </c>
      <c r="AI147" t="s">
        <v>104</v>
      </c>
    </row>
    <row r="148" spans="1:35" x14ac:dyDescent="0.3">
      <c r="A148">
        <v>147</v>
      </c>
      <c r="B148">
        <v>3961</v>
      </c>
      <c r="C148" t="s">
        <v>122415</v>
      </c>
      <c r="D148" t="s">
        <v>122416</v>
      </c>
      <c r="E148">
        <v>0</v>
      </c>
      <c r="F148">
        <v>0</v>
      </c>
      <c r="G148">
        <v>255</v>
      </c>
      <c r="H148" t="s">
        <v>49152</v>
      </c>
      <c r="I148" t="s">
        <v>122417</v>
      </c>
      <c r="J148" t="s">
        <v>73107</v>
      </c>
      <c r="K148" t="s">
        <v>113372</v>
      </c>
      <c r="L148" t="s">
        <v>122418</v>
      </c>
      <c r="M148">
        <v>44</v>
      </c>
      <c r="N148">
        <v>68</v>
      </c>
      <c r="O148">
        <v>38</v>
      </c>
      <c r="P148">
        <v>121</v>
      </c>
      <c r="Q148" t="s">
        <v>59525</v>
      </c>
      <c r="R148" t="s">
        <v>117285</v>
      </c>
      <c r="S148" t="s">
        <v>116952</v>
      </c>
      <c r="T148" t="s">
        <v>18517</v>
      </c>
      <c r="U148" t="s">
        <v>87678</v>
      </c>
      <c r="V148" t="s">
        <v>6482</v>
      </c>
      <c r="W148">
        <v>0</v>
      </c>
      <c r="X148" t="s">
        <v>121130</v>
      </c>
      <c r="Y148" t="s">
        <v>22940</v>
      </c>
      <c r="Z148" t="s">
        <v>8829</v>
      </c>
      <c r="AA148" t="s">
        <v>6482</v>
      </c>
      <c r="AB148">
        <v>1163</v>
      </c>
      <c r="AC148">
        <v>59</v>
      </c>
      <c r="AD148">
        <v>68</v>
      </c>
      <c r="AE148" t="s">
        <v>87680</v>
      </c>
      <c r="AF148" t="s">
        <v>60</v>
      </c>
      <c r="AG148" t="s">
        <v>115365</v>
      </c>
      <c r="AH148" t="s">
        <v>36007</v>
      </c>
      <c r="AI148" t="s">
        <v>144</v>
      </c>
    </row>
    <row r="149" spans="1:35" x14ac:dyDescent="0.3">
      <c r="A149">
        <v>148</v>
      </c>
      <c r="B149">
        <v>1031</v>
      </c>
      <c r="C149" t="s">
        <v>57311</v>
      </c>
      <c r="D149" t="s">
        <v>18796</v>
      </c>
      <c r="E149">
        <v>255</v>
      </c>
      <c r="F149">
        <v>0</v>
      </c>
      <c r="G149">
        <v>255</v>
      </c>
      <c r="H149" t="s">
        <v>22848</v>
      </c>
      <c r="I149" t="s">
        <v>122419</v>
      </c>
      <c r="J149" t="s">
        <v>65982</v>
      </c>
      <c r="K149" t="s">
        <v>122420</v>
      </c>
      <c r="L149" t="s">
        <v>122421</v>
      </c>
      <c r="M149">
        <v>40</v>
      </c>
      <c r="N149">
        <v>181</v>
      </c>
      <c r="O149">
        <v>34</v>
      </c>
      <c r="P149">
        <v>38</v>
      </c>
      <c r="Q149" t="s">
        <v>85326</v>
      </c>
      <c r="R149" t="s">
        <v>63654</v>
      </c>
      <c r="S149" t="s">
        <v>61616</v>
      </c>
      <c r="T149" t="s">
        <v>4488</v>
      </c>
      <c r="U149" t="s">
        <v>9834</v>
      </c>
      <c r="V149" t="s">
        <v>32478</v>
      </c>
      <c r="W149">
        <v>255</v>
      </c>
      <c r="X149" t="s">
        <v>15266</v>
      </c>
      <c r="Y149" t="s">
        <v>118621</v>
      </c>
      <c r="Z149" t="s">
        <v>39585</v>
      </c>
      <c r="AA149" t="s">
        <v>32478</v>
      </c>
      <c r="AB149">
        <v>1164</v>
      </c>
      <c r="AC149">
        <v>52</v>
      </c>
      <c r="AD149">
        <v>181</v>
      </c>
      <c r="AE149" t="s">
        <v>9839</v>
      </c>
      <c r="AF149" t="s">
        <v>14549</v>
      </c>
      <c r="AG149" t="s">
        <v>38979</v>
      </c>
      <c r="AH149" t="s">
        <v>864</v>
      </c>
      <c r="AI149" t="s">
        <v>84</v>
      </c>
    </row>
    <row r="150" spans="1:35" x14ac:dyDescent="0.3">
      <c r="A150">
        <v>149</v>
      </c>
      <c r="B150">
        <v>1038</v>
      </c>
      <c r="C150" t="s">
        <v>122422</v>
      </c>
      <c r="D150" t="s">
        <v>69733</v>
      </c>
      <c r="E150">
        <v>255</v>
      </c>
      <c r="F150">
        <v>0</v>
      </c>
      <c r="G150">
        <v>255</v>
      </c>
      <c r="H150" t="s">
        <v>7875</v>
      </c>
      <c r="I150" t="s">
        <v>79694</v>
      </c>
      <c r="J150" t="s">
        <v>18546</v>
      </c>
      <c r="K150" t="s">
        <v>43291</v>
      </c>
      <c r="L150" t="s">
        <v>122423</v>
      </c>
      <c r="M150">
        <v>43</v>
      </c>
      <c r="N150">
        <v>25</v>
      </c>
      <c r="O150">
        <v>33</v>
      </c>
      <c r="P150">
        <v>39</v>
      </c>
      <c r="Q150" t="s">
        <v>72443</v>
      </c>
      <c r="R150" t="s">
        <v>49514</v>
      </c>
      <c r="S150" t="s">
        <v>26050</v>
      </c>
      <c r="T150" t="s">
        <v>1588</v>
      </c>
      <c r="U150" t="s">
        <v>43677</v>
      </c>
      <c r="V150" t="s">
        <v>77399</v>
      </c>
      <c r="W150">
        <v>255</v>
      </c>
      <c r="X150" t="s">
        <v>63943</v>
      </c>
      <c r="Y150" t="s">
        <v>122424</v>
      </c>
      <c r="Z150" t="s">
        <v>95278</v>
      </c>
      <c r="AA150" t="s">
        <v>77399</v>
      </c>
      <c r="AB150">
        <v>1165</v>
      </c>
      <c r="AC150">
        <v>55</v>
      </c>
      <c r="AD150">
        <v>25</v>
      </c>
      <c r="AE150" t="s">
        <v>51161</v>
      </c>
      <c r="AF150" t="s">
        <v>203</v>
      </c>
      <c r="AG150" t="s">
        <v>64458</v>
      </c>
      <c r="AH150" t="s">
        <v>175</v>
      </c>
      <c r="AI150" t="s">
        <v>104</v>
      </c>
    </row>
    <row r="151" spans="1:35" x14ac:dyDescent="0.3">
      <c r="A151">
        <v>150</v>
      </c>
      <c r="B151">
        <v>1524</v>
      </c>
      <c r="C151" t="s">
        <v>7779</v>
      </c>
      <c r="D151" t="s">
        <v>85270</v>
      </c>
      <c r="E151">
        <v>255</v>
      </c>
      <c r="F151">
        <v>0</v>
      </c>
      <c r="G151">
        <v>255</v>
      </c>
      <c r="H151" t="s">
        <v>58213</v>
      </c>
      <c r="I151" t="s">
        <v>122425</v>
      </c>
      <c r="J151" t="s">
        <v>38561</v>
      </c>
      <c r="K151" t="s">
        <v>116340</v>
      </c>
      <c r="L151" t="s">
        <v>48909</v>
      </c>
      <c r="M151">
        <v>42</v>
      </c>
      <c r="N151">
        <v>193</v>
      </c>
      <c r="O151">
        <v>36</v>
      </c>
      <c r="P151">
        <v>51</v>
      </c>
      <c r="Q151" t="s">
        <v>7957</v>
      </c>
      <c r="R151" t="s">
        <v>83824</v>
      </c>
      <c r="S151" t="s">
        <v>6930</v>
      </c>
      <c r="T151" t="s">
        <v>7405</v>
      </c>
      <c r="U151" t="s">
        <v>713</v>
      </c>
      <c r="V151" t="s">
        <v>11367</v>
      </c>
      <c r="W151">
        <v>255</v>
      </c>
      <c r="X151" t="s">
        <v>4576</v>
      </c>
      <c r="Y151" t="s">
        <v>122426</v>
      </c>
      <c r="Z151" t="s">
        <v>4578</v>
      </c>
      <c r="AA151" t="s">
        <v>11367</v>
      </c>
      <c r="AB151">
        <v>1166</v>
      </c>
      <c r="AC151">
        <v>56</v>
      </c>
      <c r="AD151">
        <v>193</v>
      </c>
      <c r="AE151" t="s">
        <v>48367</v>
      </c>
      <c r="AF151" t="s">
        <v>244</v>
      </c>
      <c r="AG151" t="s">
        <v>1969</v>
      </c>
      <c r="AH151" t="s">
        <v>1970</v>
      </c>
      <c r="AI151" t="s">
        <v>144</v>
      </c>
    </row>
    <row r="152" spans="1:35" x14ac:dyDescent="0.3">
      <c r="A152">
        <v>151</v>
      </c>
      <c r="B152">
        <v>1525</v>
      </c>
      <c r="C152" t="s">
        <v>23275</v>
      </c>
      <c r="D152" t="s">
        <v>23276</v>
      </c>
      <c r="E152">
        <v>255</v>
      </c>
      <c r="F152">
        <v>0</v>
      </c>
      <c r="G152">
        <v>255</v>
      </c>
      <c r="H152" t="s">
        <v>5014</v>
      </c>
      <c r="I152" t="s">
        <v>25681</v>
      </c>
      <c r="J152" t="s">
        <v>13882</v>
      </c>
      <c r="K152" t="s">
        <v>61589</v>
      </c>
      <c r="L152" t="s">
        <v>50022</v>
      </c>
      <c r="M152">
        <v>44</v>
      </c>
      <c r="N152">
        <v>37</v>
      </c>
      <c r="O152">
        <v>37</v>
      </c>
      <c r="P152">
        <v>51</v>
      </c>
      <c r="Q152" t="s">
        <v>59268</v>
      </c>
      <c r="R152" t="s">
        <v>122427</v>
      </c>
      <c r="S152" t="s">
        <v>70819</v>
      </c>
      <c r="T152" t="s">
        <v>3615</v>
      </c>
      <c r="U152" t="s">
        <v>2843</v>
      </c>
      <c r="V152" t="s">
        <v>23283</v>
      </c>
      <c r="W152">
        <v>255</v>
      </c>
      <c r="X152" t="s">
        <v>1715</v>
      </c>
      <c r="Y152" t="s">
        <v>23284</v>
      </c>
      <c r="Z152" t="s">
        <v>23285</v>
      </c>
      <c r="AA152" t="s">
        <v>23283</v>
      </c>
      <c r="AB152">
        <v>1167</v>
      </c>
      <c r="AC152">
        <v>59</v>
      </c>
      <c r="AD152">
        <v>37</v>
      </c>
      <c r="AE152" t="s">
        <v>2848</v>
      </c>
      <c r="AF152" t="s">
        <v>264</v>
      </c>
      <c r="AG152" t="s">
        <v>8706</v>
      </c>
      <c r="AH152" t="s">
        <v>8707</v>
      </c>
      <c r="AI152" t="s">
        <v>185</v>
      </c>
    </row>
    <row r="153" spans="1:35" x14ac:dyDescent="0.3">
      <c r="A153">
        <v>152</v>
      </c>
      <c r="B153">
        <v>1757</v>
      </c>
      <c r="C153" t="s">
        <v>122428</v>
      </c>
      <c r="D153" t="s">
        <v>84857</v>
      </c>
      <c r="E153">
        <v>255</v>
      </c>
      <c r="F153">
        <v>0</v>
      </c>
      <c r="G153">
        <v>255</v>
      </c>
      <c r="H153" t="s">
        <v>26290</v>
      </c>
      <c r="I153" t="s">
        <v>93929</v>
      </c>
      <c r="J153" t="s">
        <v>61930</v>
      </c>
      <c r="K153" t="s">
        <v>48864</v>
      </c>
      <c r="L153" t="s">
        <v>122429</v>
      </c>
      <c r="M153">
        <v>43</v>
      </c>
      <c r="N153">
        <v>176</v>
      </c>
      <c r="O153">
        <v>35</v>
      </c>
      <c r="P153">
        <v>67</v>
      </c>
      <c r="Q153" t="s">
        <v>21902</v>
      </c>
      <c r="R153" t="s">
        <v>10367</v>
      </c>
      <c r="S153" t="s">
        <v>2648</v>
      </c>
      <c r="T153" t="s">
        <v>6432</v>
      </c>
      <c r="U153" t="s">
        <v>10341</v>
      </c>
      <c r="V153" t="s">
        <v>9251</v>
      </c>
      <c r="W153">
        <v>255</v>
      </c>
      <c r="X153" t="s">
        <v>66498</v>
      </c>
      <c r="Y153" t="s">
        <v>122430</v>
      </c>
      <c r="Z153" t="s">
        <v>57825</v>
      </c>
      <c r="AA153" t="s">
        <v>9251</v>
      </c>
      <c r="AB153">
        <v>1168</v>
      </c>
      <c r="AC153">
        <v>56</v>
      </c>
      <c r="AD153">
        <v>243</v>
      </c>
      <c r="AE153" t="s">
        <v>10344</v>
      </c>
      <c r="AF153" t="s">
        <v>81</v>
      </c>
      <c r="AG153" t="s">
        <v>51878</v>
      </c>
      <c r="AH153" t="s">
        <v>11673</v>
      </c>
      <c r="AI153" t="s">
        <v>778</v>
      </c>
    </row>
    <row r="154" spans="1:35" x14ac:dyDescent="0.3">
      <c r="A154">
        <v>153</v>
      </c>
      <c r="B154">
        <v>1765</v>
      </c>
      <c r="C154" t="s">
        <v>122431</v>
      </c>
      <c r="D154" t="s">
        <v>32100</v>
      </c>
      <c r="E154">
        <v>255</v>
      </c>
      <c r="F154">
        <v>0</v>
      </c>
      <c r="G154">
        <v>255</v>
      </c>
      <c r="H154" t="s">
        <v>31944</v>
      </c>
      <c r="I154" t="s">
        <v>17071</v>
      </c>
      <c r="J154" t="s">
        <v>41584</v>
      </c>
      <c r="K154" t="s">
        <v>50102</v>
      </c>
      <c r="L154" t="s">
        <v>122432</v>
      </c>
      <c r="M154">
        <v>45</v>
      </c>
      <c r="N154">
        <v>20</v>
      </c>
      <c r="O154">
        <v>36</v>
      </c>
      <c r="P154">
        <v>67</v>
      </c>
      <c r="Q154" t="s">
        <v>49131</v>
      </c>
      <c r="R154" t="s">
        <v>31740</v>
      </c>
      <c r="S154" t="s">
        <v>5588</v>
      </c>
      <c r="T154" t="s">
        <v>1625</v>
      </c>
      <c r="U154" t="s">
        <v>6946</v>
      </c>
      <c r="V154" t="s">
        <v>10545</v>
      </c>
      <c r="W154">
        <v>255</v>
      </c>
      <c r="X154" t="s">
        <v>114444</v>
      </c>
      <c r="Y154" t="s">
        <v>122433</v>
      </c>
      <c r="Z154" t="s">
        <v>29838</v>
      </c>
      <c r="AA154" t="s">
        <v>10545</v>
      </c>
      <c r="AB154">
        <v>1169</v>
      </c>
      <c r="AC154">
        <v>59</v>
      </c>
      <c r="AD154">
        <v>87</v>
      </c>
      <c r="AE154" t="s">
        <v>6951</v>
      </c>
      <c r="AF154" t="s">
        <v>244</v>
      </c>
      <c r="AG154" t="s">
        <v>48355</v>
      </c>
      <c r="AH154" t="s">
        <v>459</v>
      </c>
      <c r="AI154" t="s">
        <v>778</v>
      </c>
    </row>
    <row r="155" spans="1:35" x14ac:dyDescent="0.3">
      <c r="A155">
        <v>154</v>
      </c>
      <c r="B155">
        <v>1181</v>
      </c>
      <c r="C155" t="s">
        <v>122434</v>
      </c>
      <c r="D155" t="s">
        <v>83604</v>
      </c>
      <c r="E155">
        <v>255</v>
      </c>
      <c r="F155">
        <v>0</v>
      </c>
      <c r="G155">
        <v>255</v>
      </c>
      <c r="H155" t="s">
        <v>75981</v>
      </c>
      <c r="I155" t="s">
        <v>122435</v>
      </c>
      <c r="J155" t="s">
        <v>32616</v>
      </c>
      <c r="K155" t="s">
        <v>122436</v>
      </c>
      <c r="L155" t="s">
        <v>122437</v>
      </c>
      <c r="M155">
        <v>42</v>
      </c>
      <c r="N155">
        <v>138</v>
      </c>
      <c r="O155">
        <v>33</v>
      </c>
      <c r="P155">
        <v>42</v>
      </c>
      <c r="Q155" t="s">
        <v>72164</v>
      </c>
      <c r="R155" t="s">
        <v>2460</v>
      </c>
      <c r="S155" t="s">
        <v>82640</v>
      </c>
      <c r="T155" t="s">
        <v>196</v>
      </c>
      <c r="U155" t="s">
        <v>8316</v>
      </c>
      <c r="V155" t="s">
        <v>122438</v>
      </c>
      <c r="W155">
        <v>255</v>
      </c>
      <c r="X155" t="s">
        <v>31487</v>
      </c>
      <c r="Y155" t="s">
        <v>31488</v>
      </c>
      <c r="Z155" t="s">
        <v>60461</v>
      </c>
      <c r="AA155" t="s">
        <v>122438</v>
      </c>
      <c r="AB155">
        <v>1170</v>
      </c>
      <c r="AC155">
        <v>53</v>
      </c>
      <c r="AD155">
        <v>138</v>
      </c>
      <c r="AE155" t="s">
        <v>24161</v>
      </c>
      <c r="AF155" t="s">
        <v>203</v>
      </c>
      <c r="AG155" t="s">
        <v>1017</v>
      </c>
      <c r="AH155" t="s">
        <v>1018</v>
      </c>
      <c r="AI155" t="s">
        <v>185</v>
      </c>
    </row>
    <row r="156" spans="1:35" x14ac:dyDescent="0.3">
      <c r="A156">
        <v>155</v>
      </c>
      <c r="B156">
        <v>1958</v>
      </c>
      <c r="C156" t="s">
        <v>122439</v>
      </c>
      <c r="D156" t="s">
        <v>86107</v>
      </c>
      <c r="E156">
        <v>0</v>
      </c>
      <c r="F156">
        <v>0</v>
      </c>
      <c r="G156">
        <v>255</v>
      </c>
      <c r="H156" t="s">
        <v>85595</v>
      </c>
      <c r="I156" t="s">
        <v>122440</v>
      </c>
      <c r="J156" t="s">
        <v>112682</v>
      </c>
      <c r="K156" t="s">
        <v>42662</v>
      </c>
      <c r="L156" t="s">
        <v>57752</v>
      </c>
      <c r="M156">
        <v>39</v>
      </c>
      <c r="N156">
        <v>170</v>
      </c>
      <c r="O156">
        <v>44</v>
      </c>
      <c r="P156">
        <v>62</v>
      </c>
      <c r="Q156" t="s">
        <v>40849</v>
      </c>
      <c r="R156" t="s">
        <v>44693</v>
      </c>
      <c r="S156" t="s">
        <v>122441</v>
      </c>
      <c r="T156" t="s">
        <v>1085</v>
      </c>
      <c r="U156" t="s">
        <v>29511</v>
      </c>
      <c r="V156" t="s">
        <v>13952</v>
      </c>
      <c r="W156">
        <v>0</v>
      </c>
      <c r="X156" t="s">
        <v>28421</v>
      </c>
      <c r="Y156" t="s">
        <v>11872</v>
      </c>
      <c r="Z156" t="s">
        <v>9344</v>
      </c>
      <c r="AA156" t="s">
        <v>13952</v>
      </c>
      <c r="AB156">
        <v>1172</v>
      </c>
      <c r="AC156">
        <v>50</v>
      </c>
      <c r="AD156">
        <v>232</v>
      </c>
      <c r="AE156" t="s">
        <v>122442</v>
      </c>
      <c r="AF156" t="s">
        <v>119005</v>
      </c>
      <c r="AG156" t="s">
        <v>608</v>
      </c>
      <c r="AH156" t="s">
        <v>609</v>
      </c>
      <c r="AI156" t="s">
        <v>144</v>
      </c>
    </row>
    <row r="157" spans="1:35" x14ac:dyDescent="0.3">
      <c r="A157">
        <v>156</v>
      </c>
      <c r="B157">
        <v>2041</v>
      </c>
      <c r="C157" t="s">
        <v>87676</v>
      </c>
      <c r="D157" t="s">
        <v>71904</v>
      </c>
      <c r="E157">
        <v>0</v>
      </c>
      <c r="F157">
        <v>0</v>
      </c>
      <c r="G157">
        <v>255</v>
      </c>
      <c r="H157" t="s">
        <v>58729</v>
      </c>
      <c r="I157" t="s">
        <v>28479</v>
      </c>
      <c r="J157" t="s">
        <v>66964</v>
      </c>
      <c r="K157" t="s">
        <v>3705</v>
      </c>
      <c r="L157" t="s">
        <v>122443</v>
      </c>
      <c r="M157">
        <v>41</v>
      </c>
      <c r="N157">
        <v>22</v>
      </c>
      <c r="O157">
        <v>44</v>
      </c>
      <c r="P157">
        <v>62</v>
      </c>
      <c r="Q157" t="s">
        <v>1907</v>
      </c>
      <c r="R157" t="s">
        <v>17600</v>
      </c>
      <c r="S157" t="s">
        <v>122444</v>
      </c>
      <c r="T157" t="s">
        <v>3712</v>
      </c>
      <c r="U157" t="s">
        <v>3065</v>
      </c>
      <c r="V157" t="s">
        <v>47011</v>
      </c>
      <c r="W157">
        <v>0</v>
      </c>
      <c r="X157" t="s">
        <v>85131</v>
      </c>
      <c r="Y157" t="s">
        <v>1253</v>
      </c>
      <c r="Z157" t="s">
        <v>91502</v>
      </c>
      <c r="AA157" t="s">
        <v>47011</v>
      </c>
      <c r="AB157">
        <v>1173</v>
      </c>
      <c r="AC157">
        <v>52</v>
      </c>
      <c r="AD157">
        <v>84</v>
      </c>
      <c r="AE157" t="s">
        <v>110493</v>
      </c>
      <c r="AF157" t="s">
        <v>1412</v>
      </c>
      <c r="AG157" t="s">
        <v>37489</v>
      </c>
      <c r="AH157" t="s">
        <v>15068</v>
      </c>
      <c r="AI157" t="s">
        <v>144</v>
      </c>
    </row>
    <row r="158" spans="1:35" x14ac:dyDescent="0.3">
      <c r="A158">
        <v>157</v>
      </c>
      <c r="B158">
        <v>1173</v>
      </c>
      <c r="C158" t="s">
        <v>32521</v>
      </c>
      <c r="D158" t="s">
        <v>122445</v>
      </c>
      <c r="E158">
        <v>255</v>
      </c>
      <c r="F158">
        <v>0</v>
      </c>
      <c r="G158">
        <v>255</v>
      </c>
      <c r="H158" t="s">
        <v>53416</v>
      </c>
      <c r="I158" t="s">
        <v>122446</v>
      </c>
      <c r="J158" t="s">
        <v>79718</v>
      </c>
      <c r="K158" t="s">
        <v>122447</v>
      </c>
      <c r="L158" t="s">
        <v>122448</v>
      </c>
      <c r="M158">
        <v>42</v>
      </c>
      <c r="N158">
        <v>198</v>
      </c>
      <c r="O158">
        <v>36</v>
      </c>
      <c r="P158">
        <v>39</v>
      </c>
      <c r="Q158" t="s">
        <v>93010</v>
      </c>
      <c r="R158" t="s">
        <v>28825</v>
      </c>
      <c r="S158" t="s">
        <v>122449</v>
      </c>
      <c r="T158" t="s">
        <v>22908</v>
      </c>
      <c r="U158" t="s">
        <v>26670</v>
      </c>
      <c r="V158" t="s">
        <v>7929</v>
      </c>
      <c r="W158">
        <v>255</v>
      </c>
      <c r="X158" t="s">
        <v>4491</v>
      </c>
      <c r="Y158" t="s">
        <v>116883</v>
      </c>
      <c r="Z158" t="s">
        <v>32528</v>
      </c>
      <c r="AA158" t="s">
        <v>7929</v>
      </c>
      <c r="AB158">
        <v>1174</v>
      </c>
      <c r="AC158">
        <v>56</v>
      </c>
      <c r="AD158">
        <v>198</v>
      </c>
      <c r="AE158" t="s">
        <v>58270</v>
      </c>
      <c r="AF158" t="s">
        <v>244</v>
      </c>
      <c r="AG158" t="s">
        <v>61550</v>
      </c>
      <c r="AH158" t="s">
        <v>1892</v>
      </c>
      <c r="AI158" t="s">
        <v>226</v>
      </c>
    </row>
    <row r="159" spans="1:35" x14ac:dyDescent="0.3">
      <c r="A159">
        <v>158</v>
      </c>
      <c r="B159">
        <v>1172</v>
      </c>
      <c r="C159" t="s">
        <v>122450</v>
      </c>
      <c r="D159" t="s">
        <v>77280</v>
      </c>
      <c r="E159">
        <v>255</v>
      </c>
      <c r="F159">
        <v>0</v>
      </c>
      <c r="G159">
        <v>255</v>
      </c>
      <c r="H159" t="s">
        <v>72582</v>
      </c>
      <c r="I159" t="s">
        <v>29912</v>
      </c>
      <c r="J159" t="s">
        <v>8682</v>
      </c>
      <c r="K159" t="s">
        <v>36479</v>
      </c>
      <c r="L159" t="s">
        <v>122451</v>
      </c>
      <c r="M159">
        <v>44</v>
      </c>
      <c r="N159">
        <v>41</v>
      </c>
      <c r="O159">
        <v>36</v>
      </c>
      <c r="P159">
        <v>39</v>
      </c>
      <c r="Q159" t="s">
        <v>39322</v>
      </c>
      <c r="R159" t="s">
        <v>122452</v>
      </c>
      <c r="S159" t="s">
        <v>32623</v>
      </c>
      <c r="T159" t="s">
        <v>4488</v>
      </c>
      <c r="U159" t="s">
        <v>26670</v>
      </c>
      <c r="V159" t="s">
        <v>7929</v>
      </c>
      <c r="W159">
        <v>255</v>
      </c>
      <c r="X159" t="s">
        <v>60758</v>
      </c>
      <c r="Y159" t="s">
        <v>122453</v>
      </c>
      <c r="Z159" t="s">
        <v>122454</v>
      </c>
      <c r="AA159" t="s">
        <v>7929</v>
      </c>
      <c r="AB159">
        <v>1175</v>
      </c>
      <c r="AC159">
        <v>59</v>
      </c>
      <c r="AD159">
        <v>41</v>
      </c>
      <c r="AE159" t="s">
        <v>58270</v>
      </c>
      <c r="AF159" t="s">
        <v>244</v>
      </c>
      <c r="AG159" t="s">
        <v>65847</v>
      </c>
      <c r="AH159" t="s">
        <v>1927</v>
      </c>
      <c r="AI159" t="s">
        <v>185</v>
      </c>
    </row>
    <row r="160" spans="1:35" x14ac:dyDescent="0.3">
      <c r="A160">
        <v>159</v>
      </c>
      <c r="B160">
        <v>1820</v>
      </c>
      <c r="C160" t="s">
        <v>79438</v>
      </c>
      <c r="D160" t="s">
        <v>67372</v>
      </c>
      <c r="E160">
        <v>255</v>
      </c>
      <c r="F160">
        <v>0</v>
      </c>
      <c r="G160">
        <v>255</v>
      </c>
      <c r="H160" t="s">
        <v>21923</v>
      </c>
      <c r="I160" t="s">
        <v>38884</v>
      </c>
      <c r="J160" t="s">
        <v>34186</v>
      </c>
      <c r="K160" t="s">
        <v>11767</v>
      </c>
      <c r="L160" t="s">
        <v>75042</v>
      </c>
      <c r="M160">
        <v>40</v>
      </c>
      <c r="N160">
        <v>110</v>
      </c>
      <c r="O160">
        <v>41</v>
      </c>
      <c r="P160">
        <v>55</v>
      </c>
      <c r="Q160" t="s">
        <v>54681</v>
      </c>
      <c r="R160" t="s">
        <v>77010</v>
      </c>
      <c r="S160" t="s">
        <v>16883</v>
      </c>
      <c r="T160" t="s">
        <v>2283</v>
      </c>
      <c r="U160" t="s">
        <v>1049</v>
      </c>
      <c r="V160" t="s">
        <v>8819</v>
      </c>
      <c r="W160">
        <v>255</v>
      </c>
      <c r="X160" t="s">
        <v>64703</v>
      </c>
      <c r="Y160" t="s">
        <v>106697</v>
      </c>
      <c r="Z160" t="s">
        <v>64705</v>
      </c>
      <c r="AA160" t="s">
        <v>8819</v>
      </c>
      <c r="AB160">
        <v>1176</v>
      </c>
      <c r="AC160">
        <v>54</v>
      </c>
      <c r="AD160">
        <v>110</v>
      </c>
      <c r="AE160" t="s">
        <v>3879</v>
      </c>
      <c r="AF160" t="s">
        <v>284</v>
      </c>
      <c r="AG160" t="s">
        <v>12336</v>
      </c>
      <c r="AH160" t="s">
        <v>5317</v>
      </c>
      <c r="AI160" t="s">
        <v>144</v>
      </c>
    </row>
    <row r="161" spans="1:35" x14ac:dyDescent="0.3">
      <c r="A161">
        <v>160</v>
      </c>
      <c r="B161">
        <v>1003</v>
      </c>
      <c r="C161" t="s">
        <v>122455</v>
      </c>
      <c r="D161" t="s">
        <v>122456</v>
      </c>
      <c r="E161">
        <v>255</v>
      </c>
      <c r="F161">
        <v>0</v>
      </c>
      <c r="G161">
        <v>255</v>
      </c>
      <c r="H161" t="s">
        <v>17058</v>
      </c>
      <c r="I161" t="s">
        <v>122457</v>
      </c>
      <c r="J161" t="s">
        <v>37700</v>
      </c>
      <c r="K161" t="s">
        <v>120575</v>
      </c>
      <c r="L161" t="s">
        <v>115044</v>
      </c>
      <c r="M161">
        <v>42</v>
      </c>
      <c r="N161">
        <v>105</v>
      </c>
      <c r="O161">
        <v>33</v>
      </c>
      <c r="P161">
        <v>38</v>
      </c>
      <c r="Q161" t="s">
        <v>65722</v>
      </c>
      <c r="R161" t="s">
        <v>66179</v>
      </c>
      <c r="S161" t="s">
        <v>51676</v>
      </c>
      <c r="T161" t="s">
        <v>1588</v>
      </c>
      <c r="U161" t="s">
        <v>9834</v>
      </c>
      <c r="V161" t="s">
        <v>27257</v>
      </c>
      <c r="W161">
        <v>255</v>
      </c>
      <c r="X161" t="s">
        <v>96265</v>
      </c>
      <c r="Y161" t="s">
        <v>122458</v>
      </c>
      <c r="Z161" t="s">
        <v>96186</v>
      </c>
      <c r="AA161" t="s">
        <v>27257</v>
      </c>
      <c r="AB161">
        <v>1177</v>
      </c>
      <c r="AC161">
        <v>53</v>
      </c>
      <c r="AD161">
        <v>105</v>
      </c>
      <c r="AE161" t="s">
        <v>9839</v>
      </c>
      <c r="AF161" t="s">
        <v>203</v>
      </c>
      <c r="AG161" t="s">
        <v>6873</v>
      </c>
      <c r="AH161" t="s">
        <v>4955</v>
      </c>
      <c r="AI161" t="s">
        <v>84</v>
      </c>
    </row>
    <row r="162" spans="1:35" x14ac:dyDescent="0.3">
      <c r="A162">
        <v>161</v>
      </c>
      <c r="B162">
        <v>983</v>
      </c>
      <c r="C162" t="s">
        <v>31666</v>
      </c>
      <c r="D162" t="s">
        <v>122459</v>
      </c>
      <c r="E162">
        <v>255</v>
      </c>
      <c r="F162">
        <v>0</v>
      </c>
      <c r="G162">
        <v>255</v>
      </c>
      <c r="H162" t="s">
        <v>2925</v>
      </c>
      <c r="I162" t="s">
        <v>122460</v>
      </c>
      <c r="J162" t="s">
        <v>66139</v>
      </c>
      <c r="K162" t="s">
        <v>60781</v>
      </c>
      <c r="L162" t="s">
        <v>50987</v>
      </c>
      <c r="M162">
        <v>43</v>
      </c>
      <c r="N162">
        <v>187</v>
      </c>
      <c r="O162">
        <v>33</v>
      </c>
      <c r="P162">
        <v>36</v>
      </c>
      <c r="Q162" t="s">
        <v>77481</v>
      </c>
      <c r="R162" t="s">
        <v>73891</v>
      </c>
      <c r="S162" t="s">
        <v>122461</v>
      </c>
      <c r="T162" t="s">
        <v>38666</v>
      </c>
      <c r="U162" t="s">
        <v>72371</v>
      </c>
      <c r="V162" t="s">
        <v>50993</v>
      </c>
      <c r="W162">
        <v>255</v>
      </c>
      <c r="X162" t="s">
        <v>31673</v>
      </c>
      <c r="Y162" t="s">
        <v>31674</v>
      </c>
      <c r="Z162" t="s">
        <v>31675</v>
      </c>
      <c r="AA162" t="s">
        <v>50993</v>
      </c>
      <c r="AB162">
        <v>1178</v>
      </c>
      <c r="AC162">
        <v>50</v>
      </c>
      <c r="AD162">
        <v>189</v>
      </c>
      <c r="AE162" t="s">
        <v>54448</v>
      </c>
      <c r="AF162" t="s">
        <v>203</v>
      </c>
      <c r="AG162" t="s">
        <v>42028</v>
      </c>
      <c r="AH162" t="s">
        <v>1731</v>
      </c>
      <c r="AI162" t="s">
        <v>778</v>
      </c>
    </row>
    <row r="163" spans="1:35" x14ac:dyDescent="0.3">
      <c r="A163">
        <v>162</v>
      </c>
      <c r="B163">
        <v>1000</v>
      </c>
      <c r="C163" t="s">
        <v>114679</v>
      </c>
      <c r="D163" t="s">
        <v>122462</v>
      </c>
      <c r="E163">
        <v>255</v>
      </c>
      <c r="F163">
        <v>0</v>
      </c>
      <c r="G163">
        <v>255</v>
      </c>
      <c r="H163" t="s">
        <v>46109</v>
      </c>
      <c r="I163" t="s">
        <v>122463</v>
      </c>
      <c r="J163" t="s">
        <v>94997</v>
      </c>
      <c r="K163" t="s">
        <v>122464</v>
      </c>
      <c r="L163" t="s">
        <v>58528</v>
      </c>
      <c r="M163">
        <v>45</v>
      </c>
      <c r="N163">
        <v>29</v>
      </c>
      <c r="O163">
        <v>34</v>
      </c>
      <c r="P163">
        <v>36</v>
      </c>
      <c r="Q163" t="s">
        <v>68604</v>
      </c>
      <c r="R163" t="s">
        <v>122465</v>
      </c>
      <c r="S163" t="s">
        <v>20675</v>
      </c>
      <c r="T163" t="s">
        <v>33719</v>
      </c>
      <c r="U163" t="s">
        <v>50873</v>
      </c>
      <c r="V163" t="s">
        <v>3546</v>
      </c>
      <c r="W163">
        <v>255</v>
      </c>
      <c r="X163" t="s">
        <v>52952</v>
      </c>
      <c r="Y163" t="s">
        <v>116470</v>
      </c>
      <c r="Z163" t="s">
        <v>74985</v>
      </c>
      <c r="AA163" t="s">
        <v>3546</v>
      </c>
      <c r="AB163">
        <v>1179</v>
      </c>
      <c r="AC163">
        <v>55</v>
      </c>
      <c r="AD163">
        <v>64</v>
      </c>
      <c r="AE163" t="s">
        <v>112039</v>
      </c>
      <c r="AF163" t="s">
        <v>122</v>
      </c>
      <c r="AG163" t="s">
        <v>9445</v>
      </c>
      <c r="AH163" t="s">
        <v>922</v>
      </c>
      <c r="AI163" t="s">
        <v>104</v>
      </c>
    </row>
    <row r="164" spans="1:35" x14ac:dyDescent="0.3">
      <c r="A164">
        <v>163</v>
      </c>
      <c r="B164">
        <v>3659</v>
      </c>
      <c r="C164" t="s">
        <v>122466</v>
      </c>
      <c r="D164" t="s">
        <v>122467</v>
      </c>
      <c r="E164">
        <v>0</v>
      </c>
      <c r="F164">
        <v>0</v>
      </c>
      <c r="G164">
        <v>255</v>
      </c>
      <c r="H164" t="s">
        <v>45110</v>
      </c>
      <c r="I164" t="s">
        <v>23655</v>
      </c>
      <c r="J164" t="s">
        <v>78860</v>
      </c>
      <c r="K164" t="s">
        <v>122468</v>
      </c>
      <c r="L164" t="s">
        <v>122469</v>
      </c>
      <c r="M164">
        <v>39</v>
      </c>
      <c r="N164">
        <v>75</v>
      </c>
      <c r="O164">
        <v>45</v>
      </c>
      <c r="P164">
        <v>99</v>
      </c>
      <c r="Q164" t="s">
        <v>72401</v>
      </c>
      <c r="R164" t="s">
        <v>105002</v>
      </c>
      <c r="S164" t="s">
        <v>8446</v>
      </c>
      <c r="T164" t="s">
        <v>8717</v>
      </c>
      <c r="U164" t="s">
        <v>98638</v>
      </c>
      <c r="V164" t="s">
        <v>44850</v>
      </c>
      <c r="W164">
        <v>0</v>
      </c>
      <c r="X164" t="s">
        <v>58474</v>
      </c>
      <c r="Y164" t="s">
        <v>18713</v>
      </c>
      <c r="Z164" t="s">
        <v>115978</v>
      </c>
      <c r="AA164" t="s">
        <v>44850</v>
      </c>
      <c r="AB164">
        <v>1181</v>
      </c>
      <c r="AC164">
        <v>59</v>
      </c>
      <c r="AD164">
        <v>75</v>
      </c>
      <c r="AE164" t="s">
        <v>66563</v>
      </c>
      <c r="AF164" t="s">
        <v>894</v>
      </c>
      <c r="AG164" t="s">
        <v>37250</v>
      </c>
      <c r="AH164" t="s">
        <v>2310</v>
      </c>
      <c r="AI164" t="s">
        <v>185</v>
      </c>
    </row>
    <row r="165" spans="1:35" x14ac:dyDescent="0.3">
      <c r="A165">
        <v>164</v>
      </c>
      <c r="B165">
        <v>2330</v>
      </c>
      <c r="C165" t="s">
        <v>105288</v>
      </c>
      <c r="D165" t="s">
        <v>115821</v>
      </c>
      <c r="E165">
        <v>255</v>
      </c>
      <c r="F165">
        <v>0</v>
      </c>
      <c r="G165">
        <v>255</v>
      </c>
      <c r="H165" t="s">
        <v>78074</v>
      </c>
      <c r="I165" t="s">
        <v>29937</v>
      </c>
      <c r="J165" t="s">
        <v>67581</v>
      </c>
      <c r="K165" t="s">
        <v>45218</v>
      </c>
      <c r="L165" t="s">
        <v>122470</v>
      </c>
      <c r="M165">
        <v>38</v>
      </c>
      <c r="N165">
        <v>121</v>
      </c>
      <c r="O165">
        <v>44</v>
      </c>
      <c r="P165">
        <v>63</v>
      </c>
      <c r="Q165" t="s">
        <v>52895</v>
      </c>
      <c r="R165" t="s">
        <v>89862</v>
      </c>
      <c r="S165" t="s">
        <v>111163</v>
      </c>
      <c r="T165" t="s">
        <v>393</v>
      </c>
      <c r="U165" t="s">
        <v>9133</v>
      </c>
      <c r="V165" t="s">
        <v>111486</v>
      </c>
      <c r="W165">
        <v>255</v>
      </c>
      <c r="X165" t="s">
        <v>40829</v>
      </c>
      <c r="Y165" t="s">
        <v>105292</v>
      </c>
      <c r="Z165" t="s">
        <v>14655</v>
      </c>
      <c r="AA165" t="s">
        <v>111486</v>
      </c>
      <c r="AB165">
        <v>1182</v>
      </c>
      <c r="AC165">
        <v>54</v>
      </c>
      <c r="AD165">
        <v>121</v>
      </c>
      <c r="AE165" t="s">
        <v>9137</v>
      </c>
      <c r="AF165" t="s">
        <v>1412</v>
      </c>
      <c r="AG165" t="s">
        <v>4476</v>
      </c>
      <c r="AH165" t="s">
        <v>4477</v>
      </c>
      <c r="AI165" t="s">
        <v>84</v>
      </c>
    </row>
    <row r="166" spans="1:35" x14ac:dyDescent="0.3">
      <c r="A166">
        <v>165</v>
      </c>
      <c r="B166">
        <v>1615</v>
      </c>
      <c r="C166" t="s">
        <v>4887</v>
      </c>
      <c r="D166" t="s">
        <v>122471</v>
      </c>
      <c r="E166">
        <v>255</v>
      </c>
      <c r="F166">
        <v>0</v>
      </c>
      <c r="G166">
        <v>255</v>
      </c>
      <c r="H166" t="s">
        <v>49452</v>
      </c>
      <c r="I166" t="s">
        <v>90200</v>
      </c>
      <c r="J166" t="s">
        <v>21669</v>
      </c>
      <c r="K166" t="s">
        <v>122472</v>
      </c>
      <c r="L166" t="s">
        <v>122473</v>
      </c>
      <c r="M166">
        <v>42</v>
      </c>
      <c r="N166">
        <v>125</v>
      </c>
      <c r="O166">
        <v>33</v>
      </c>
      <c r="P166">
        <v>59</v>
      </c>
      <c r="Q166" t="s">
        <v>22175</v>
      </c>
      <c r="R166" t="s">
        <v>7373</v>
      </c>
      <c r="S166" t="s">
        <v>2967</v>
      </c>
      <c r="T166" t="s">
        <v>2482</v>
      </c>
      <c r="U166" t="s">
        <v>3024</v>
      </c>
      <c r="V166" t="s">
        <v>24000</v>
      </c>
      <c r="W166">
        <v>255</v>
      </c>
      <c r="X166" t="s">
        <v>4897</v>
      </c>
      <c r="Y166" t="s">
        <v>122474</v>
      </c>
      <c r="Z166" t="s">
        <v>4899</v>
      </c>
      <c r="AA166" t="s">
        <v>24000</v>
      </c>
      <c r="AB166">
        <v>1184</v>
      </c>
      <c r="AC166">
        <v>54</v>
      </c>
      <c r="AD166">
        <v>184</v>
      </c>
      <c r="AE166" t="s">
        <v>3028</v>
      </c>
      <c r="AF166" t="s">
        <v>203</v>
      </c>
      <c r="AG166" t="s">
        <v>11194</v>
      </c>
      <c r="AH166" t="s">
        <v>8592</v>
      </c>
      <c r="AI166" t="s">
        <v>104</v>
      </c>
    </row>
    <row r="167" spans="1:35" x14ac:dyDescent="0.3">
      <c r="A167">
        <v>166</v>
      </c>
      <c r="B167">
        <v>2074</v>
      </c>
      <c r="C167" t="s">
        <v>70801</v>
      </c>
      <c r="D167" t="s">
        <v>3727</v>
      </c>
      <c r="E167">
        <v>255</v>
      </c>
      <c r="F167">
        <v>0</v>
      </c>
      <c r="G167">
        <v>255</v>
      </c>
      <c r="H167" t="s">
        <v>40523</v>
      </c>
      <c r="I167" t="s">
        <v>90002</v>
      </c>
      <c r="J167" t="s">
        <v>7291</v>
      </c>
      <c r="K167" t="s">
        <v>28287</v>
      </c>
      <c r="L167" t="s">
        <v>13910</v>
      </c>
      <c r="M167">
        <v>38</v>
      </c>
      <c r="N167">
        <v>109</v>
      </c>
      <c r="O167">
        <v>42</v>
      </c>
      <c r="P167">
        <v>61</v>
      </c>
      <c r="Q167" t="s">
        <v>69986</v>
      </c>
      <c r="R167" t="s">
        <v>89476</v>
      </c>
      <c r="S167" t="s">
        <v>39941</v>
      </c>
      <c r="T167" t="s">
        <v>257</v>
      </c>
      <c r="U167" t="s">
        <v>8275</v>
      </c>
      <c r="V167" t="s">
        <v>10342</v>
      </c>
      <c r="W167">
        <v>255</v>
      </c>
      <c r="X167" t="s">
        <v>5466</v>
      </c>
      <c r="Y167" t="s">
        <v>122475</v>
      </c>
      <c r="Z167" t="s">
        <v>70807</v>
      </c>
      <c r="AA167" t="s">
        <v>10342</v>
      </c>
      <c r="AB167">
        <v>1185</v>
      </c>
      <c r="AC167">
        <v>51</v>
      </c>
      <c r="AD167">
        <v>170</v>
      </c>
      <c r="AE167" t="s">
        <v>8279</v>
      </c>
      <c r="AF167" t="s">
        <v>182</v>
      </c>
      <c r="AG167" t="s">
        <v>8963</v>
      </c>
      <c r="AH167" t="s">
        <v>8964</v>
      </c>
      <c r="AI167" t="s">
        <v>104</v>
      </c>
    </row>
    <row r="168" spans="1:35" x14ac:dyDescent="0.3">
      <c r="A168">
        <v>167</v>
      </c>
      <c r="B168">
        <v>1141</v>
      </c>
      <c r="C168" t="s">
        <v>4461</v>
      </c>
      <c r="D168" t="s">
        <v>2295</v>
      </c>
      <c r="E168">
        <v>255</v>
      </c>
      <c r="F168">
        <v>0</v>
      </c>
      <c r="G168">
        <v>255</v>
      </c>
      <c r="H168" t="s">
        <v>62403</v>
      </c>
      <c r="I168" t="s">
        <v>87443</v>
      </c>
      <c r="J168" t="s">
        <v>11376</v>
      </c>
      <c r="K168" t="s">
        <v>112269</v>
      </c>
      <c r="L168" t="s">
        <v>122476</v>
      </c>
      <c r="M168">
        <v>41</v>
      </c>
      <c r="N168">
        <v>180</v>
      </c>
      <c r="O168">
        <v>33</v>
      </c>
      <c r="P168">
        <v>43</v>
      </c>
      <c r="Q168" t="s">
        <v>15679</v>
      </c>
      <c r="R168" t="s">
        <v>15671</v>
      </c>
      <c r="S168" t="s">
        <v>39588</v>
      </c>
      <c r="T168" t="s">
        <v>583</v>
      </c>
      <c r="U168" t="s">
        <v>1553</v>
      </c>
      <c r="V168" t="s">
        <v>13416</v>
      </c>
      <c r="W168">
        <v>255</v>
      </c>
      <c r="X168" t="s">
        <v>4472</v>
      </c>
      <c r="Y168" t="s">
        <v>59687</v>
      </c>
      <c r="Z168" t="s">
        <v>16150</v>
      </c>
      <c r="AA168" t="s">
        <v>13416</v>
      </c>
      <c r="AB168">
        <v>1186</v>
      </c>
      <c r="AC168">
        <v>54</v>
      </c>
      <c r="AD168">
        <v>180</v>
      </c>
      <c r="AE168" t="s">
        <v>1558</v>
      </c>
      <c r="AF168" t="s">
        <v>203</v>
      </c>
      <c r="AG168" t="s">
        <v>25635</v>
      </c>
      <c r="AH168" t="s">
        <v>2302</v>
      </c>
      <c r="AI168" t="s">
        <v>104</v>
      </c>
    </row>
    <row r="169" spans="1:35" x14ac:dyDescent="0.3">
      <c r="A169">
        <v>168</v>
      </c>
      <c r="B169">
        <v>1116</v>
      </c>
      <c r="C169" t="s">
        <v>5171</v>
      </c>
      <c r="D169" t="s">
        <v>72688</v>
      </c>
      <c r="E169">
        <v>255</v>
      </c>
      <c r="F169">
        <v>0</v>
      </c>
      <c r="G169">
        <v>255</v>
      </c>
      <c r="H169" t="s">
        <v>20766</v>
      </c>
      <c r="I169" t="s">
        <v>51191</v>
      </c>
      <c r="J169" t="s">
        <v>65097</v>
      </c>
      <c r="K169" t="s">
        <v>35283</v>
      </c>
      <c r="L169" t="s">
        <v>91037</v>
      </c>
      <c r="M169">
        <v>44</v>
      </c>
      <c r="N169">
        <v>24</v>
      </c>
      <c r="O169">
        <v>32</v>
      </c>
      <c r="P169">
        <v>42</v>
      </c>
      <c r="Q169" t="s">
        <v>85098</v>
      </c>
      <c r="R169" t="s">
        <v>57922</v>
      </c>
      <c r="S169" t="s">
        <v>122477</v>
      </c>
      <c r="T169" t="s">
        <v>3383</v>
      </c>
      <c r="U169" t="s">
        <v>6425</v>
      </c>
      <c r="V169" t="s">
        <v>13574</v>
      </c>
      <c r="W169">
        <v>255</v>
      </c>
      <c r="X169" t="s">
        <v>5181</v>
      </c>
      <c r="Y169" t="s">
        <v>106438</v>
      </c>
      <c r="Z169" t="s">
        <v>5183</v>
      </c>
      <c r="AA169" t="s">
        <v>13574</v>
      </c>
      <c r="AB169">
        <v>1187</v>
      </c>
      <c r="AC169">
        <v>55</v>
      </c>
      <c r="AD169">
        <v>24</v>
      </c>
      <c r="AE169" t="s">
        <v>23400</v>
      </c>
      <c r="AF169" t="s">
        <v>344</v>
      </c>
      <c r="AG169" t="s">
        <v>35220</v>
      </c>
      <c r="AH169" t="s">
        <v>12550</v>
      </c>
      <c r="AI169" t="s">
        <v>84</v>
      </c>
    </row>
    <row r="170" spans="1:35" x14ac:dyDescent="0.3">
      <c r="A170">
        <v>169</v>
      </c>
      <c r="B170">
        <v>1702</v>
      </c>
      <c r="C170" t="s">
        <v>57406</v>
      </c>
      <c r="D170" t="s">
        <v>66184</v>
      </c>
      <c r="E170">
        <v>255</v>
      </c>
      <c r="F170">
        <v>0</v>
      </c>
      <c r="G170">
        <v>255</v>
      </c>
      <c r="H170" t="s">
        <v>44663</v>
      </c>
      <c r="I170" t="s">
        <v>97319</v>
      </c>
      <c r="J170" t="s">
        <v>59682</v>
      </c>
      <c r="K170" t="s">
        <v>122478</v>
      </c>
      <c r="L170" t="s">
        <v>74894</v>
      </c>
      <c r="M170">
        <v>41</v>
      </c>
      <c r="N170">
        <v>128</v>
      </c>
      <c r="O170">
        <v>38</v>
      </c>
      <c r="P170">
        <v>55</v>
      </c>
      <c r="Q170" t="s">
        <v>114089</v>
      </c>
      <c r="R170" t="s">
        <v>102426</v>
      </c>
      <c r="S170" t="s">
        <v>122479</v>
      </c>
      <c r="T170" t="s">
        <v>1368</v>
      </c>
      <c r="U170" t="s">
        <v>11598</v>
      </c>
      <c r="V170" t="s">
        <v>11020</v>
      </c>
      <c r="W170">
        <v>255</v>
      </c>
      <c r="X170" t="s">
        <v>46908</v>
      </c>
      <c r="Y170" t="s">
        <v>66190</v>
      </c>
      <c r="Z170" t="s">
        <v>5008</v>
      </c>
      <c r="AA170" t="s">
        <v>11020</v>
      </c>
      <c r="AB170">
        <v>1188</v>
      </c>
      <c r="AC170">
        <v>53</v>
      </c>
      <c r="AD170">
        <v>183</v>
      </c>
      <c r="AE170" t="s">
        <v>16307</v>
      </c>
      <c r="AF170" t="s">
        <v>60</v>
      </c>
      <c r="AG170" t="s">
        <v>19898</v>
      </c>
      <c r="AH170" t="s">
        <v>5010</v>
      </c>
      <c r="AI170" t="s">
        <v>144</v>
      </c>
    </row>
    <row r="171" spans="1:35" x14ac:dyDescent="0.3">
      <c r="A171">
        <v>170</v>
      </c>
      <c r="B171">
        <v>1501</v>
      </c>
      <c r="C171" t="s">
        <v>122480</v>
      </c>
      <c r="D171" t="s">
        <v>122481</v>
      </c>
      <c r="E171">
        <v>255</v>
      </c>
      <c r="F171">
        <v>0</v>
      </c>
      <c r="G171">
        <v>255</v>
      </c>
      <c r="H171" t="s">
        <v>27556</v>
      </c>
      <c r="I171" t="s">
        <v>122482</v>
      </c>
      <c r="J171" t="s">
        <v>5895</v>
      </c>
      <c r="K171" t="s">
        <v>122483</v>
      </c>
      <c r="L171" t="s">
        <v>122484</v>
      </c>
      <c r="M171">
        <v>41</v>
      </c>
      <c r="N171">
        <v>184</v>
      </c>
      <c r="O171">
        <v>37</v>
      </c>
      <c r="P171">
        <v>50</v>
      </c>
      <c r="Q171" t="s">
        <v>122485</v>
      </c>
      <c r="R171" t="s">
        <v>78044</v>
      </c>
      <c r="S171" t="s">
        <v>84957</v>
      </c>
      <c r="T171" t="s">
        <v>3268</v>
      </c>
      <c r="U171" t="s">
        <v>2091</v>
      </c>
      <c r="V171" t="s">
        <v>37290</v>
      </c>
      <c r="W171">
        <v>255</v>
      </c>
      <c r="X171" t="s">
        <v>15188</v>
      </c>
      <c r="Y171" t="s">
        <v>88462</v>
      </c>
      <c r="Z171" t="s">
        <v>78916</v>
      </c>
      <c r="AA171" t="s">
        <v>37290</v>
      </c>
      <c r="AB171">
        <v>1190</v>
      </c>
      <c r="AC171">
        <v>53</v>
      </c>
      <c r="AD171">
        <v>234</v>
      </c>
      <c r="AE171" t="s">
        <v>1825</v>
      </c>
      <c r="AF171" t="s">
        <v>264</v>
      </c>
      <c r="AG171" t="s">
        <v>7317</v>
      </c>
      <c r="AH171" t="s">
        <v>7318</v>
      </c>
      <c r="AI171" t="s">
        <v>104</v>
      </c>
    </row>
    <row r="172" spans="1:35" x14ac:dyDescent="0.3">
      <c r="A172">
        <v>171</v>
      </c>
      <c r="B172">
        <v>1329</v>
      </c>
      <c r="C172" t="s">
        <v>122486</v>
      </c>
      <c r="D172" t="s">
        <v>122487</v>
      </c>
      <c r="E172">
        <v>255</v>
      </c>
      <c r="F172">
        <v>0</v>
      </c>
      <c r="G172">
        <v>255</v>
      </c>
      <c r="H172" t="s">
        <v>22494</v>
      </c>
      <c r="I172" t="s">
        <v>98677</v>
      </c>
      <c r="J172" t="s">
        <v>14685</v>
      </c>
      <c r="K172" t="s">
        <v>11828</v>
      </c>
      <c r="L172" t="s">
        <v>122488</v>
      </c>
      <c r="M172">
        <v>43</v>
      </c>
      <c r="N172">
        <v>32</v>
      </c>
      <c r="O172">
        <v>37</v>
      </c>
      <c r="P172">
        <v>46</v>
      </c>
      <c r="Q172" t="s">
        <v>894</v>
      </c>
      <c r="R172" t="s">
        <v>86702</v>
      </c>
      <c r="S172" t="s">
        <v>54764</v>
      </c>
      <c r="T172" t="s">
        <v>1927</v>
      </c>
      <c r="U172" t="s">
        <v>55674</v>
      </c>
      <c r="V172" t="s">
        <v>38735</v>
      </c>
      <c r="W172">
        <v>255</v>
      </c>
      <c r="X172" t="s">
        <v>122489</v>
      </c>
      <c r="Y172" t="s">
        <v>122490</v>
      </c>
      <c r="Z172" t="s">
        <v>41611</v>
      </c>
      <c r="AA172" t="s">
        <v>38735</v>
      </c>
      <c r="AB172">
        <v>1191</v>
      </c>
      <c r="AC172">
        <v>50</v>
      </c>
      <c r="AD172">
        <v>32</v>
      </c>
      <c r="AE172" t="s">
        <v>55677</v>
      </c>
      <c r="AF172" t="s">
        <v>264</v>
      </c>
      <c r="AG172" t="s">
        <v>74011</v>
      </c>
      <c r="AH172" t="s">
        <v>5294</v>
      </c>
      <c r="AI172" t="s">
        <v>84</v>
      </c>
    </row>
    <row r="173" spans="1:35" x14ac:dyDescent="0.3">
      <c r="A173">
        <v>172</v>
      </c>
      <c r="B173">
        <v>2332</v>
      </c>
      <c r="C173" t="s">
        <v>19559</v>
      </c>
      <c r="D173" t="s">
        <v>48834</v>
      </c>
      <c r="E173">
        <v>255</v>
      </c>
      <c r="F173">
        <v>0</v>
      </c>
      <c r="G173">
        <v>255</v>
      </c>
      <c r="H173" t="s">
        <v>22175</v>
      </c>
      <c r="I173" t="s">
        <v>122491</v>
      </c>
      <c r="J173" t="s">
        <v>82319</v>
      </c>
      <c r="K173" t="s">
        <v>122492</v>
      </c>
      <c r="L173" t="s">
        <v>40739</v>
      </c>
      <c r="M173">
        <v>38</v>
      </c>
      <c r="N173">
        <v>106</v>
      </c>
      <c r="O173">
        <v>44</v>
      </c>
      <c r="P173">
        <v>65</v>
      </c>
      <c r="Q173" t="s">
        <v>122493</v>
      </c>
      <c r="R173" t="s">
        <v>5440</v>
      </c>
      <c r="S173" t="s">
        <v>42466</v>
      </c>
      <c r="T173" t="s">
        <v>2090</v>
      </c>
      <c r="U173" t="s">
        <v>3713</v>
      </c>
      <c r="V173" t="s">
        <v>97704</v>
      </c>
      <c r="W173">
        <v>255</v>
      </c>
      <c r="X173" t="s">
        <v>19569</v>
      </c>
      <c r="Y173" t="s">
        <v>103604</v>
      </c>
      <c r="Z173" t="s">
        <v>19571</v>
      </c>
      <c r="AA173" t="s">
        <v>97704</v>
      </c>
      <c r="AB173">
        <v>1192</v>
      </c>
      <c r="AC173">
        <v>54</v>
      </c>
      <c r="AD173">
        <v>106</v>
      </c>
      <c r="AE173" t="s">
        <v>18504</v>
      </c>
      <c r="AF173" t="s">
        <v>101365</v>
      </c>
      <c r="AG173" t="s">
        <v>8053</v>
      </c>
      <c r="AH173" t="s">
        <v>8054</v>
      </c>
      <c r="AI173" t="s">
        <v>84</v>
      </c>
    </row>
    <row r="174" spans="1:35" x14ac:dyDescent="0.3">
      <c r="A174">
        <v>173</v>
      </c>
      <c r="B174">
        <v>1733</v>
      </c>
      <c r="C174" t="s">
        <v>118370</v>
      </c>
      <c r="D174" t="s">
        <v>122494</v>
      </c>
      <c r="E174">
        <v>255</v>
      </c>
      <c r="F174">
        <v>0</v>
      </c>
      <c r="G174">
        <v>255</v>
      </c>
      <c r="H174" t="s">
        <v>90500</v>
      </c>
      <c r="I174" t="s">
        <v>122495</v>
      </c>
      <c r="J174" t="s">
        <v>33517</v>
      </c>
      <c r="K174" t="s">
        <v>23796</v>
      </c>
      <c r="L174" t="s">
        <v>122496</v>
      </c>
      <c r="M174">
        <v>44</v>
      </c>
      <c r="N174">
        <v>55</v>
      </c>
      <c r="O174">
        <v>35</v>
      </c>
      <c r="P174">
        <v>58</v>
      </c>
      <c r="Q174" t="s">
        <v>66913</v>
      </c>
      <c r="R174" t="s">
        <v>63356</v>
      </c>
      <c r="S174" t="s">
        <v>47263</v>
      </c>
      <c r="T174" t="s">
        <v>2142</v>
      </c>
      <c r="U174" t="s">
        <v>3007</v>
      </c>
      <c r="V174" t="s">
        <v>29179</v>
      </c>
      <c r="W174">
        <v>255</v>
      </c>
      <c r="X174" t="s">
        <v>84634</v>
      </c>
      <c r="Y174" t="s">
        <v>84635</v>
      </c>
      <c r="Z174" t="s">
        <v>12283</v>
      </c>
      <c r="AA174" t="s">
        <v>29179</v>
      </c>
      <c r="AB174">
        <v>1194</v>
      </c>
      <c r="AC174">
        <v>55</v>
      </c>
      <c r="AD174">
        <v>55</v>
      </c>
      <c r="AE174" t="s">
        <v>18430</v>
      </c>
      <c r="AF174" t="s">
        <v>81</v>
      </c>
      <c r="AG174" t="s">
        <v>14180</v>
      </c>
      <c r="AH174" t="s">
        <v>1790</v>
      </c>
      <c r="AI174" t="s">
        <v>144</v>
      </c>
    </row>
    <row r="175" spans="1:35" x14ac:dyDescent="0.3">
      <c r="A175">
        <v>174</v>
      </c>
      <c r="B175">
        <v>1208</v>
      </c>
      <c r="C175" t="s">
        <v>113684</v>
      </c>
      <c r="D175" t="s">
        <v>50698</v>
      </c>
      <c r="E175">
        <v>255</v>
      </c>
      <c r="F175">
        <v>0</v>
      </c>
      <c r="G175">
        <v>255</v>
      </c>
      <c r="H175" t="s">
        <v>18305</v>
      </c>
      <c r="I175" t="s">
        <v>122497</v>
      </c>
      <c r="J175" t="s">
        <v>48472</v>
      </c>
      <c r="K175" t="s">
        <v>122498</v>
      </c>
      <c r="L175" t="s">
        <v>122499</v>
      </c>
      <c r="M175">
        <v>45</v>
      </c>
      <c r="N175">
        <v>147</v>
      </c>
      <c r="O175">
        <v>30</v>
      </c>
      <c r="P175">
        <v>50</v>
      </c>
      <c r="Q175" t="s">
        <v>122500</v>
      </c>
      <c r="R175" t="s">
        <v>122501</v>
      </c>
      <c r="S175" t="s">
        <v>44901</v>
      </c>
      <c r="T175" t="s">
        <v>2412</v>
      </c>
      <c r="U175" t="s">
        <v>2073</v>
      </c>
      <c r="V175" t="s">
        <v>42400</v>
      </c>
      <c r="W175">
        <v>255</v>
      </c>
      <c r="X175" t="s">
        <v>6620</v>
      </c>
      <c r="Y175" t="s">
        <v>16479</v>
      </c>
      <c r="Z175" t="s">
        <v>122502</v>
      </c>
      <c r="AA175" t="s">
        <v>42400</v>
      </c>
      <c r="AB175">
        <v>1195</v>
      </c>
      <c r="AC175">
        <v>57</v>
      </c>
      <c r="AD175">
        <v>147</v>
      </c>
      <c r="AE175" t="s">
        <v>1411</v>
      </c>
      <c r="AF175" t="s">
        <v>851</v>
      </c>
      <c r="AG175" t="s">
        <v>14328</v>
      </c>
      <c r="AH175" t="s">
        <v>892</v>
      </c>
      <c r="AI175" t="s">
        <v>144</v>
      </c>
    </row>
    <row r="176" spans="1:35" x14ac:dyDescent="0.3">
      <c r="A176">
        <v>175</v>
      </c>
      <c r="B176">
        <v>1919</v>
      </c>
      <c r="C176" t="s">
        <v>20933</v>
      </c>
      <c r="D176" t="s">
        <v>75036</v>
      </c>
      <c r="E176">
        <v>255</v>
      </c>
      <c r="F176">
        <v>0</v>
      </c>
      <c r="G176">
        <v>255</v>
      </c>
      <c r="H176" t="s">
        <v>50875</v>
      </c>
      <c r="I176" t="s">
        <v>63322</v>
      </c>
      <c r="J176" t="s">
        <v>26677</v>
      </c>
      <c r="K176" t="s">
        <v>122503</v>
      </c>
      <c r="L176" t="s">
        <v>122504</v>
      </c>
      <c r="M176">
        <v>41</v>
      </c>
      <c r="N176">
        <v>134</v>
      </c>
      <c r="O176">
        <v>38</v>
      </c>
      <c r="P176">
        <v>62</v>
      </c>
      <c r="Q176" t="s">
        <v>85595</v>
      </c>
      <c r="R176" t="s">
        <v>44803</v>
      </c>
      <c r="S176" t="s">
        <v>107942</v>
      </c>
      <c r="T176" t="s">
        <v>412</v>
      </c>
      <c r="U176" t="s">
        <v>2778</v>
      </c>
      <c r="V176" t="s">
        <v>7492</v>
      </c>
      <c r="W176">
        <v>255</v>
      </c>
      <c r="X176" t="s">
        <v>19918</v>
      </c>
      <c r="Y176" t="s">
        <v>94405</v>
      </c>
      <c r="Z176" t="s">
        <v>19920</v>
      </c>
      <c r="AA176" t="s">
        <v>7492</v>
      </c>
      <c r="AB176">
        <v>1197</v>
      </c>
      <c r="AC176">
        <v>54</v>
      </c>
      <c r="AD176">
        <v>196</v>
      </c>
      <c r="AE176" t="s">
        <v>3196</v>
      </c>
      <c r="AF176" t="s">
        <v>60</v>
      </c>
      <c r="AG176" t="s">
        <v>662</v>
      </c>
      <c r="AH176" t="s">
        <v>644</v>
      </c>
      <c r="AI176" t="s">
        <v>185</v>
      </c>
    </row>
    <row r="177" spans="1:35" x14ac:dyDescent="0.3">
      <c r="A177">
        <v>176</v>
      </c>
      <c r="B177">
        <v>1448</v>
      </c>
      <c r="C177" t="s">
        <v>31652</v>
      </c>
      <c r="D177" t="s">
        <v>105199</v>
      </c>
      <c r="E177">
        <v>255</v>
      </c>
      <c r="F177">
        <v>0</v>
      </c>
      <c r="G177">
        <v>255</v>
      </c>
      <c r="H177" t="s">
        <v>7011</v>
      </c>
      <c r="I177" t="s">
        <v>122505</v>
      </c>
      <c r="J177" t="s">
        <v>95867</v>
      </c>
      <c r="K177" t="s">
        <v>44367</v>
      </c>
      <c r="L177" t="s">
        <v>122506</v>
      </c>
      <c r="M177">
        <v>43</v>
      </c>
      <c r="N177">
        <v>79</v>
      </c>
      <c r="O177">
        <v>32</v>
      </c>
      <c r="P177">
        <v>56</v>
      </c>
      <c r="Q177" t="s">
        <v>19355</v>
      </c>
      <c r="R177" t="s">
        <v>122507</v>
      </c>
      <c r="S177" t="s">
        <v>80039</v>
      </c>
      <c r="T177" t="s">
        <v>1597</v>
      </c>
      <c r="U177" t="s">
        <v>2811</v>
      </c>
      <c r="V177" t="s">
        <v>104797</v>
      </c>
      <c r="W177">
        <v>255</v>
      </c>
      <c r="X177" t="s">
        <v>15838</v>
      </c>
      <c r="Y177" t="s">
        <v>15839</v>
      </c>
      <c r="Z177" t="s">
        <v>110031</v>
      </c>
      <c r="AA177" t="s">
        <v>104797</v>
      </c>
      <c r="AB177">
        <v>1199</v>
      </c>
      <c r="AC177">
        <v>59</v>
      </c>
      <c r="AD177">
        <v>79</v>
      </c>
      <c r="AE177" t="s">
        <v>4107</v>
      </c>
      <c r="AF177" t="s">
        <v>344</v>
      </c>
      <c r="AG177" t="s">
        <v>14165</v>
      </c>
      <c r="AH177" t="s">
        <v>4005</v>
      </c>
      <c r="AI177" t="s">
        <v>84</v>
      </c>
    </row>
    <row r="178" spans="1:35" x14ac:dyDescent="0.3">
      <c r="A178">
        <v>177</v>
      </c>
      <c r="B178">
        <v>1951</v>
      </c>
      <c r="C178" t="s">
        <v>12209</v>
      </c>
      <c r="D178" t="s">
        <v>12210</v>
      </c>
      <c r="E178">
        <v>255</v>
      </c>
      <c r="F178">
        <v>0</v>
      </c>
      <c r="G178">
        <v>255</v>
      </c>
      <c r="H178" t="s">
        <v>18934</v>
      </c>
      <c r="I178" t="s">
        <v>122508</v>
      </c>
      <c r="J178" t="s">
        <v>27583</v>
      </c>
      <c r="K178" t="s">
        <v>122509</v>
      </c>
      <c r="L178" t="s">
        <v>122510</v>
      </c>
      <c r="M178">
        <v>35</v>
      </c>
      <c r="N178">
        <v>135</v>
      </c>
      <c r="O178">
        <v>40</v>
      </c>
      <c r="P178">
        <v>65</v>
      </c>
      <c r="Q178" t="s">
        <v>47066</v>
      </c>
      <c r="R178" t="s">
        <v>55456</v>
      </c>
      <c r="S178" t="s">
        <v>72533</v>
      </c>
      <c r="T178" t="s">
        <v>175</v>
      </c>
      <c r="U178" t="s">
        <v>9002</v>
      </c>
      <c r="V178" t="s">
        <v>3319</v>
      </c>
      <c r="W178">
        <v>255</v>
      </c>
      <c r="X178" t="s">
        <v>12221</v>
      </c>
      <c r="Y178" t="s">
        <v>12222</v>
      </c>
      <c r="Z178" t="s">
        <v>10824</v>
      </c>
      <c r="AA178" t="s">
        <v>3319</v>
      </c>
      <c r="AB178">
        <v>1199</v>
      </c>
      <c r="AC178">
        <v>50</v>
      </c>
      <c r="AD178">
        <v>135</v>
      </c>
      <c r="AE178" t="s">
        <v>4395</v>
      </c>
      <c r="AF178" t="s">
        <v>625</v>
      </c>
      <c r="AG178" t="s">
        <v>21076</v>
      </c>
      <c r="AH178" t="s">
        <v>6248</v>
      </c>
      <c r="AI178" t="s">
        <v>104</v>
      </c>
    </row>
    <row r="179" spans="1:35" x14ac:dyDescent="0.3">
      <c r="A179">
        <v>178</v>
      </c>
      <c r="B179">
        <v>1665</v>
      </c>
      <c r="C179" t="s">
        <v>109394</v>
      </c>
      <c r="D179" t="s">
        <v>109395</v>
      </c>
      <c r="E179">
        <v>255</v>
      </c>
      <c r="F179">
        <v>0</v>
      </c>
      <c r="G179">
        <v>255</v>
      </c>
      <c r="H179" t="s">
        <v>14281</v>
      </c>
      <c r="I179" t="s">
        <v>48110</v>
      </c>
      <c r="J179" t="s">
        <v>16009</v>
      </c>
      <c r="K179" t="s">
        <v>122511</v>
      </c>
      <c r="L179" t="s">
        <v>21384</v>
      </c>
      <c r="M179">
        <v>38</v>
      </c>
      <c r="N179">
        <v>147</v>
      </c>
      <c r="O179">
        <v>43</v>
      </c>
      <c r="P179">
        <v>48</v>
      </c>
      <c r="Q179" t="s">
        <v>10732</v>
      </c>
      <c r="R179" t="s">
        <v>62828</v>
      </c>
      <c r="S179" t="s">
        <v>17601</v>
      </c>
      <c r="T179" t="s">
        <v>7448</v>
      </c>
      <c r="U179" t="s">
        <v>5638</v>
      </c>
      <c r="V179" t="s">
        <v>9571</v>
      </c>
      <c r="W179">
        <v>255</v>
      </c>
      <c r="X179" t="s">
        <v>90545</v>
      </c>
      <c r="Y179" t="s">
        <v>109398</v>
      </c>
      <c r="Z179" t="s">
        <v>35840</v>
      </c>
      <c r="AA179" t="s">
        <v>9571</v>
      </c>
      <c r="AB179">
        <v>1201</v>
      </c>
      <c r="AC179">
        <v>51</v>
      </c>
      <c r="AD179">
        <v>148</v>
      </c>
      <c r="AE179" t="s">
        <v>5642</v>
      </c>
      <c r="AF179" t="s">
        <v>2327</v>
      </c>
      <c r="AG179" t="s">
        <v>19200</v>
      </c>
      <c r="AH179" t="s">
        <v>1140</v>
      </c>
      <c r="AI179" t="s">
        <v>144</v>
      </c>
    </row>
    <row r="180" spans="1:35" x14ac:dyDescent="0.3">
      <c r="A180">
        <v>179</v>
      </c>
      <c r="B180">
        <v>790</v>
      </c>
      <c r="C180" t="s">
        <v>93952</v>
      </c>
      <c r="D180" t="s">
        <v>67304</v>
      </c>
      <c r="E180">
        <v>255</v>
      </c>
      <c r="F180">
        <v>0</v>
      </c>
      <c r="G180">
        <v>255</v>
      </c>
      <c r="H180" t="s">
        <v>3120</v>
      </c>
      <c r="I180" t="s">
        <v>14962</v>
      </c>
      <c r="J180" t="s">
        <v>31424</v>
      </c>
      <c r="K180" t="s">
        <v>85929</v>
      </c>
      <c r="L180" t="s">
        <v>122512</v>
      </c>
      <c r="M180">
        <v>47</v>
      </c>
      <c r="N180">
        <v>75</v>
      </c>
      <c r="O180">
        <v>25</v>
      </c>
      <c r="P180">
        <v>43</v>
      </c>
      <c r="Q180" t="s">
        <v>11303</v>
      </c>
      <c r="R180" t="s">
        <v>80179</v>
      </c>
      <c r="S180" t="s">
        <v>30996</v>
      </c>
      <c r="T180" t="s">
        <v>2219</v>
      </c>
      <c r="U180" t="s">
        <v>1589</v>
      </c>
      <c r="V180" t="s">
        <v>51899</v>
      </c>
      <c r="W180">
        <v>255</v>
      </c>
      <c r="X180" t="s">
        <v>52328</v>
      </c>
      <c r="Y180" t="s">
        <v>1128</v>
      </c>
      <c r="Z180" t="s">
        <v>53073</v>
      </c>
      <c r="AA180" t="s">
        <v>51899</v>
      </c>
      <c r="AB180">
        <v>1203</v>
      </c>
      <c r="AC180">
        <v>59</v>
      </c>
      <c r="AD180">
        <v>75</v>
      </c>
      <c r="AE180" t="s">
        <v>1594</v>
      </c>
      <c r="AF180" t="s">
        <v>26707</v>
      </c>
      <c r="AG180" t="s">
        <v>3863</v>
      </c>
      <c r="AH180" t="s">
        <v>3864</v>
      </c>
      <c r="AI180" t="s">
        <v>84</v>
      </c>
    </row>
    <row r="181" spans="1:35" x14ac:dyDescent="0.3">
      <c r="A181">
        <v>180</v>
      </c>
      <c r="B181">
        <v>1741</v>
      </c>
      <c r="C181" t="s">
        <v>50162</v>
      </c>
      <c r="D181" t="s">
        <v>8328</v>
      </c>
      <c r="E181">
        <v>255</v>
      </c>
      <c r="F181">
        <v>0</v>
      </c>
      <c r="G181">
        <v>255</v>
      </c>
      <c r="H181" t="s">
        <v>41149</v>
      </c>
      <c r="I181" t="s">
        <v>58008</v>
      </c>
      <c r="J181" t="s">
        <v>46639</v>
      </c>
      <c r="K181" t="s">
        <v>68865</v>
      </c>
      <c r="L181" t="s">
        <v>122513</v>
      </c>
      <c r="M181">
        <v>42</v>
      </c>
      <c r="N181">
        <v>62</v>
      </c>
      <c r="O181">
        <v>36</v>
      </c>
      <c r="P181">
        <v>58</v>
      </c>
      <c r="Q181" t="s">
        <v>1691</v>
      </c>
      <c r="R181" t="s">
        <v>80647</v>
      </c>
      <c r="S181" t="s">
        <v>32886</v>
      </c>
      <c r="T181" t="s">
        <v>601</v>
      </c>
      <c r="U181" t="s">
        <v>676</v>
      </c>
      <c r="V181" t="s">
        <v>8869</v>
      </c>
      <c r="W181">
        <v>255</v>
      </c>
      <c r="X181" t="s">
        <v>19430</v>
      </c>
      <c r="Y181" t="s">
        <v>50166</v>
      </c>
      <c r="Z181" t="s">
        <v>19432</v>
      </c>
      <c r="AA181" t="s">
        <v>8869</v>
      </c>
      <c r="AB181">
        <v>1204</v>
      </c>
      <c r="AC181">
        <v>55</v>
      </c>
      <c r="AD181">
        <v>62</v>
      </c>
      <c r="AE181" t="s">
        <v>13100</v>
      </c>
      <c r="AF181" t="s">
        <v>244</v>
      </c>
      <c r="AG181" t="s">
        <v>2748</v>
      </c>
      <c r="AH181" t="s">
        <v>627</v>
      </c>
      <c r="AI181" t="s">
        <v>84</v>
      </c>
    </row>
    <row r="182" spans="1:35" x14ac:dyDescent="0.3">
      <c r="A182">
        <v>181</v>
      </c>
      <c r="B182">
        <v>1310</v>
      </c>
      <c r="C182" t="s">
        <v>34099</v>
      </c>
      <c r="D182" t="s">
        <v>100555</v>
      </c>
      <c r="E182">
        <v>255</v>
      </c>
      <c r="F182">
        <v>0</v>
      </c>
      <c r="G182">
        <v>255</v>
      </c>
      <c r="H182" t="s">
        <v>19806</v>
      </c>
      <c r="I182" t="s">
        <v>85688</v>
      </c>
      <c r="J182" t="s">
        <v>2834</v>
      </c>
      <c r="K182" t="s">
        <v>122514</v>
      </c>
      <c r="L182" t="s">
        <v>122515</v>
      </c>
      <c r="M182">
        <v>43</v>
      </c>
      <c r="N182">
        <v>81</v>
      </c>
      <c r="O182">
        <v>31</v>
      </c>
      <c r="P182">
        <v>52</v>
      </c>
      <c r="Q182" t="s">
        <v>87985</v>
      </c>
      <c r="R182" t="s">
        <v>18277</v>
      </c>
      <c r="S182" t="s">
        <v>97307</v>
      </c>
      <c r="T182" t="s">
        <v>115</v>
      </c>
      <c r="U182" t="s">
        <v>1534</v>
      </c>
      <c r="V182" t="s">
        <v>11758</v>
      </c>
      <c r="W182">
        <v>255</v>
      </c>
      <c r="X182" t="s">
        <v>34108</v>
      </c>
      <c r="Y182" t="s">
        <v>34109</v>
      </c>
      <c r="Z182" t="s">
        <v>34110</v>
      </c>
      <c r="AA182" t="s">
        <v>11758</v>
      </c>
      <c r="AB182">
        <v>1205</v>
      </c>
      <c r="AC182">
        <v>53</v>
      </c>
      <c r="AD182">
        <v>133</v>
      </c>
      <c r="AE182" t="s">
        <v>1539</v>
      </c>
      <c r="AF182" t="s">
        <v>438</v>
      </c>
      <c r="AG182" t="s">
        <v>15049</v>
      </c>
      <c r="AH182" t="s">
        <v>4765</v>
      </c>
      <c r="AI182" t="s">
        <v>144</v>
      </c>
    </row>
    <row r="183" spans="1:35" x14ac:dyDescent="0.3">
      <c r="A183">
        <v>182</v>
      </c>
      <c r="B183">
        <v>2414</v>
      </c>
      <c r="C183" t="s">
        <v>20933</v>
      </c>
      <c r="D183" t="s">
        <v>75036</v>
      </c>
      <c r="E183">
        <v>255</v>
      </c>
      <c r="F183">
        <v>0</v>
      </c>
      <c r="G183">
        <v>255</v>
      </c>
      <c r="H183" t="s">
        <v>13476</v>
      </c>
      <c r="I183" t="s">
        <v>122516</v>
      </c>
      <c r="J183" t="s">
        <v>72116</v>
      </c>
      <c r="K183" t="s">
        <v>49315</v>
      </c>
      <c r="L183" t="s">
        <v>59794</v>
      </c>
      <c r="M183">
        <v>41</v>
      </c>
      <c r="N183">
        <v>90</v>
      </c>
      <c r="O183">
        <v>38</v>
      </c>
      <c r="P183">
        <v>80</v>
      </c>
      <c r="Q183" t="s">
        <v>102506</v>
      </c>
      <c r="R183" t="s">
        <v>60491</v>
      </c>
      <c r="S183" t="s">
        <v>87094</v>
      </c>
      <c r="T183" t="s">
        <v>10199</v>
      </c>
      <c r="U183" t="s">
        <v>18785</v>
      </c>
      <c r="V183" t="s">
        <v>4490</v>
      </c>
      <c r="W183">
        <v>255</v>
      </c>
      <c r="X183" t="s">
        <v>19918</v>
      </c>
      <c r="Y183" t="s">
        <v>46019</v>
      </c>
      <c r="Z183" t="s">
        <v>19920</v>
      </c>
      <c r="AA183" t="s">
        <v>4490</v>
      </c>
      <c r="AB183">
        <v>1206</v>
      </c>
      <c r="AC183">
        <v>56</v>
      </c>
      <c r="AD183">
        <v>170</v>
      </c>
      <c r="AE183" t="s">
        <v>5055</v>
      </c>
      <c r="AF183" t="s">
        <v>60</v>
      </c>
      <c r="AG183" t="s">
        <v>48508</v>
      </c>
      <c r="AH183" t="s">
        <v>964</v>
      </c>
      <c r="AI183" t="s">
        <v>144</v>
      </c>
    </row>
    <row r="184" spans="1:35" x14ac:dyDescent="0.3">
      <c r="A184">
        <v>183</v>
      </c>
      <c r="B184">
        <v>1366</v>
      </c>
      <c r="C184" t="s">
        <v>103083</v>
      </c>
      <c r="D184" t="s">
        <v>122517</v>
      </c>
      <c r="E184">
        <v>255</v>
      </c>
      <c r="F184">
        <v>0</v>
      </c>
      <c r="G184">
        <v>255</v>
      </c>
      <c r="H184" t="s">
        <v>82413</v>
      </c>
      <c r="I184" t="s">
        <v>90881</v>
      </c>
      <c r="J184" t="s">
        <v>27096</v>
      </c>
      <c r="K184" t="s">
        <v>122518</v>
      </c>
      <c r="L184" t="s">
        <v>122519</v>
      </c>
      <c r="M184">
        <v>51</v>
      </c>
      <c r="N184">
        <v>138</v>
      </c>
      <c r="O184">
        <v>28</v>
      </c>
      <c r="P184">
        <v>67</v>
      </c>
      <c r="Q184" t="s">
        <v>18591</v>
      </c>
      <c r="R184" t="s">
        <v>122520</v>
      </c>
      <c r="S184" t="s">
        <v>110097</v>
      </c>
      <c r="T184" t="s">
        <v>497</v>
      </c>
      <c r="U184" t="s">
        <v>5351</v>
      </c>
      <c r="V184" t="s">
        <v>26568</v>
      </c>
      <c r="W184">
        <v>255</v>
      </c>
      <c r="X184" t="s">
        <v>77076</v>
      </c>
      <c r="Y184" t="s">
        <v>77077</v>
      </c>
      <c r="Z184" t="s">
        <v>18546</v>
      </c>
      <c r="AA184" t="s">
        <v>26568</v>
      </c>
      <c r="AB184">
        <v>1207</v>
      </c>
      <c r="AC184">
        <v>59</v>
      </c>
      <c r="AD184">
        <v>205</v>
      </c>
      <c r="AE184" t="s">
        <v>68294</v>
      </c>
      <c r="AF184" t="s">
        <v>14754</v>
      </c>
      <c r="AG184" t="s">
        <v>122521</v>
      </c>
      <c r="AH184" t="s">
        <v>981</v>
      </c>
      <c r="AI184" t="s">
        <v>144</v>
      </c>
    </row>
    <row r="185" spans="1:35" x14ac:dyDescent="0.3">
      <c r="A185">
        <v>184</v>
      </c>
      <c r="B185">
        <v>3138</v>
      </c>
      <c r="C185" t="s">
        <v>97606</v>
      </c>
      <c r="D185" t="s">
        <v>103914</v>
      </c>
      <c r="E185">
        <v>255</v>
      </c>
      <c r="F185">
        <v>0</v>
      </c>
      <c r="G185">
        <v>255</v>
      </c>
      <c r="H185" t="s">
        <v>25912</v>
      </c>
      <c r="I185" t="s">
        <v>122522</v>
      </c>
      <c r="J185" t="s">
        <v>25914</v>
      </c>
      <c r="K185" t="s">
        <v>1889</v>
      </c>
      <c r="L185" t="s">
        <v>122523</v>
      </c>
      <c r="M185">
        <v>37</v>
      </c>
      <c r="N185">
        <v>112</v>
      </c>
      <c r="O185">
        <v>48</v>
      </c>
      <c r="P185">
        <v>83</v>
      </c>
      <c r="Q185" t="s">
        <v>122524</v>
      </c>
      <c r="R185" t="s">
        <v>61605</v>
      </c>
      <c r="S185" t="s">
        <v>122525</v>
      </c>
      <c r="T185" t="s">
        <v>2931</v>
      </c>
      <c r="U185" t="s">
        <v>31303</v>
      </c>
      <c r="V185" t="s">
        <v>122526</v>
      </c>
      <c r="W185">
        <v>255</v>
      </c>
      <c r="X185" t="s">
        <v>30784</v>
      </c>
      <c r="Y185" t="s">
        <v>122527</v>
      </c>
      <c r="Z185" t="s">
        <v>34034</v>
      </c>
      <c r="AA185" t="s">
        <v>122526</v>
      </c>
      <c r="AB185">
        <v>1209</v>
      </c>
      <c r="AC185">
        <v>51</v>
      </c>
      <c r="AD185">
        <v>195</v>
      </c>
      <c r="AE185" t="s">
        <v>32161</v>
      </c>
      <c r="AF185" t="s">
        <v>16042</v>
      </c>
      <c r="AG185" t="s">
        <v>18345</v>
      </c>
      <c r="AH185" t="s">
        <v>4332</v>
      </c>
      <c r="AI185" t="s">
        <v>104</v>
      </c>
    </row>
    <row r="186" spans="1:35" x14ac:dyDescent="0.3">
      <c r="A186">
        <v>185</v>
      </c>
      <c r="B186">
        <v>1179</v>
      </c>
      <c r="C186" t="s">
        <v>14371</v>
      </c>
      <c r="D186" t="s">
        <v>48180</v>
      </c>
      <c r="E186">
        <v>255</v>
      </c>
      <c r="F186">
        <v>0</v>
      </c>
      <c r="G186">
        <v>255</v>
      </c>
      <c r="H186" t="s">
        <v>3140</v>
      </c>
      <c r="I186" t="s">
        <v>13195</v>
      </c>
      <c r="J186" t="s">
        <v>20911</v>
      </c>
      <c r="K186" t="s">
        <v>122528</v>
      </c>
      <c r="L186" t="s">
        <v>99090</v>
      </c>
      <c r="M186">
        <v>42</v>
      </c>
      <c r="N186">
        <v>163</v>
      </c>
      <c r="O186">
        <v>36</v>
      </c>
      <c r="P186">
        <v>40</v>
      </c>
      <c r="Q186" t="s">
        <v>95733</v>
      </c>
      <c r="R186" t="s">
        <v>47417</v>
      </c>
      <c r="S186" t="s">
        <v>112461</v>
      </c>
      <c r="T186" t="s">
        <v>38666</v>
      </c>
      <c r="U186" t="s">
        <v>8360</v>
      </c>
      <c r="V186" t="s">
        <v>25206</v>
      </c>
      <c r="W186">
        <v>255</v>
      </c>
      <c r="X186" t="s">
        <v>18166</v>
      </c>
      <c r="Y186" t="s">
        <v>122529</v>
      </c>
      <c r="Z186" t="s">
        <v>14382</v>
      </c>
      <c r="AA186" t="s">
        <v>25206</v>
      </c>
      <c r="AB186">
        <v>1211</v>
      </c>
      <c r="AC186">
        <v>54</v>
      </c>
      <c r="AD186">
        <v>163</v>
      </c>
      <c r="AE186" t="s">
        <v>8365</v>
      </c>
      <c r="AF186" t="s">
        <v>9170</v>
      </c>
      <c r="AG186" t="s">
        <v>34025</v>
      </c>
      <c r="AH186" t="s">
        <v>638</v>
      </c>
      <c r="AI186" t="s">
        <v>104</v>
      </c>
    </row>
    <row r="187" spans="1:35" x14ac:dyDescent="0.3">
      <c r="A187">
        <v>186</v>
      </c>
      <c r="B187">
        <v>1179</v>
      </c>
      <c r="C187" t="s">
        <v>76789</v>
      </c>
      <c r="D187" t="s">
        <v>57638</v>
      </c>
      <c r="E187">
        <v>255</v>
      </c>
      <c r="F187">
        <v>0</v>
      </c>
      <c r="G187">
        <v>255</v>
      </c>
      <c r="H187" t="s">
        <v>20033</v>
      </c>
      <c r="I187" t="s">
        <v>122530</v>
      </c>
      <c r="J187" t="s">
        <v>6241</v>
      </c>
      <c r="K187" t="s">
        <v>122531</v>
      </c>
      <c r="L187" t="s">
        <v>93365</v>
      </c>
      <c r="M187">
        <v>44</v>
      </c>
      <c r="N187">
        <v>7</v>
      </c>
      <c r="O187">
        <v>36</v>
      </c>
      <c r="P187">
        <v>39</v>
      </c>
      <c r="Q187" t="s">
        <v>4267</v>
      </c>
      <c r="R187" t="s">
        <v>31928</v>
      </c>
      <c r="S187" t="s">
        <v>122532</v>
      </c>
      <c r="T187" t="s">
        <v>4151</v>
      </c>
      <c r="U187" t="s">
        <v>40322</v>
      </c>
      <c r="V187" t="s">
        <v>20956</v>
      </c>
      <c r="W187">
        <v>255</v>
      </c>
      <c r="X187" t="s">
        <v>50134</v>
      </c>
      <c r="Y187" t="s">
        <v>76794</v>
      </c>
      <c r="Z187" t="s">
        <v>34527</v>
      </c>
      <c r="AA187" t="s">
        <v>20956</v>
      </c>
      <c r="AB187">
        <v>1212</v>
      </c>
      <c r="AC187">
        <v>54</v>
      </c>
      <c r="AD187">
        <v>7</v>
      </c>
      <c r="AE187" t="s">
        <v>72486</v>
      </c>
      <c r="AF187" t="s">
        <v>244</v>
      </c>
      <c r="AG187" t="s">
        <v>61318</v>
      </c>
      <c r="AH187" t="s">
        <v>1333</v>
      </c>
      <c r="AI187" t="s">
        <v>144</v>
      </c>
    </row>
    <row r="188" spans="1:35" x14ac:dyDescent="0.3">
      <c r="A188">
        <v>187</v>
      </c>
      <c r="B188">
        <v>1466</v>
      </c>
      <c r="C188" t="s">
        <v>43075</v>
      </c>
      <c r="D188" t="s">
        <v>28729</v>
      </c>
      <c r="E188">
        <v>255</v>
      </c>
      <c r="F188">
        <v>0</v>
      </c>
      <c r="G188">
        <v>255</v>
      </c>
      <c r="H188" t="s">
        <v>68765</v>
      </c>
      <c r="I188" t="s">
        <v>122533</v>
      </c>
      <c r="J188" t="s">
        <v>73823</v>
      </c>
      <c r="K188" t="s">
        <v>122534</v>
      </c>
      <c r="L188" t="s">
        <v>120785</v>
      </c>
      <c r="M188">
        <v>40</v>
      </c>
      <c r="N188">
        <v>178</v>
      </c>
      <c r="O188">
        <v>37</v>
      </c>
      <c r="P188">
        <v>48</v>
      </c>
      <c r="Q188" t="s">
        <v>117546</v>
      </c>
      <c r="R188" t="s">
        <v>122535</v>
      </c>
      <c r="S188" t="s">
        <v>6075</v>
      </c>
      <c r="T188" t="s">
        <v>3383</v>
      </c>
      <c r="U188" t="s">
        <v>1317</v>
      </c>
      <c r="V188" t="s">
        <v>10588</v>
      </c>
      <c r="W188">
        <v>255</v>
      </c>
      <c r="X188" t="s">
        <v>43085</v>
      </c>
      <c r="Y188" t="s">
        <v>122536</v>
      </c>
      <c r="Z188" t="s">
        <v>43087</v>
      </c>
      <c r="AA188" t="s">
        <v>10588</v>
      </c>
      <c r="AB188">
        <v>1213</v>
      </c>
      <c r="AC188">
        <v>53</v>
      </c>
      <c r="AD188">
        <v>226</v>
      </c>
      <c r="AE188" t="s">
        <v>1322</v>
      </c>
      <c r="AF188" t="s">
        <v>264</v>
      </c>
      <c r="AG188" t="s">
        <v>37319</v>
      </c>
      <c r="AH188" t="s">
        <v>5284</v>
      </c>
      <c r="AI188" t="s">
        <v>144</v>
      </c>
    </row>
    <row r="189" spans="1:35" x14ac:dyDescent="0.3">
      <c r="A189">
        <v>188</v>
      </c>
      <c r="B189">
        <v>1446</v>
      </c>
      <c r="C189" t="s">
        <v>122537</v>
      </c>
      <c r="D189" t="s">
        <v>48336</v>
      </c>
      <c r="E189">
        <v>255</v>
      </c>
      <c r="F189">
        <v>0</v>
      </c>
      <c r="G189">
        <v>255</v>
      </c>
      <c r="H189" t="s">
        <v>111513</v>
      </c>
      <c r="I189" t="s">
        <v>122538</v>
      </c>
      <c r="J189" t="s">
        <v>71916</v>
      </c>
      <c r="K189" t="s">
        <v>122539</v>
      </c>
      <c r="L189" t="s">
        <v>61275</v>
      </c>
      <c r="M189">
        <v>42</v>
      </c>
      <c r="N189">
        <v>23</v>
      </c>
      <c r="O189">
        <v>37</v>
      </c>
      <c r="P189">
        <v>47</v>
      </c>
      <c r="Q189" t="s">
        <v>33091</v>
      </c>
      <c r="R189" t="s">
        <v>88680</v>
      </c>
      <c r="S189" t="s">
        <v>57240</v>
      </c>
      <c r="T189" t="s">
        <v>3383</v>
      </c>
      <c r="U189" t="s">
        <v>2340</v>
      </c>
      <c r="V189" t="s">
        <v>5975</v>
      </c>
      <c r="W189">
        <v>255</v>
      </c>
      <c r="X189" t="s">
        <v>76002</v>
      </c>
      <c r="Y189" t="s">
        <v>122540</v>
      </c>
      <c r="Z189" t="s">
        <v>27320</v>
      </c>
      <c r="AA189" t="s">
        <v>5975</v>
      </c>
      <c r="AB189">
        <v>1214</v>
      </c>
      <c r="AC189">
        <v>54</v>
      </c>
      <c r="AD189">
        <v>23</v>
      </c>
      <c r="AE189" t="s">
        <v>5657</v>
      </c>
      <c r="AF189" t="s">
        <v>264</v>
      </c>
      <c r="AG189" t="s">
        <v>4378</v>
      </c>
      <c r="AH189" t="s">
        <v>1018</v>
      </c>
      <c r="AI189" t="s">
        <v>778</v>
      </c>
    </row>
    <row r="190" spans="1:35" x14ac:dyDescent="0.3">
      <c r="A190">
        <v>189</v>
      </c>
      <c r="B190">
        <v>1313</v>
      </c>
      <c r="C190" t="s">
        <v>87310</v>
      </c>
      <c r="D190" t="s">
        <v>83954</v>
      </c>
      <c r="E190">
        <v>255</v>
      </c>
      <c r="F190">
        <v>0</v>
      </c>
      <c r="G190">
        <v>255</v>
      </c>
      <c r="H190" t="s">
        <v>27223</v>
      </c>
      <c r="I190" t="s">
        <v>122541</v>
      </c>
      <c r="J190" t="s">
        <v>68864</v>
      </c>
      <c r="K190" t="s">
        <v>122542</v>
      </c>
      <c r="L190" t="s">
        <v>92068</v>
      </c>
      <c r="M190">
        <v>42</v>
      </c>
      <c r="N190">
        <v>82</v>
      </c>
      <c r="O190">
        <v>35</v>
      </c>
      <c r="P190">
        <v>47</v>
      </c>
      <c r="Q190" t="s">
        <v>10205</v>
      </c>
      <c r="R190" t="s">
        <v>20560</v>
      </c>
      <c r="S190" t="s">
        <v>81951</v>
      </c>
      <c r="T190" t="s">
        <v>3268</v>
      </c>
      <c r="U190" t="s">
        <v>24224</v>
      </c>
      <c r="V190" t="s">
        <v>6288</v>
      </c>
      <c r="W190">
        <v>255</v>
      </c>
      <c r="X190" t="s">
        <v>15733</v>
      </c>
      <c r="Y190" t="s">
        <v>87315</v>
      </c>
      <c r="Z190" t="s">
        <v>15735</v>
      </c>
      <c r="AA190" t="s">
        <v>6288</v>
      </c>
      <c r="AB190">
        <v>1215</v>
      </c>
      <c r="AC190">
        <v>54</v>
      </c>
      <c r="AD190">
        <v>82</v>
      </c>
      <c r="AE190" t="s">
        <v>24228</v>
      </c>
      <c r="AF190" t="s">
        <v>81</v>
      </c>
      <c r="AG190" t="s">
        <v>17454</v>
      </c>
      <c r="AH190" t="s">
        <v>1819</v>
      </c>
      <c r="AI190" t="s">
        <v>144</v>
      </c>
    </row>
    <row r="191" spans="1:35" x14ac:dyDescent="0.3">
      <c r="A191">
        <v>190</v>
      </c>
      <c r="B191">
        <v>2177</v>
      </c>
      <c r="C191" t="s">
        <v>122543</v>
      </c>
      <c r="D191" t="s">
        <v>99717</v>
      </c>
      <c r="E191">
        <v>255</v>
      </c>
      <c r="F191">
        <v>0</v>
      </c>
      <c r="G191">
        <v>255</v>
      </c>
      <c r="H191" t="s">
        <v>82152</v>
      </c>
      <c r="I191" t="s">
        <v>122544</v>
      </c>
      <c r="J191" t="s">
        <v>12148</v>
      </c>
      <c r="K191" t="s">
        <v>29075</v>
      </c>
      <c r="L191" t="s">
        <v>32244</v>
      </c>
      <c r="M191">
        <v>40</v>
      </c>
      <c r="N191">
        <v>64</v>
      </c>
      <c r="O191">
        <v>39</v>
      </c>
      <c r="P191">
        <v>70</v>
      </c>
      <c r="Q191" t="s">
        <v>122545</v>
      </c>
      <c r="R191" t="s">
        <v>113923</v>
      </c>
      <c r="S191" t="s">
        <v>113456</v>
      </c>
      <c r="T191" t="s">
        <v>1301</v>
      </c>
      <c r="U191" t="s">
        <v>6150</v>
      </c>
      <c r="V191" t="s">
        <v>45741</v>
      </c>
      <c r="W191">
        <v>255</v>
      </c>
      <c r="X191" t="s">
        <v>99968</v>
      </c>
      <c r="Y191" t="s">
        <v>122546</v>
      </c>
      <c r="Z191" t="s">
        <v>77374</v>
      </c>
      <c r="AA191" t="s">
        <v>45741</v>
      </c>
      <c r="AB191">
        <v>1217</v>
      </c>
      <c r="AC191">
        <v>57</v>
      </c>
      <c r="AD191">
        <v>64</v>
      </c>
      <c r="AE191" t="s">
        <v>4363</v>
      </c>
      <c r="AF191" t="s">
        <v>141</v>
      </c>
      <c r="AG191" t="s">
        <v>9020</v>
      </c>
      <c r="AH191" t="s">
        <v>8592</v>
      </c>
      <c r="AI191" t="s">
        <v>226</v>
      </c>
    </row>
    <row r="192" spans="1:35" x14ac:dyDescent="0.3">
      <c r="A192">
        <v>191</v>
      </c>
      <c r="B192">
        <v>1657</v>
      </c>
      <c r="C192" t="s">
        <v>122547</v>
      </c>
      <c r="D192" t="s">
        <v>122548</v>
      </c>
      <c r="E192">
        <v>255</v>
      </c>
      <c r="F192">
        <v>0</v>
      </c>
      <c r="G192">
        <v>255</v>
      </c>
      <c r="H192" t="s">
        <v>77597</v>
      </c>
      <c r="I192" t="s">
        <v>25102</v>
      </c>
      <c r="J192" t="s">
        <v>29217</v>
      </c>
      <c r="K192" t="s">
        <v>122549</v>
      </c>
      <c r="L192" t="s">
        <v>122550</v>
      </c>
      <c r="M192">
        <v>39</v>
      </c>
      <c r="N192">
        <v>138</v>
      </c>
      <c r="O192">
        <v>40</v>
      </c>
      <c r="P192">
        <v>50</v>
      </c>
      <c r="Q192" t="s">
        <v>56432</v>
      </c>
      <c r="R192" t="s">
        <v>101702</v>
      </c>
      <c r="S192" t="s">
        <v>94015</v>
      </c>
      <c r="T192" t="s">
        <v>4084</v>
      </c>
      <c r="U192" t="s">
        <v>5749</v>
      </c>
      <c r="V192" t="s">
        <v>28137</v>
      </c>
      <c r="W192">
        <v>255</v>
      </c>
      <c r="X192" t="s">
        <v>99641</v>
      </c>
      <c r="Y192" t="s">
        <v>99642</v>
      </c>
      <c r="Z192" t="s">
        <v>85090</v>
      </c>
      <c r="AA192" t="s">
        <v>28137</v>
      </c>
      <c r="AB192">
        <v>1218</v>
      </c>
      <c r="AC192">
        <v>53</v>
      </c>
      <c r="AD192">
        <v>138</v>
      </c>
      <c r="AE192" t="s">
        <v>5753</v>
      </c>
      <c r="AF192" t="s">
        <v>625</v>
      </c>
      <c r="AG192" t="s">
        <v>34475</v>
      </c>
      <c r="AH192" t="s">
        <v>8717</v>
      </c>
      <c r="AI192" t="s">
        <v>144</v>
      </c>
    </row>
    <row r="193" spans="1:35" x14ac:dyDescent="0.3">
      <c r="A193">
        <v>192</v>
      </c>
      <c r="B193">
        <v>1641</v>
      </c>
      <c r="C193" t="s">
        <v>110126</v>
      </c>
      <c r="D193" t="s">
        <v>63191</v>
      </c>
      <c r="E193">
        <v>255</v>
      </c>
      <c r="F193">
        <v>0</v>
      </c>
      <c r="G193">
        <v>255</v>
      </c>
      <c r="H193" t="s">
        <v>32559</v>
      </c>
      <c r="I193" t="s">
        <v>122551</v>
      </c>
      <c r="J193" t="s">
        <v>48676</v>
      </c>
      <c r="K193" t="s">
        <v>122552</v>
      </c>
      <c r="L193" t="s">
        <v>122553</v>
      </c>
      <c r="M193">
        <v>41</v>
      </c>
      <c r="N193">
        <v>170</v>
      </c>
      <c r="O193">
        <v>37</v>
      </c>
      <c r="P193">
        <v>55</v>
      </c>
      <c r="Q193" t="s">
        <v>22267</v>
      </c>
      <c r="R193" t="s">
        <v>17803</v>
      </c>
      <c r="S193" t="s">
        <v>106477</v>
      </c>
      <c r="T193" t="s">
        <v>2691</v>
      </c>
      <c r="U193" t="s">
        <v>1963</v>
      </c>
      <c r="V193" t="s">
        <v>28486</v>
      </c>
      <c r="W193">
        <v>255</v>
      </c>
      <c r="X193" t="s">
        <v>110131</v>
      </c>
      <c r="Y193" t="s">
        <v>110132</v>
      </c>
      <c r="Z193" t="s">
        <v>96558</v>
      </c>
      <c r="AA193" t="s">
        <v>28486</v>
      </c>
      <c r="AB193">
        <v>1220</v>
      </c>
      <c r="AC193">
        <v>56</v>
      </c>
      <c r="AD193">
        <v>170</v>
      </c>
      <c r="AE193" t="s">
        <v>1968</v>
      </c>
      <c r="AF193" t="s">
        <v>264</v>
      </c>
      <c r="AG193" t="s">
        <v>5832</v>
      </c>
      <c r="AH193" t="s">
        <v>5010</v>
      </c>
      <c r="AI193" t="s">
        <v>3798</v>
      </c>
    </row>
    <row r="194" spans="1:35" x14ac:dyDescent="0.3">
      <c r="A194">
        <v>193</v>
      </c>
      <c r="B194">
        <v>1659</v>
      </c>
      <c r="C194" t="s">
        <v>517</v>
      </c>
      <c r="D194" t="s">
        <v>47250</v>
      </c>
      <c r="E194">
        <v>255</v>
      </c>
      <c r="F194">
        <v>0</v>
      </c>
      <c r="G194">
        <v>255</v>
      </c>
      <c r="H194" t="s">
        <v>22303</v>
      </c>
      <c r="I194" t="s">
        <v>122554</v>
      </c>
      <c r="J194" t="s">
        <v>73505</v>
      </c>
      <c r="K194" t="s">
        <v>11372</v>
      </c>
      <c r="L194" t="s">
        <v>73987</v>
      </c>
      <c r="M194">
        <v>43</v>
      </c>
      <c r="N194">
        <v>14</v>
      </c>
      <c r="O194">
        <v>38</v>
      </c>
      <c r="P194">
        <v>55</v>
      </c>
      <c r="Q194" t="s">
        <v>65817</v>
      </c>
      <c r="R194" t="s">
        <v>78883</v>
      </c>
      <c r="S194" t="s">
        <v>96206</v>
      </c>
      <c r="T194" t="s">
        <v>694</v>
      </c>
      <c r="U194" t="s">
        <v>1963</v>
      </c>
      <c r="V194" t="s">
        <v>2674</v>
      </c>
      <c r="W194">
        <v>255</v>
      </c>
      <c r="X194" t="s">
        <v>530</v>
      </c>
      <c r="Y194" t="s">
        <v>89027</v>
      </c>
      <c r="Z194" t="s">
        <v>532</v>
      </c>
      <c r="AA194" t="s">
        <v>2674</v>
      </c>
      <c r="AB194">
        <v>1221</v>
      </c>
      <c r="AC194">
        <v>59</v>
      </c>
      <c r="AD194">
        <v>14</v>
      </c>
      <c r="AE194" t="s">
        <v>1968</v>
      </c>
      <c r="AF194" t="s">
        <v>60</v>
      </c>
      <c r="AG194" t="s">
        <v>4476</v>
      </c>
      <c r="AH194" t="s">
        <v>4477</v>
      </c>
      <c r="AI194" t="s">
        <v>84</v>
      </c>
    </row>
    <row r="195" spans="1:35" x14ac:dyDescent="0.3">
      <c r="A195">
        <v>194</v>
      </c>
      <c r="B195">
        <v>1195</v>
      </c>
      <c r="C195" t="s">
        <v>113404</v>
      </c>
      <c r="D195" t="s">
        <v>122555</v>
      </c>
      <c r="E195">
        <v>255</v>
      </c>
      <c r="F195">
        <v>0</v>
      </c>
      <c r="G195">
        <v>255</v>
      </c>
      <c r="H195" t="s">
        <v>57044</v>
      </c>
      <c r="I195" t="s">
        <v>122556</v>
      </c>
      <c r="J195" t="s">
        <v>84712</v>
      </c>
      <c r="K195" t="s">
        <v>122557</v>
      </c>
      <c r="L195" t="s">
        <v>54791</v>
      </c>
      <c r="M195">
        <v>44</v>
      </c>
      <c r="N195">
        <v>89</v>
      </c>
      <c r="O195">
        <v>35</v>
      </c>
      <c r="P195">
        <v>43</v>
      </c>
      <c r="Q195" t="s">
        <v>22824</v>
      </c>
      <c r="R195" t="s">
        <v>39218</v>
      </c>
      <c r="S195" t="s">
        <v>63809</v>
      </c>
      <c r="T195" t="s">
        <v>3562</v>
      </c>
      <c r="U195" t="s">
        <v>122558</v>
      </c>
      <c r="V195" t="s">
        <v>19138</v>
      </c>
      <c r="W195">
        <v>255</v>
      </c>
      <c r="X195" t="s">
        <v>35670</v>
      </c>
      <c r="Y195" t="s">
        <v>122559</v>
      </c>
      <c r="Z195" t="s">
        <v>8094</v>
      </c>
      <c r="AA195" t="s">
        <v>19138</v>
      </c>
      <c r="AB195">
        <v>1222</v>
      </c>
      <c r="AC195">
        <v>60</v>
      </c>
      <c r="AD195">
        <v>89</v>
      </c>
      <c r="AE195" t="s">
        <v>25814</v>
      </c>
      <c r="AF195" t="s">
        <v>81</v>
      </c>
      <c r="AG195" t="s">
        <v>3096</v>
      </c>
      <c r="AH195" t="s">
        <v>3097</v>
      </c>
      <c r="AI195" t="s">
        <v>84</v>
      </c>
    </row>
    <row r="196" spans="1:35" x14ac:dyDescent="0.3">
      <c r="A196">
        <v>195</v>
      </c>
      <c r="B196">
        <v>943</v>
      </c>
      <c r="C196" t="s">
        <v>12532</v>
      </c>
      <c r="D196" t="s">
        <v>119400</v>
      </c>
      <c r="E196">
        <v>255</v>
      </c>
      <c r="F196">
        <v>0</v>
      </c>
      <c r="G196">
        <v>255</v>
      </c>
      <c r="H196" t="s">
        <v>15713</v>
      </c>
      <c r="I196" t="s">
        <v>122560</v>
      </c>
      <c r="J196" t="s">
        <v>46144</v>
      </c>
      <c r="K196" t="s">
        <v>122561</v>
      </c>
      <c r="L196" t="s">
        <v>122562</v>
      </c>
      <c r="M196">
        <v>42</v>
      </c>
      <c r="N196">
        <v>169</v>
      </c>
      <c r="O196">
        <v>32</v>
      </c>
      <c r="P196">
        <v>37</v>
      </c>
      <c r="Q196" t="s">
        <v>82419</v>
      </c>
      <c r="R196" t="s">
        <v>122563</v>
      </c>
      <c r="S196" t="s">
        <v>122564</v>
      </c>
      <c r="T196" t="s">
        <v>9438</v>
      </c>
      <c r="U196" t="s">
        <v>30113</v>
      </c>
      <c r="V196" t="s">
        <v>26541</v>
      </c>
      <c r="W196">
        <v>255</v>
      </c>
      <c r="X196" t="s">
        <v>12480</v>
      </c>
      <c r="Y196" t="s">
        <v>98663</v>
      </c>
      <c r="Z196" t="s">
        <v>12482</v>
      </c>
      <c r="AA196" t="s">
        <v>26541</v>
      </c>
      <c r="AB196">
        <v>1223</v>
      </c>
      <c r="AC196">
        <v>55</v>
      </c>
      <c r="AD196">
        <v>206</v>
      </c>
      <c r="AE196" t="s">
        <v>3226</v>
      </c>
      <c r="AF196" t="s">
        <v>344</v>
      </c>
      <c r="AG196" t="s">
        <v>33597</v>
      </c>
      <c r="AH196" t="s">
        <v>2482</v>
      </c>
      <c r="AI196" t="s">
        <v>226</v>
      </c>
    </row>
    <row r="197" spans="1:35" x14ac:dyDescent="0.3">
      <c r="A197">
        <v>196</v>
      </c>
      <c r="B197">
        <v>935</v>
      </c>
      <c r="C197" t="s">
        <v>51433</v>
      </c>
      <c r="D197" t="s">
        <v>120230</v>
      </c>
      <c r="E197">
        <v>255</v>
      </c>
      <c r="F197">
        <v>0</v>
      </c>
      <c r="G197">
        <v>255</v>
      </c>
      <c r="H197" t="s">
        <v>108265</v>
      </c>
      <c r="I197" t="s">
        <v>122565</v>
      </c>
      <c r="J197" t="s">
        <v>15335</v>
      </c>
      <c r="K197" t="s">
        <v>47055</v>
      </c>
      <c r="L197" t="s">
        <v>122566</v>
      </c>
      <c r="M197">
        <v>44</v>
      </c>
      <c r="N197">
        <v>12</v>
      </c>
      <c r="O197">
        <v>32</v>
      </c>
      <c r="P197">
        <v>36</v>
      </c>
      <c r="Q197" t="s">
        <v>29648</v>
      </c>
      <c r="R197" t="s">
        <v>20235</v>
      </c>
      <c r="S197" t="s">
        <v>111749</v>
      </c>
      <c r="T197" t="s">
        <v>1552</v>
      </c>
      <c r="U197" t="s">
        <v>12706</v>
      </c>
      <c r="V197" t="s">
        <v>9835</v>
      </c>
      <c r="W197">
        <v>255</v>
      </c>
      <c r="X197" t="s">
        <v>20867</v>
      </c>
      <c r="Y197" t="s">
        <v>39548</v>
      </c>
      <c r="Z197" t="s">
        <v>27618</v>
      </c>
      <c r="AA197" t="s">
        <v>9835</v>
      </c>
      <c r="AB197">
        <v>1224</v>
      </c>
      <c r="AC197">
        <v>57</v>
      </c>
      <c r="AD197">
        <v>48</v>
      </c>
      <c r="AE197" t="s">
        <v>12710</v>
      </c>
      <c r="AF197" t="s">
        <v>344</v>
      </c>
      <c r="AG197" t="s">
        <v>29227</v>
      </c>
      <c r="AH197" t="s">
        <v>1333</v>
      </c>
      <c r="AI197" t="s">
        <v>778</v>
      </c>
    </row>
    <row r="198" spans="1:35" x14ac:dyDescent="0.3">
      <c r="A198">
        <v>197</v>
      </c>
      <c r="B198">
        <v>1588</v>
      </c>
      <c r="C198" t="s">
        <v>78543</v>
      </c>
      <c r="D198" t="s">
        <v>122567</v>
      </c>
      <c r="E198">
        <v>255</v>
      </c>
      <c r="F198">
        <v>0</v>
      </c>
      <c r="G198">
        <v>255</v>
      </c>
      <c r="H198" t="s">
        <v>66857</v>
      </c>
      <c r="I198" t="s">
        <v>122568</v>
      </c>
      <c r="J198" t="s">
        <v>1506</v>
      </c>
      <c r="K198" t="s">
        <v>122569</v>
      </c>
      <c r="L198" t="s">
        <v>122570</v>
      </c>
      <c r="M198">
        <v>46</v>
      </c>
      <c r="N198">
        <v>71</v>
      </c>
      <c r="O198">
        <v>35</v>
      </c>
      <c r="P198">
        <v>55</v>
      </c>
      <c r="Q198" t="s">
        <v>34195</v>
      </c>
      <c r="R198" t="s">
        <v>64651</v>
      </c>
      <c r="S198" t="s">
        <v>93746</v>
      </c>
      <c r="T198" t="s">
        <v>1731</v>
      </c>
      <c r="U198" t="s">
        <v>1049</v>
      </c>
      <c r="V198" t="s">
        <v>30396</v>
      </c>
      <c r="W198">
        <v>255</v>
      </c>
      <c r="X198" t="s">
        <v>30306</v>
      </c>
      <c r="Y198" t="s">
        <v>122571</v>
      </c>
      <c r="Z198" t="s">
        <v>21063</v>
      </c>
      <c r="AA198" t="s">
        <v>30396</v>
      </c>
      <c r="AB198">
        <v>1226</v>
      </c>
      <c r="AC198">
        <v>58</v>
      </c>
      <c r="AD198">
        <v>126</v>
      </c>
      <c r="AE198" t="s">
        <v>1053</v>
      </c>
      <c r="AF198" t="s">
        <v>81</v>
      </c>
      <c r="AG198" t="s">
        <v>25258</v>
      </c>
      <c r="AH198" t="s">
        <v>420</v>
      </c>
      <c r="AI198" t="s">
        <v>185</v>
      </c>
    </row>
    <row r="199" spans="1:35" x14ac:dyDescent="0.3">
      <c r="A199">
        <v>198</v>
      </c>
      <c r="B199">
        <v>1545</v>
      </c>
      <c r="C199" t="s">
        <v>122572</v>
      </c>
      <c r="D199" t="s">
        <v>99890</v>
      </c>
      <c r="E199">
        <v>255</v>
      </c>
      <c r="F199">
        <v>0</v>
      </c>
      <c r="G199">
        <v>255</v>
      </c>
      <c r="H199" t="s">
        <v>17187</v>
      </c>
      <c r="I199" t="s">
        <v>68996</v>
      </c>
      <c r="J199" t="s">
        <v>13815</v>
      </c>
      <c r="K199" t="s">
        <v>48843</v>
      </c>
      <c r="L199" t="s">
        <v>122573</v>
      </c>
      <c r="M199">
        <v>42</v>
      </c>
      <c r="N199">
        <v>128</v>
      </c>
      <c r="O199">
        <v>41</v>
      </c>
      <c r="P199">
        <v>46</v>
      </c>
      <c r="Q199" t="s">
        <v>68125</v>
      </c>
      <c r="R199" t="s">
        <v>122574</v>
      </c>
      <c r="S199" t="s">
        <v>37235</v>
      </c>
      <c r="T199" t="s">
        <v>9438</v>
      </c>
      <c r="U199" t="s">
        <v>11113</v>
      </c>
      <c r="V199" t="s">
        <v>15237</v>
      </c>
      <c r="W199">
        <v>255</v>
      </c>
      <c r="X199" t="s">
        <v>107062</v>
      </c>
      <c r="Y199" t="s">
        <v>9894</v>
      </c>
      <c r="Z199" t="s">
        <v>115465</v>
      </c>
      <c r="AA199" t="s">
        <v>15237</v>
      </c>
      <c r="AB199">
        <v>1227</v>
      </c>
      <c r="AC199">
        <v>56</v>
      </c>
      <c r="AD199">
        <v>174</v>
      </c>
      <c r="AE199" t="s">
        <v>8576</v>
      </c>
      <c r="AF199" t="s">
        <v>284</v>
      </c>
      <c r="AG199" t="s">
        <v>7453</v>
      </c>
      <c r="AH199" t="s">
        <v>1784</v>
      </c>
      <c r="AI199" t="s">
        <v>226</v>
      </c>
    </row>
    <row r="200" spans="1:35" x14ac:dyDescent="0.3">
      <c r="A200">
        <v>199</v>
      </c>
      <c r="B200">
        <v>1511</v>
      </c>
      <c r="C200" t="s">
        <v>114641</v>
      </c>
      <c r="D200" t="s">
        <v>65445</v>
      </c>
      <c r="E200">
        <v>255</v>
      </c>
      <c r="F200">
        <v>0</v>
      </c>
      <c r="G200">
        <v>255</v>
      </c>
      <c r="H200" t="s">
        <v>5409</v>
      </c>
      <c r="I200" t="s">
        <v>36665</v>
      </c>
      <c r="J200" t="s">
        <v>31981</v>
      </c>
      <c r="K200" t="s">
        <v>122575</v>
      </c>
      <c r="L200" t="s">
        <v>104420</v>
      </c>
      <c r="M200">
        <v>39</v>
      </c>
      <c r="N200">
        <v>54</v>
      </c>
      <c r="O200">
        <v>40</v>
      </c>
      <c r="P200">
        <v>50</v>
      </c>
      <c r="Q200" t="s">
        <v>46329</v>
      </c>
      <c r="R200" t="s">
        <v>54987</v>
      </c>
      <c r="S200" t="s">
        <v>39336</v>
      </c>
      <c r="T200" t="s">
        <v>2968</v>
      </c>
      <c r="U200" t="s">
        <v>3688</v>
      </c>
      <c r="V200" t="s">
        <v>22474</v>
      </c>
      <c r="W200">
        <v>255</v>
      </c>
      <c r="X200" t="s">
        <v>114646</v>
      </c>
      <c r="Y200" t="s">
        <v>114647</v>
      </c>
      <c r="Z200" t="s">
        <v>109747</v>
      </c>
      <c r="AA200" t="s">
        <v>22474</v>
      </c>
      <c r="AB200">
        <v>1230</v>
      </c>
      <c r="AC200">
        <v>59</v>
      </c>
      <c r="AD200">
        <v>54</v>
      </c>
      <c r="AE200" t="s">
        <v>8606</v>
      </c>
      <c r="AF200" t="s">
        <v>625</v>
      </c>
      <c r="AG200" t="s">
        <v>8349</v>
      </c>
      <c r="AH200" t="s">
        <v>1625</v>
      </c>
      <c r="AI200" t="s">
        <v>778</v>
      </c>
    </row>
    <row r="201" spans="1:35" x14ac:dyDescent="0.3">
      <c r="A201">
        <v>200</v>
      </c>
      <c r="B201">
        <v>2119</v>
      </c>
      <c r="C201" t="s">
        <v>17425</v>
      </c>
      <c r="D201" t="s">
        <v>23197</v>
      </c>
      <c r="E201">
        <v>0</v>
      </c>
      <c r="F201">
        <v>0</v>
      </c>
      <c r="G201">
        <v>255</v>
      </c>
      <c r="H201" t="s">
        <v>98067</v>
      </c>
      <c r="I201" t="s">
        <v>122576</v>
      </c>
      <c r="J201" t="s">
        <v>28821</v>
      </c>
      <c r="K201" t="s">
        <v>122577</v>
      </c>
      <c r="L201" t="s">
        <v>122578</v>
      </c>
      <c r="M201">
        <v>41</v>
      </c>
      <c r="N201">
        <v>130</v>
      </c>
      <c r="O201">
        <v>36</v>
      </c>
      <c r="P201">
        <v>77</v>
      </c>
      <c r="Q201" t="s">
        <v>122579</v>
      </c>
      <c r="R201" t="s">
        <v>73430</v>
      </c>
      <c r="S201" t="s">
        <v>82483</v>
      </c>
      <c r="T201" t="s">
        <v>12414</v>
      </c>
      <c r="U201" t="s">
        <v>7815</v>
      </c>
      <c r="V201" t="s">
        <v>29994</v>
      </c>
      <c r="W201">
        <v>0</v>
      </c>
      <c r="X201" t="s">
        <v>85244</v>
      </c>
      <c r="Y201" t="s">
        <v>2037</v>
      </c>
      <c r="Z201" t="s">
        <v>107048</v>
      </c>
      <c r="AA201" t="s">
        <v>29994</v>
      </c>
      <c r="AB201">
        <v>1231</v>
      </c>
      <c r="AC201">
        <v>54</v>
      </c>
      <c r="AD201">
        <v>207</v>
      </c>
      <c r="AE201" t="s">
        <v>343</v>
      </c>
      <c r="AF201" t="s">
        <v>244</v>
      </c>
      <c r="AG201" t="s">
        <v>62916</v>
      </c>
      <c r="AH201" t="s">
        <v>225</v>
      </c>
      <c r="AI201" t="s">
        <v>104</v>
      </c>
    </row>
    <row r="202" spans="1:35" x14ac:dyDescent="0.3">
      <c r="A202">
        <v>201</v>
      </c>
      <c r="B202">
        <v>1353</v>
      </c>
      <c r="C202" t="s">
        <v>109871</v>
      </c>
      <c r="D202" t="s">
        <v>122580</v>
      </c>
      <c r="E202">
        <v>255</v>
      </c>
      <c r="F202">
        <v>0</v>
      </c>
      <c r="G202">
        <v>255</v>
      </c>
      <c r="H202" t="s">
        <v>82076</v>
      </c>
      <c r="I202" t="s">
        <v>122581</v>
      </c>
      <c r="J202" t="s">
        <v>68587</v>
      </c>
      <c r="K202" t="s">
        <v>105042</v>
      </c>
      <c r="L202" t="s">
        <v>122582</v>
      </c>
      <c r="M202">
        <v>42</v>
      </c>
      <c r="N202">
        <v>131</v>
      </c>
      <c r="O202">
        <v>34</v>
      </c>
      <c r="P202">
        <v>51</v>
      </c>
      <c r="Q202" t="s">
        <v>122583</v>
      </c>
      <c r="R202" t="s">
        <v>42155</v>
      </c>
      <c r="S202" t="s">
        <v>69823</v>
      </c>
      <c r="T202" t="s">
        <v>620</v>
      </c>
      <c r="U202" t="s">
        <v>9509</v>
      </c>
      <c r="V202" t="s">
        <v>11481</v>
      </c>
      <c r="W202">
        <v>255</v>
      </c>
      <c r="X202" t="s">
        <v>25752</v>
      </c>
      <c r="Y202" t="s">
        <v>122584</v>
      </c>
      <c r="Z202" t="s">
        <v>72071</v>
      </c>
      <c r="AA202" t="s">
        <v>11481</v>
      </c>
      <c r="AB202">
        <v>1233</v>
      </c>
      <c r="AC202">
        <v>50</v>
      </c>
      <c r="AD202">
        <v>182</v>
      </c>
      <c r="AE202" t="s">
        <v>11914</v>
      </c>
      <c r="AF202" t="s">
        <v>122</v>
      </c>
      <c r="AG202" t="s">
        <v>11967</v>
      </c>
      <c r="AH202" t="s">
        <v>853</v>
      </c>
      <c r="AI202" t="s">
        <v>144</v>
      </c>
    </row>
    <row r="203" spans="1:35" x14ac:dyDescent="0.3">
      <c r="A203">
        <v>202</v>
      </c>
      <c r="B203">
        <v>1574</v>
      </c>
      <c r="C203" t="s">
        <v>122585</v>
      </c>
      <c r="D203" t="s">
        <v>44130</v>
      </c>
      <c r="E203">
        <v>0</v>
      </c>
      <c r="F203">
        <v>0</v>
      </c>
      <c r="G203">
        <v>255</v>
      </c>
      <c r="H203" t="s">
        <v>70353</v>
      </c>
      <c r="I203" t="s">
        <v>122586</v>
      </c>
      <c r="J203" t="s">
        <v>39668</v>
      </c>
      <c r="K203" t="s">
        <v>122587</v>
      </c>
      <c r="L203" t="s">
        <v>14863</v>
      </c>
      <c r="M203">
        <v>38</v>
      </c>
      <c r="N203">
        <v>186</v>
      </c>
      <c r="O203">
        <v>36</v>
      </c>
      <c r="P203">
        <v>53</v>
      </c>
      <c r="Q203" t="s">
        <v>83322</v>
      </c>
      <c r="R203" t="s">
        <v>3023</v>
      </c>
      <c r="S203" t="s">
        <v>15526</v>
      </c>
      <c r="T203" t="s">
        <v>1892</v>
      </c>
      <c r="U203" t="s">
        <v>5228</v>
      </c>
      <c r="V203" t="s">
        <v>14325</v>
      </c>
      <c r="W203">
        <v>0</v>
      </c>
      <c r="X203" t="s">
        <v>122588</v>
      </c>
      <c r="Y203" t="s">
        <v>13468</v>
      </c>
      <c r="Z203" t="s">
        <v>7101</v>
      </c>
      <c r="AA203" t="s">
        <v>14325</v>
      </c>
      <c r="AB203">
        <v>1233</v>
      </c>
      <c r="AC203">
        <v>47</v>
      </c>
      <c r="AD203">
        <v>186</v>
      </c>
      <c r="AE203" t="s">
        <v>5232</v>
      </c>
      <c r="AF203" t="s">
        <v>244</v>
      </c>
      <c r="AG203" t="s">
        <v>29352</v>
      </c>
      <c r="AH203" t="s">
        <v>497</v>
      </c>
      <c r="AI203" t="s">
        <v>104</v>
      </c>
    </row>
    <row r="204" spans="1:35" x14ac:dyDescent="0.3">
      <c r="A204">
        <v>203</v>
      </c>
      <c r="B204">
        <v>1591</v>
      </c>
      <c r="C204" t="s">
        <v>122589</v>
      </c>
      <c r="D204" t="s">
        <v>13761</v>
      </c>
      <c r="E204">
        <v>255</v>
      </c>
      <c r="F204">
        <v>0</v>
      </c>
      <c r="G204">
        <v>255</v>
      </c>
      <c r="H204" t="s">
        <v>12628</v>
      </c>
      <c r="I204" t="s">
        <v>9306</v>
      </c>
      <c r="J204" t="s">
        <v>24645</v>
      </c>
      <c r="K204" t="s">
        <v>52967</v>
      </c>
      <c r="L204" t="s">
        <v>122590</v>
      </c>
      <c r="M204">
        <v>40</v>
      </c>
      <c r="N204">
        <v>33</v>
      </c>
      <c r="O204">
        <v>37</v>
      </c>
      <c r="P204">
        <v>52</v>
      </c>
      <c r="Q204" t="s">
        <v>17966</v>
      </c>
      <c r="R204" t="s">
        <v>89153</v>
      </c>
      <c r="S204" t="s">
        <v>121594</v>
      </c>
      <c r="T204" t="s">
        <v>8690</v>
      </c>
      <c r="U204" t="s">
        <v>28372</v>
      </c>
      <c r="V204" t="s">
        <v>29828</v>
      </c>
      <c r="W204">
        <v>255</v>
      </c>
      <c r="X204" t="s">
        <v>32467</v>
      </c>
      <c r="Y204" t="s">
        <v>122591</v>
      </c>
      <c r="Z204" t="s">
        <v>122592</v>
      </c>
      <c r="AA204" t="s">
        <v>29828</v>
      </c>
      <c r="AB204">
        <v>1234</v>
      </c>
      <c r="AC204">
        <v>48</v>
      </c>
      <c r="AD204">
        <v>33</v>
      </c>
      <c r="AE204" t="s">
        <v>29989</v>
      </c>
      <c r="AF204" t="s">
        <v>5226</v>
      </c>
      <c r="AG204" t="s">
        <v>10161</v>
      </c>
      <c r="AH204" t="s">
        <v>7431</v>
      </c>
      <c r="AI204" t="s">
        <v>144</v>
      </c>
    </row>
    <row r="205" spans="1:35" x14ac:dyDescent="0.3">
      <c r="A205">
        <v>204</v>
      </c>
      <c r="B205">
        <v>1502</v>
      </c>
      <c r="C205" t="s">
        <v>119402</v>
      </c>
      <c r="D205" t="s">
        <v>105286</v>
      </c>
      <c r="E205">
        <v>255</v>
      </c>
      <c r="F205">
        <v>0</v>
      </c>
      <c r="G205">
        <v>255</v>
      </c>
      <c r="H205" t="s">
        <v>25966</v>
      </c>
      <c r="I205" t="s">
        <v>122593</v>
      </c>
      <c r="J205" t="s">
        <v>74729</v>
      </c>
      <c r="K205" t="s">
        <v>87587</v>
      </c>
      <c r="L205" t="s">
        <v>122594</v>
      </c>
      <c r="M205">
        <v>41</v>
      </c>
      <c r="N205">
        <v>190</v>
      </c>
      <c r="O205">
        <v>37</v>
      </c>
      <c r="P205">
        <v>52</v>
      </c>
      <c r="Q205" t="s">
        <v>88656</v>
      </c>
      <c r="R205" t="s">
        <v>10837</v>
      </c>
      <c r="S205" t="s">
        <v>49379</v>
      </c>
      <c r="T205" t="s">
        <v>1368</v>
      </c>
      <c r="U205" t="s">
        <v>14239</v>
      </c>
      <c r="V205" t="s">
        <v>6788</v>
      </c>
      <c r="W205">
        <v>255</v>
      </c>
      <c r="X205" t="s">
        <v>69298</v>
      </c>
      <c r="Y205" t="s">
        <v>122595</v>
      </c>
      <c r="Z205" t="s">
        <v>43591</v>
      </c>
      <c r="AA205" t="s">
        <v>6788</v>
      </c>
      <c r="AB205">
        <v>1235</v>
      </c>
      <c r="AC205">
        <v>54</v>
      </c>
      <c r="AD205">
        <v>190</v>
      </c>
      <c r="AE205" t="s">
        <v>33304</v>
      </c>
      <c r="AF205" t="s">
        <v>264</v>
      </c>
      <c r="AG205" t="s">
        <v>3550</v>
      </c>
      <c r="AH205" t="s">
        <v>3551</v>
      </c>
      <c r="AI205" t="s">
        <v>84</v>
      </c>
    </row>
    <row r="206" spans="1:35" x14ac:dyDescent="0.3">
      <c r="A206">
        <v>205</v>
      </c>
      <c r="B206">
        <v>1499</v>
      </c>
      <c r="C206" t="s">
        <v>24163</v>
      </c>
      <c r="D206" t="s">
        <v>104031</v>
      </c>
      <c r="E206">
        <v>255</v>
      </c>
      <c r="F206">
        <v>0</v>
      </c>
      <c r="G206">
        <v>255</v>
      </c>
      <c r="H206" t="s">
        <v>3784</v>
      </c>
      <c r="I206" t="s">
        <v>24623</v>
      </c>
      <c r="J206" t="s">
        <v>72275</v>
      </c>
      <c r="K206" t="s">
        <v>43400</v>
      </c>
      <c r="L206" t="s">
        <v>122596</v>
      </c>
      <c r="M206">
        <v>43</v>
      </c>
      <c r="N206">
        <v>35</v>
      </c>
      <c r="O206">
        <v>37</v>
      </c>
      <c r="P206">
        <v>52</v>
      </c>
      <c r="Q206" t="s">
        <v>44126</v>
      </c>
      <c r="R206" t="s">
        <v>25541</v>
      </c>
      <c r="S206" t="s">
        <v>122597</v>
      </c>
      <c r="T206" t="s">
        <v>922</v>
      </c>
      <c r="U206" t="s">
        <v>7188</v>
      </c>
      <c r="V206" t="s">
        <v>19861</v>
      </c>
      <c r="W206">
        <v>255</v>
      </c>
      <c r="X206" t="s">
        <v>24172</v>
      </c>
      <c r="Y206" t="s">
        <v>122598</v>
      </c>
      <c r="Z206" t="s">
        <v>40975</v>
      </c>
      <c r="AA206" t="s">
        <v>19861</v>
      </c>
      <c r="AB206">
        <v>1236</v>
      </c>
      <c r="AC206">
        <v>57</v>
      </c>
      <c r="AD206">
        <v>35</v>
      </c>
      <c r="AE206" t="s">
        <v>7193</v>
      </c>
      <c r="AF206" t="s">
        <v>264</v>
      </c>
      <c r="AG206" t="s">
        <v>929</v>
      </c>
      <c r="AH206" t="s">
        <v>12310</v>
      </c>
      <c r="AI206" t="s">
        <v>104</v>
      </c>
    </row>
    <row r="207" spans="1:35" x14ac:dyDescent="0.3">
      <c r="A207">
        <v>206</v>
      </c>
      <c r="B207">
        <v>1844</v>
      </c>
      <c r="C207" t="s">
        <v>43670</v>
      </c>
      <c r="D207" t="s">
        <v>55925</v>
      </c>
      <c r="E207">
        <v>255</v>
      </c>
      <c r="F207">
        <v>0</v>
      </c>
      <c r="G207">
        <v>255</v>
      </c>
      <c r="H207" t="s">
        <v>47652</v>
      </c>
      <c r="I207" t="s">
        <v>28764</v>
      </c>
      <c r="J207" t="s">
        <v>12039</v>
      </c>
      <c r="K207" t="s">
        <v>122599</v>
      </c>
      <c r="L207" t="s">
        <v>108847</v>
      </c>
      <c r="M207">
        <v>39</v>
      </c>
      <c r="N207">
        <v>41</v>
      </c>
      <c r="O207">
        <v>38</v>
      </c>
      <c r="P207">
        <v>62</v>
      </c>
      <c r="Q207" t="s">
        <v>22569</v>
      </c>
      <c r="R207" t="s">
        <v>73038</v>
      </c>
      <c r="S207" t="s">
        <v>57929</v>
      </c>
      <c r="T207" t="s">
        <v>883</v>
      </c>
      <c r="U207" t="s">
        <v>6481</v>
      </c>
      <c r="V207" t="s">
        <v>19568</v>
      </c>
      <c r="W207">
        <v>255</v>
      </c>
      <c r="X207" t="s">
        <v>3512</v>
      </c>
      <c r="Y207" t="s">
        <v>122600</v>
      </c>
      <c r="Z207" t="s">
        <v>43680</v>
      </c>
      <c r="AA207" t="s">
        <v>19568</v>
      </c>
      <c r="AB207">
        <v>1238</v>
      </c>
      <c r="AC207">
        <v>51</v>
      </c>
      <c r="AD207">
        <v>103</v>
      </c>
      <c r="AE207" t="s">
        <v>6486</v>
      </c>
      <c r="AF207" t="s">
        <v>60</v>
      </c>
      <c r="AG207" t="s">
        <v>4411</v>
      </c>
      <c r="AH207" t="s">
        <v>7882</v>
      </c>
      <c r="AI207" t="s">
        <v>104</v>
      </c>
    </row>
    <row r="208" spans="1:35" x14ac:dyDescent="0.3">
      <c r="A208">
        <v>207</v>
      </c>
      <c r="B208">
        <v>1034</v>
      </c>
      <c r="C208" t="s">
        <v>49848</v>
      </c>
      <c r="D208" t="s">
        <v>108942</v>
      </c>
      <c r="E208">
        <v>255</v>
      </c>
      <c r="F208">
        <v>0</v>
      </c>
      <c r="G208">
        <v>255</v>
      </c>
      <c r="H208" t="s">
        <v>78100</v>
      </c>
      <c r="I208" t="s">
        <v>122601</v>
      </c>
      <c r="J208" t="s">
        <v>5760</v>
      </c>
      <c r="K208" t="s">
        <v>122602</v>
      </c>
      <c r="L208" t="s">
        <v>122603</v>
      </c>
      <c r="M208">
        <v>45</v>
      </c>
      <c r="N208">
        <v>189</v>
      </c>
      <c r="O208">
        <v>31</v>
      </c>
      <c r="P208">
        <v>40</v>
      </c>
      <c r="Q208" t="s">
        <v>40036</v>
      </c>
      <c r="R208" t="s">
        <v>108244</v>
      </c>
      <c r="S208" t="s">
        <v>72968</v>
      </c>
      <c r="T208" t="s">
        <v>2968</v>
      </c>
      <c r="U208" t="s">
        <v>4152</v>
      </c>
      <c r="V208" t="s">
        <v>48265</v>
      </c>
      <c r="W208">
        <v>255</v>
      </c>
      <c r="X208" t="s">
        <v>37989</v>
      </c>
      <c r="Y208" t="s">
        <v>122604</v>
      </c>
      <c r="Z208" t="s">
        <v>37991</v>
      </c>
      <c r="AA208" t="s">
        <v>48265</v>
      </c>
      <c r="AB208">
        <v>1240</v>
      </c>
      <c r="AC208">
        <v>56</v>
      </c>
      <c r="AD208">
        <v>189</v>
      </c>
      <c r="AE208" t="s">
        <v>2289</v>
      </c>
      <c r="AF208" t="s">
        <v>438</v>
      </c>
      <c r="AG208" t="s">
        <v>24891</v>
      </c>
      <c r="AH208" t="s">
        <v>4607</v>
      </c>
      <c r="AI208" t="s">
        <v>104</v>
      </c>
    </row>
    <row r="209" spans="1:35" x14ac:dyDescent="0.3">
      <c r="A209">
        <v>208</v>
      </c>
      <c r="B209">
        <v>1020</v>
      </c>
      <c r="C209" t="s">
        <v>122605</v>
      </c>
      <c r="D209" t="s">
        <v>52593</v>
      </c>
      <c r="E209">
        <v>255</v>
      </c>
      <c r="F209">
        <v>0</v>
      </c>
      <c r="G209">
        <v>255</v>
      </c>
      <c r="H209" t="s">
        <v>65176</v>
      </c>
      <c r="I209" t="s">
        <v>72100</v>
      </c>
      <c r="J209" t="s">
        <v>6360</v>
      </c>
      <c r="K209" t="s">
        <v>120519</v>
      </c>
      <c r="L209" t="s">
        <v>122606</v>
      </c>
      <c r="M209">
        <v>47</v>
      </c>
      <c r="N209">
        <v>32</v>
      </c>
      <c r="O209">
        <v>31</v>
      </c>
      <c r="P209">
        <v>39</v>
      </c>
      <c r="Q209" t="s">
        <v>49406</v>
      </c>
      <c r="R209" t="s">
        <v>122607</v>
      </c>
      <c r="S209" t="s">
        <v>36217</v>
      </c>
      <c r="T209" t="s">
        <v>2968</v>
      </c>
      <c r="U209" t="s">
        <v>4243</v>
      </c>
      <c r="V209" t="s">
        <v>10951</v>
      </c>
      <c r="W209">
        <v>255</v>
      </c>
      <c r="X209" t="s">
        <v>85674</v>
      </c>
      <c r="Y209" t="s">
        <v>89083</v>
      </c>
      <c r="Z209" t="s">
        <v>85676</v>
      </c>
      <c r="AA209" t="s">
        <v>10951</v>
      </c>
      <c r="AB209">
        <v>1241</v>
      </c>
      <c r="AC209">
        <v>58</v>
      </c>
      <c r="AD209">
        <v>32</v>
      </c>
      <c r="AE209" t="s">
        <v>103001</v>
      </c>
      <c r="AF209" t="s">
        <v>438</v>
      </c>
      <c r="AG209" t="s">
        <v>23401</v>
      </c>
      <c r="AH209" t="s">
        <v>12414</v>
      </c>
      <c r="AI209" t="s">
        <v>104</v>
      </c>
    </row>
    <row r="210" spans="1:35" x14ac:dyDescent="0.3">
      <c r="A210">
        <v>209</v>
      </c>
      <c r="B210">
        <v>1111</v>
      </c>
      <c r="C210" t="s">
        <v>76639</v>
      </c>
      <c r="D210" t="s">
        <v>110533</v>
      </c>
      <c r="E210">
        <v>255</v>
      </c>
      <c r="F210">
        <v>0</v>
      </c>
      <c r="G210">
        <v>255</v>
      </c>
      <c r="H210" t="s">
        <v>30744</v>
      </c>
      <c r="I210" t="s">
        <v>122608</v>
      </c>
      <c r="J210" t="s">
        <v>30769</v>
      </c>
      <c r="K210" t="s">
        <v>122609</v>
      </c>
      <c r="L210" t="s">
        <v>122610</v>
      </c>
      <c r="M210">
        <v>43</v>
      </c>
      <c r="N210">
        <v>213</v>
      </c>
      <c r="O210">
        <v>34</v>
      </c>
      <c r="P210">
        <v>41</v>
      </c>
      <c r="Q210" t="s">
        <v>54394</v>
      </c>
      <c r="R210" t="s">
        <v>66766</v>
      </c>
      <c r="S210" t="s">
        <v>39198</v>
      </c>
      <c r="T210" t="s">
        <v>4151</v>
      </c>
      <c r="U210" t="s">
        <v>6705</v>
      </c>
      <c r="V210" t="s">
        <v>28871</v>
      </c>
      <c r="W210">
        <v>255</v>
      </c>
      <c r="X210" t="s">
        <v>22546</v>
      </c>
      <c r="Y210" t="s">
        <v>122611</v>
      </c>
      <c r="Z210" t="s">
        <v>22548</v>
      </c>
      <c r="AA210" t="s">
        <v>28871</v>
      </c>
      <c r="AB210">
        <v>1242</v>
      </c>
      <c r="AC210">
        <v>55</v>
      </c>
      <c r="AD210">
        <v>213</v>
      </c>
      <c r="AE210" t="s">
        <v>6708</v>
      </c>
      <c r="AF210" t="s">
        <v>122</v>
      </c>
      <c r="AG210" t="s">
        <v>27734</v>
      </c>
      <c r="AH210" t="s">
        <v>7698</v>
      </c>
      <c r="AI210" t="s">
        <v>185</v>
      </c>
    </row>
    <row r="211" spans="1:35" x14ac:dyDescent="0.3">
      <c r="A211">
        <v>210</v>
      </c>
      <c r="B211">
        <v>1118</v>
      </c>
      <c r="C211" t="s">
        <v>32729</v>
      </c>
      <c r="D211" t="s">
        <v>81478</v>
      </c>
      <c r="E211">
        <v>255</v>
      </c>
      <c r="F211">
        <v>0</v>
      </c>
      <c r="G211">
        <v>255</v>
      </c>
      <c r="H211" t="s">
        <v>10596</v>
      </c>
      <c r="I211" t="s">
        <v>122612</v>
      </c>
      <c r="J211" t="s">
        <v>3856</v>
      </c>
      <c r="K211" t="s">
        <v>28289</v>
      </c>
      <c r="L211" t="s">
        <v>81119</v>
      </c>
      <c r="M211">
        <v>44</v>
      </c>
      <c r="N211">
        <v>55</v>
      </c>
      <c r="O211">
        <v>35</v>
      </c>
      <c r="P211">
        <v>41</v>
      </c>
      <c r="Q211" t="s">
        <v>20246</v>
      </c>
      <c r="R211" t="s">
        <v>50509</v>
      </c>
      <c r="S211" t="s">
        <v>37694</v>
      </c>
      <c r="T211" t="s">
        <v>11222</v>
      </c>
      <c r="U211" t="s">
        <v>3402</v>
      </c>
      <c r="V211" t="s">
        <v>639</v>
      </c>
      <c r="W211">
        <v>255</v>
      </c>
      <c r="X211" t="s">
        <v>771</v>
      </c>
      <c r="Y211" t="s">
        <v>32738</v>
      </c>
      <c r="Z211" t="s">
        <v>32739</v>
      </c>
      <c r="AA211" t="s">
        <v>639</v>
      </c>
      <c r="AB211">
        <v>1243</v>
      </c>
      <c r="AC211">
        <v>57</v>
      </c>
      <c r="AD211">
        <v>55</v>
      </c>
      <c r="AE211" t="s">
        <v>3407</v>
      </c>
      <c r="AF211" t="s">
        <v>41752</v>
      </c>
      <c r="AG211" t="s">
        <v>58271</v>
      </c>
      <c r="AH211" t="s">
        <v>3568</v>
      </c>
      <c r="AI211" t="s">
        <v>104</v>
      </c>
    </row>
    <row r="212" spans="1:35" x14ac:dyDescent="0.3">
      <c r="A212">
        <v>211</v>
      </c>
      <c r="B212">
        <v>1714</v>
      </c>
      <c r="C212" t="s">
        <v>76417</v>
      </c>
      <c r="D212" t="s">
        <v>122613</v>
      </c>
      <c r="E212">
        <v>255</v>
      </c>
      <c r="F212">
        <v>0</v>
      </c>
      <c r="G212">
        <v>255</v>
      </c>
      <c r="H212" t="s">
        <v>5411</v>
      </c>
      <c r="I212" t="s">
        <v>115331</v>
      </c>
      <c r="J212" t="s">
        <v>12655</v>
      </c>
      <c r="K212" t="s">
        <v>122614</v>
      </c>
      <c r="L212" t="s">
        <v>115632</v>
      </c>
      <c r="M212">
        <v>42</v>
      </c>
      <c r="N212">
        <v>61</v>
      </c>
      <c r="O212">
        <v>41</v>
      </c>
      <c r="P212">
        <v>48</v>
      </c>
      <c r="Q212" t="s">
        <v>33842</v>
      </c>
      <c r="R212" t="s">
        <v>8368</v>
      </c>
      <c r="S212" t="s">
        <v>106904</v>
      </c>
      <c r="T212" t="s">
        <v>1801</v>
      </c>
      <c r="U212" t="s">
        <v>8854</v>
      </c>
      <c r="V212" t="s">
        <v>2466</v>
      </c>
      <c r="W212">
        <v>255</v>
      </c>
      <c r="X212" t="s">
        <v>122615</v>
      </c>
      <c r="Y212" t="s">
        <v>5114</v>
      </c>
      <c r="Z212" t="s">
        <v>62335</v>
      </c>
      <c r="AA212" t="s">
        <v>2466</v>
      </c>
      <c r="AB212">
        <v>1245</v>
      </c>
      <c r="AC212">
        <v>49</v>
      </c>
      <c r="AD212">
        <v>61</v>
      </c>
      <c r="AE212" t="s">
        <v>49499</v>
      </c>
      <c r="AF212" t="s">
        <v>284</v>
      </c>
      <c r="AG212" t="s">
        <v>6873</v>
      </c>
      <c r="AH212" t="s">
        <v>4955</v>
      </c>
      <c r="AI212" t="s">
        <v>84</v>
      </c>
    </row>
    <row r="213" spans="1:35" x14ac:dyDescent="0.3">
      <c r="A213">
        <v>212</v>
      </c>
      <c r="B213">
        <v>1394</v>
      </c>
      <c r="C213" t="s">
        <v>2081</v>
      </c>
      <c r="D213" t="s">
        <v>94605</v>
      </c>
      <c r="E213">
        <v>255</v>
      </c>
      <c r="F213">
        <v>0</v>
      </c>
      <c r="G213">
        <v>255</v>
      </c>
      <c r="H213" t="s">
        <v>46299</v>
      </c>
      <c r="I213" t="s">
        <v>122616</v>
      </c>
      <c r="J213" t="s">
        <v>70211</v>
      </c>
      <c r="K213" t="s">
        <v>122617</v>
      </c>
      <c r="L213" t="s">
        <v>80645</v>
      </c>
      <c r="M213">
        <v>46</v>
      </c>
      <c r="N213">
        <v>157</v>
      </c>
      <c r="O213">
        <v>28</v>
      </c>
      <c r="P213">
        <v>56</v>
      </c>
      <c r="Q213" t="s">
        <v>122618</v>
      </c>
      <c r="R213" t="s">
        <v>122619</v>
      </c>
      <c r="S213" t="s">
        <v>26472</v>
      </c>
      <c r="T213" t="s">
        <v>5212</v>
      </c>
      <c r="U213" t="s">
        <v>2811</v>
      </c>
      <c r="V213" t="s">
        <v>15617</v>
      </c>
      <c r="W213">
        <v>255</v>
      </c>
      <c r="X213" t="s">
        <v>24285</v>
      </c>
      <c r="Y213" t="s">
        <v>82923</v>
      </c>
      <c r="Z213" t="s">
        <v>2095</v>
      </c>
      <c r="AA213" t="s">
        <v>15617</v>
      </c>
      <c r="AB213">
        <v>1246</v>
      </c>
      <c r="AC213">
        <v>53</v>
      </c>
      <c r="AD213">
        <v>213</v>
      </c>
      <c r="AE213" t="s">
        <v>2816</v>
      </c>
      <c r="AF213" t="s">
        <v>4249</v>
      </c>
      <c r="AG213" t="s">
        <v>18132</v>
      </c>
      <c r="AH213" t="s">
        <v>18133</v>
      </c>
      <c r="AI213" t="s">
        <v>84</v>
      </c>
    </row>
    <row r="214" spans="1:35" x14ac:dyDescent="0.3">
      <c r="A214">
        <v>213</v>
      </c>
      <c r="B214">
        <v>1783</v>
      </c>
      <c r="C214" t="s">
        <v>87715</v>
      </c>
      <c r="D214" t="s">
        <v>6668</v>
      </c>
      <c r="E214">
        <v>255</v>
      </c>
      <c r="F214">
        <v>0</v>
      </c>
      <c r="G214">
        <v>255</v>
      </c>
      <c r="H214" t="s">
        <v>60019</v>
      </c>
      <c r="I214" t="s">
        <v>122620</v>
      </c>
      <c r="J214" t="s">
        <v>20695</v>
      </c>
      <c r="K214" t="s">
        <v>122621</v>
      </c>
      <c r="L214" t="s">
        <v>79106</v>
      </c>
      <c r="M214">
        <v>42</v>
      </c>
      <c r="N214">
        <v>94</v>
      </c>
      <c r="O214">
        <v>36</v>
      </c>
      <c r="P214">
        <v>60</v>
      </c>
      <c r="Q214" t="s">
        <v>20832</v>
      </c>
      <c r="R214" t="s">
        <v>48903</v>
      </c>
      <c r="S214" t="s">
        <v>94822</v>
      </c>
      <c r="T214" t="s">
        <v>601</v>
      </c>
      <c r="U214" t="s">
        <v>8602</v>
      </c>
      <c r="V214" t="s">
        <v>17805</v>
      </c>
      <c r="W214">
        <v>255</v>
      </c>
      <c r="X214" t="s">
        <v>78611</v>
      </c>
      <c r="Y214" t="s">
        <v>122622</v>
      </c>
      <c r="Z214" t="s">
        <v>56659</v>
      </c>
      <c r="AA214" t="s">
        <v>17805</v>
      </c>
      <c r="AB214">
        <v>1248</v>
      </c>
      <c r="AC214">
        <v>55</v>
      </c>
      <c r="AD214">
        <v>94</v>
      </c>
      <c r="AE214" t="s">
        <v>8606</v>
      </c>
      <c r="AF214" t="s">
        <v>244</v>
      </c>
      <c r="AG214" t="s">
        <v>4444</v>
      </c>
      <c r="AH214" t="s">
        <v>3703</v>
      </c>
      <c r="AI214" t="s">
        <v>144</v>
      </c>
    </row>
    <row r="215" spans="1:35" x14ac:dyDescent="0.3">
      <c r="A215">
        <v>214</v>
      </c>
      <c r="B215">
        <v>1025</v>
      </c>
      <c r="C215" t="s">
        <v>122623</v>
      </c>
      <c r="D215" t="s">
        <v>37733</v>
      </c>
      <c r="E215">
        <v>255</v>
      </c>
      <c r="F215">
        <v>0</v>
      </c>
      <c r="G215">
        <v>255</v>
      </c>
      <c r="H215" t="s">
        <v>122624</v>
      </c>
      <c r="I215" t="s">
        <v>80472</v>
      </c>
      <c r="J215" t="s">
        <v>122625</v>
      </c>
      <c r="K215" t="s">
        <v>35030</v>
      </c>
      <c r="L215" t="s">
        <v>93795</v>
      </c>
      <c r="M215">
        <v>55</v>
      </c>
      <c r="N215">
        <v>43</v>
      </c>
      <c r="O215">
        <v>31</v>
      </c>
      <c r="P215">
        <v>55</v>
      </c>
      <c r="Q215" t="s">
        <v>21461</v>
      </c>
      <c r="R215" t="s">
        <v>102226</v>
      </c>
      <c r="S215" t="s">
        <v>122626</v>
      </c>
      <c r="T215" t="s">
        <v>975</v>
      </c>
      <c r="U215" t="s">
        <v>7030</v>
      </c>
      <c r="V215" t="s">
        <v>122358</v>
      </c>
      <c r="W215">
        <v>255</v>
      </c>
      <c r="X215" t="s">
        <v>35799</v>
      </c>
      <c r="Y215" t="s">
        <v>27100</v>
      </c>
      <c r="Z215" t="s">
        <v>20667</v>
      </c>
      <c r="AA215" t="s">
        <v>122358</v>
      </c>
      <c r="AB215">
        <v>1250</v>
      </c>
      <c r="AC215">
        <v>61</v>
      </c>
      <c r="AD215">
        <v>98</v>
      </c>
      <c r="AE215" t="s">
        <v>22361</v>
      </c>
      <c r="AF215" t="s">
        <v>122627</v>
      </c>
      <c r="AG215" t="s">
        <v>122628</v>
      </c>
      <c r="AH215" t="s">
        <v>25380</v>
      </c>
      <c r="AI215" t="s">
        <v>104</v>
      </c>
    </row>
    <row r="216" spans="1:35" x14ac:dyDescent="0.3">
      <c r="A216">
        <v>215</v>
      </c>
      <c r="B216">
        <v>1308</v>
      </c>
      <c r="C216" t="s">
        <v>122629</v>
      </c>
      <c r="D216" t="s">
        <v>122630</v>
      </c>
      <c r="E216">
        <v>255</v>
      </c>
      <c r="F216">
        <v>0</v>
      </c>
      <c r="G216">
        <v>255</v>
      </c>
      <c r="H216" t="s">
        <v>1669</v>
      </c>
      <c r="I216" t="s">
        <v>113799</v>
      </c>
      <c r="J216" t="s">
        <v>6897</v>
      </c>
      <c r="K216" t="s">
        <v>122631</v>
      </c>
      <c r="L216" t="s">
        <v>122632</v>
      </c>
      <c r="M216">
        <v>41</v>
      </c>
      <c r="N216">
        <v>134</v>
      </c>
      <c r="O216">
        <v>35</v>
      </c>
      <c r="P216">
        <v>46</v>
      </c>
      <c r="Q216" t="s">
        <v>78280</v>
      </c>
      <c r="R216" t="s">
        <v>88175</v>
      </c>
      <c r="S216" t="s">
        <v>11180</v>
      </c>
      <c r="T216" t="s">
        <v>5843</v>
      </c>
      <c r="U216" t="s">
        <v>17927</v>
      </c>
      <c r="V216" t="s">
        <v>26211</v>
      </c>
      <c r="W216">
        <v>255</v>
      </c>
      <c r="X216" t="s">
        <v>122633</v>
      </c>
      <c r="Y216" t="s">
        <v>122634</v>
      </c>
      <c r="Z216" t="s">
        <v>50921</v>
      </c>
      <c r="AA216" t="s">
        <v>26211</v>
      </c>
      <c r="AB216">
        <v>1251</v>
      </c>
      <c r="AC216">
        <v>55</v>
      </c>
      <c r="AD216">
        <v>180</v>
      </c>
      <c r="AE216" t="s">
        <v>17930</v>
      </c>
      <c r="AF216" t="s">
        <v>81</v>
      </c>
      <c r="AG216" t="s">
        <v>1017</v>
      </c>
      <c r="AH216" t="s">
        <v>1018</v>
      </c>
      <c r="AI216" t="s">
        <v>84</v>
      </c>
    </row>
    <row r="217" spans="1:35" x14ac:dyDescent="0.3">
      <c r="A217">
        <v>216</v>
      </c>
      <c r="B217">
        <v>1325</v>
      </c>
      <c r="C217" t="s">
        <v>122635</v>
      </c>
      <c r="D217" t="s">
        <v>122636</v>
      </c>
      <c r="E217">
        <v>255</v>
      </c>
      <c r="F217">
        <v>0</v>
      </c>
      <c r="G217">
        <v>255</v>
      </c>
      <c r="H217" t="s">
        <v>23311</v>
      </c>
      <c r="I217" t="s">
        <v>52825</v>
      </c>
      <c r="J217" t="s">
        <v>59870</v>
      </c>
      <c r="K217" t="s">
        <v>49765</v>
      </c>
      <c r="L217" t="s">
        <v>122637</v>
      </c>
      <c r="M217">
        <v>46</v>
      </c>
      <c r="N217">
        <v>70</v>
      </c>
      <c r="O217">
        <v>32</v>
      </c>
      <c r="P217">
        <v>51</v>
      </c>
      <c r="Q217" t="s">
        <v>122638</v>
      </c>
      <c r="R217" t="s">
        <v>67577</v>
      </c>
      <c r="S217" t="s">
        <v>25542</v>
      </c>
      <c r="T217" t="s">
        <v>2014</v>
      </c>
      <c r="U217" t="s">
        <v>2843</v>
      </c>
      <c r="V217" t="s">
        <v>41498</v>
      </c>
      <c r="W217">
        <v>255</v>
      </c>
      <c r="X217" t="s">
        <v>57074</v>
      </c>
      <c r="Y217" t="s">
        <v>57075</v>
      </c>
      <c r="Z217" t="s">
        <v>27251</v>
      </c>
      <c r="AA217" t="s">
        <v>41498</v>
      </c>
      <c r="AB217">
        <v>1253</v>
      </c>
      <c r="AC217">
        <v>58</v>
      </c>
      <c r="AD217">
        <v>70</v>
      </c>
      <c r="AE217" t="s">
        <v>2848</v>
      </c>
      <c r="AF217" t="s">
        <v>344</v>
      </c>
      <c r="AG217" t="s">
        <v>5070</v>
      </c>
      <c r="AH217" t="s">
        <v>4580</v>
      </c>
      <c r="AI217" t="s">
        <v>104</v>
      </c>
    </row>
    <row r="218" spans="1:35" x14ac:dyDescent="0.3">
      <c r="A218">
        <v>217</v>
      </c>
      <c r="B218">
        <v>1830</v>
      </c>
      <c r="C218" t="s">
        <v>122639</v>
      </c>
      <c r="D218" t="s">
        <v>44063</v>
      </c>
      <c r="E218">
        <v>255</v>
      </c>
      <c r="F218">
        <v>0</v>
      </c>
      <c r="G218">
        <v>255</v>
      </c>
      <c r="H218" t="s">
        <v>63891</v>
      </c>
      <c r="I218" t="s">
        <v>50104</v>
      </c>
      <c r="J218" t="s">
        <v>686</v>
      </c>
      <c r="K218" t="s">
        <v>89699</v>
      </c>
      <c r="L218" t="s">
        <v>26819</v>
      </c>
      <c r="M218">
        <v>40</v>
      </c>
      <c r="N218">
        <v>96</v>
      </c>
      <c r="O218">
        <v>42</v>
      </c>
      <c r="P218">
        <v>57</v>
      </c>
      <c r="Q218" t="s">
        <v>22593</v>
      </c>
      <c r="R218" t="s">
        <v>122640</v>
      </c>
      <c r="S218" t="s">
        <v>106565</v>
      </c>
      <c r="T218" t="s">
        <v>237</v>
      </c>
      <c r="U218" t="s">
        <v>695</v>
      </c>
      <c r="V218" t="s">
        <v>45216</v>
      </c>
      <c r="W218">
        <v>255</v>
      </c>
      <c r="X218" t="s">
        <v>31736</v>
      </c>
      <c r="Y218" t="s">
        <v>15689</v>
      </c>
      <c r="Z218" t="s">
        <v>93223</v>
      </c>
      <c r="AA218" t="s">
        <v>45216</v>
      </c>
      <c r="AB218">
        <v>1254</v>
      </c>
      <c r="AC218">
        <v>52</v>
      </c>
      <c r="AD218">
        <v>96</v>
      </c>
      <c r="AE218" t="s">
        <v>9369</v>
      </c>
      <c r="AF218" t="s">
        <v>182</v>
      </c>
      <c r="AG218" t="s">
        <v>3390</v>
      </c>
      <c r="AH218" t="s">
        <v>3391</v>
      </c>
      <c r="AI218" t="s">
        <v>84</v>
      </c>
    </row>
    <row r="219" spans="1:35" x14ac:dyDescent="0.3">
      <c r="A219">
        <v>218</v>
      </c>
      <c r="B219">
        <v>1527</v>
      </c>
      <c r="C219" t="s">
        <v>122641</v>
      </c>
      <c r="D219" t="s">
        <v>122642</v>
      </c>
      <c r="E219">
        <v>255</v>
      </c>
      <c r="F219">
        <v>0</v>
      </c>
      <c r="G219">
        <v>255</v>
      </c>
      <c r="H219" t="s">
        <v>28338</v>
      </c>
      <c r="I219" t="s">
        <v>122643</v>
      </c>
      <c r="J219" t="s">
        <v>57374</v>
      </c>
      <c r="K219" t="s">
        <v>122644</v>
      </c>
      <c r="L219" t="s">
        <v>122645</v>
      </c>
      <c r="M219">
        <v>39</v>
      </c>
      <c r="N219">
        <v>82</v>
      </c>
      <c r="O219">
        <v>35</v>
      </c>
      <c r="P219">
        <v>70</v>
      </c>
      <c r="Q219" t="s">
        <v>22303</v>
      </c>
      <c r="R219" t="s">
        <v>52188</v>
      </c>
      <c r="S219" t="s">
        <v>119707</v>
      </c>
      <c r="T219" t="s">
        <v>7431</v>
      </c>
      <c r="U219" t="s">
        <v>9409</v>
      </c>
      <c r="V219" t="s">
        <v>115901</v>
      </c>
      <c r="W219">
        <v>255</v>
      </c>
      <c r="X219" t="s">
        <v>62136</v>
      </c>
      <c r="Y219" t="s">
        <v>62137</v>
      </c>
      <c r="Z219" t="s">
        <v>18792</v>
      </c>
      <c r="AA219" t="s">
        <v>115901</v>
      </c>
      <c r="AB219">
        <v>1255</v>
      </c>
      <c r="AC219">
        <v>57</v>
      </c>
      <c r="AD219">
        <v>152</v>
      </c>
      <c r="AE219" t="s">
        <v>9413</v>
      </c>
      <c r="AF219" t="s">
        <v>35651</v>
      </c>
      <c r="AG219" t="s">
        <v>12971</v>
      </c>
      <c r="AH219" t="s">
        <v>5302</v>
      </c>
      <c r="AI219" t="s">
        <v>104</v>
      </c>
    </row>
    <row r="220" spans="1:35" x14ac:dyDescent="0.3">
      <c r="A220">
        <v>219</v>
      </c>
      <c r="B220">
        <v>2409</v>
      </c>
      <c r="C220" t="s">
        <v>72284</v>
      </c>
      <c r="D220" t="s">
        <v>12135</v>
      </c>
      <c r="E220">
        <v>255</v>
      </c>
      <c r="F220">
        <v>0</v>
      </c>
      <c r="G220">
        <v>255</v>
      </c>
      <c r="H220" t="s">
        <v>11029</v>
      </c>
      <c r="I220" t="s">
        <v>116339</v>
      </c>
      <c r="J220" t="s">
        <v>30105</v>
      </c>
      <c r="K220" t="s">
        <v>120273</v>
      </c>
      <c r="L220" t="s">
        <v>76825</v>
      </c>
      <c r="M220">
        <v>36</v>
      </c>
      <c r="N220">
        <v>182</v>
      </c>
      <c r="O220">
        <v>48</v>
      </c>
      <c r="P220">
        <v>69</v>
      </c>
      <c r="Q220" t="s">
        <v>82676</v>
      </c>
      <c r="R220" t="s">
        <v>122646</v>
      </c>
      <c r="S220" t="s">
        <v>122647</v>
      </c>
      <c r="T220" t="s">
        <v>1268</v>
      </c>
      <c r="U220" t="s">
        <v>12756</v>
      </c>
      <c r="V220" t="s">
        <v>3563</v>
      </c>
      <c r="W220">
        <v>255</v>
      </c>
      <c r="X220" t="s">
        <v>58914</v>
      </c>
      <c r="Y220" t="s">
        <v>3682</v>
      </c>
      <c r="Z220" t="s">
        <v>76955</v>
      </c>
      <c r="AA220" t="s">
        <v>3563</v>
      </c>
      <c r="AB220">
        <v>1256</v>
      </c>
      <c r="AC220">
        <v>58</v>
      </c>
      <c r="AD220">
        <v>182</v>
      </c>
      <c r="AE220" t="s">
        <v>399</v>
      </c>
      <c r="AF220" t="s">
        <v>79380</v>
      </c>
      <c r="AG220" t="s">
        <v>1898</v>
      </c>
      <c r="AH220" t="s">
        <v>1899</v>
      </c>
      <c r="AI220" t="s">
        <v>84</v>
      </c>
    </row>
    <row r="221" spans="1:35" x14ac:dyDescent="0.3">
      <c r="A221">
        <v>220</v>
      </c>
      <c r="B221">
        <v>2734</v>
      </c>
      <c r="C221" t="s">
        <v>25613</v>
      </c>
      <c r="D221" t="s">
        <v>32279</v>
      </c>
      <c r="E221">
        <v>255</v>
      </c>
      <c r="F221">
        <v>0</v>
      </c>
      <c r="G221">
        <v>255</v>
      </c>
      <c r="H221" t="s">
        <v>31881</v>
      </c>
      <c r="I221" t="s">
        <v>122444</v>
      </c>
      <c r="J221" t="s">
        <v>5016</v>
      </c>
      <c r="K221" t="s">
        <v>122648</v>
      </c>
      <c r="L221" t="s">
        <v>122649</v>
      </c>
      <c r="M221">
        <v>38</v>
      </c>
      <c r="N221">
        <v>34</v>
      </c>
      <c r="O221">
        <v>49</v>
      </c>
      <c r="P221">
        <v>68</v>
      </c>
      <c r="Q221" t="s">
        <v>122650</v>
      </c>
      <c r="R221" t="s">
        <v>5635</v>
      </c>
      <c r="S221" t="s">
        <v>49214</v>
      </c>
      <c r="T221" t="s">
        <v>694</v>
      </c>
      <c r="U221" t="s">
        <v>46795</v>
      </c>
      <c r="V221" t="s">
        <v>122651</v>
      </c>
      <c r="W221">
        <v>255</v>
      </c>
      <c r="X221" t="s">
        <v>22523</v>
      </c>
      <c r="Y221" t="s">
        <v>25920</v>
      </c>
      <c r="Z221" t="s">
        <v>8947</v>
      </c>
      <c r="AA221" t="s">
        <v>122651</v>
      </c>
      <c r="AB221">
        <v>1257</v>
      </c>
      <c r="AC221">
        <v>56</v>
      </c>
      <c r="AD221">
        <v>34</v>
      </c>
      <c r="AE221" t="s">
        <v>60558</v>
      </c>
      <c r="AF221" t="s">
        <v>82428</v>
      </c>
      <c r="AG221" t="s">
        <v>3337</v>
      </c>
      <c r="AH221" t="s">
        <v>3338</v>
      </c>
      <c r="AI221" t="s">
        <v>104</v>
      </c>
    </row>
    <row r="222" spans="1:35" x14ac:dyDescent="0.3">
      <c r="A222">
        <v>221</v>
      </c>
      <c r="B222">
        <v>1296</v>
      </c>
      <c r="C222" t="s">
        <v>34635</v>
      </c>
      <c r="D222" t="s">
        <v>18631</v>
      </c>
      <c r="E222">
        <v>255</v>
      </c>
      <c r="F222">
        <v>0</v>
      </c>
      <c r="G222">
        <v>255</v>
      </c>
      <c r="H222" t="s">
        <v>73221</v>
      </c>
      <c r="I222" t="s">
        <v>16402</v>
      </c>
      <c r="J222" t="s">
        <v>13577</v>
      </c>
      <c r="K222" t="s">
        <v>38305</v>
      </c>
      <c r="L222" t="s">
        <v>122652</v>
      </c>
      <c r="M222">
        <v>43</v>
      </c>
      <c r="N222">
        <v>65</v>
      </c>
      <c r="O222">
        <v>39</v>
      </c>
      <c r="P222">
        <v>42</v>
      </c>
      <c r="Q222" t="s">
        <v>108914</v>
      </c>
      <c r="R222" t="s">
        <v>29361</v>
      </c>
      <c r="S222" t="s">
        <v>122653</v>
      </c>
      <c r="T222" t="s">
        <v>38666</v>
      </c>
      <c r="U222" t="s">
        <v>21491</v>
      </c>
      <c r="V222" t="s">
        <v>11481</v>
      </c>
      <c r="W222">
        <v>255</v>
      </c>
      <c r="X222" t="s">
        <v>26583</v>
      </c>
      <c r="Y222" t="s">
        <v>35994</v>
      </c>
      <c r="Z222" t="s">
        <v>34644</v>
      </c>
      <c r="AA222" t="s">
        <v>11481</v>
      </c>
      <c r="AB222">
        <v>1259</v>
      </c>
      <c r="AC222">
        <v>56</v>
      </c>
      <c r="AD222">
        <v>65</v>
      </c>
      <c r="AE222" t="s">
        <v>13578</v>
      </c>
      <c r="AF222" t="s">
        <v>26131</v>
      </c>
      <c r="AG222" t="s">
        <v>36796</v>
      </c>
      <c r="AH222" t="s">
        <v>4102</v>
      </c>
      <c r="AI222" t="s">
        <v>84</v>
      </c>
    </row>
    <row r="223" spans="1:35" x14ac:dyDescent="0.3">
      <c r="A223">
        <v>222</v>
      </c>
      <c r="B223">
        <v>1396</v>
      </c>
      <c r="C223" t="s">
        <v>34988</v>
      </c>
      <c r="D223" t="s">
        <v>34989</v>
      </c>
      <c r="E223">
        <v>255</v>
      </c>
      <c r="F223">
        <v>0</v>
      </c>
      <c r="G223">
        <v>255</v>
      </c>
      <c r="H223" t="s">
        <v>76025</v>
      </c>
      <c r="I223" t="s">
        <v>96880</v>
      </c>
      <c r="J223" t="s">
        <v>22850</v>
      </c>
      <c r="K223" t="s">
        <v>122654</v>
      </c>
      <c r="L223" t="s">
        <v>122655</v>
      </c>
      <c r="M223">
        <v>37</v>
      </c>
      <c r="N223">
        <v>199</v>
      </c>
      <c r="O223">
        <v>39</v>
      </c>
      <c r="P223">
        <v>46</v>
      </c>
      <c r="Q223" t="s">
        <v>2116</v>
      </c>
      <c r="R223" t="s">
        <v>118838</v>
      </c>
      <c r="S223" t="s">
        <v>122656</v>
      </c>
      <c r="T223" t="s">
        <v>1588</v>
      </c>
      <c r="U223" t="s">
        <v>394</v>
      </c>
      <c r="V223" t="s">
        <v>15237</v>
      </c>
      <c r="W223">
        <v>255</v>
      </c>
      <c r="X223" t="s">
        <v>34994</v>
      </c>
      <c r="Y223" t="s">
        <v>34995</v>
      </c>
      <c r="Z223" t="s">
        <v>34996</v>
      </c>
      <c r="AA223" t="s">
        <v>15237</v>
      </c>
      <c r="AB223">
        <v>1260</v>
      </c>
      <c r="AC223">
        <v>54</v>
      </c>
      <c r="AD223">
        <v>199</v>
      </c>
      <c r="AE223" t="s">
        <v>399</v>
      </c>
      <c r="AF223" t="s">
        <v>141</v>
      </c>
      <c r="AG223" t="s">
        <v>14229</v>
      </c>
      <c r="AH223" t="s">
        <v>5294</v>
      </c>
      <c r="AI223" t="s">
        <v>144</v>
      </c>
    </row>
    <row r="224" spans="1:35" x14ac:dyDescent="0.3">
      <c r="A224">
        <v>223</v>
      </c>
      <c r="B224">
        <v>1386</v>
      </c>
      <c r="C224" t="s">
        <v>122657</v>
      </c>
      <c r="D224" t="s">
        <v>59556</v>
      </c>
      <c r="E224">
        <v>255</v>
      </c>
      <c r="F224">
        <v>0</v>
      </c>
      <c r="G224">
        <v>255</v>
      </c>
      <c r="H224" t="s">
        <v>59404</v>
      </c>
      <c r="I224" t="s">
        <v>47405</v>
      </c>
      <c r="J224" t="s">
        <v>73113</v>
      </c>
      <c r="K224" t="s">
        <v>88216</v>
      </c>
      <c r="L224" t="s">
        <v>122658</v>
      </c>
      <c r="M224">
        <v>39</v>
      </c>
      <c r="N224">
        <v>44</v>
      </c>
      <c r="O224">
        <v>39</v>
      </c>
      <c r="P224">
        <v>45</v>
      </c>
      <c r="Q224" t="s">
        <v>39709</v>
      </c>
      <c r="R224" t="s">
        <v>122659</v>
      </c>
      <c r="S224" t="s">
        <v>82120</v>
      </c>
      <c r="T224" t="s">
        <v>6851</v>
      </c>
      <c r="U224" t="s">
        <v>18317</v>
      </c>
      <c r="V224" t="s">
        <v>29587</v>
      </c>
      <c r="W224">
        <v>255</v>
      </c>
      <c r="X224" t="s">
        <v>110113</v>
      </c>
      <c r="Y224" t="s">
        <v>110114</v>
      </c>
      <c r="Z224" t="s">
        <v>13432</v>
      </c>
      <c r="AA224" t="s">
        <v>29587</v>
      </c>
      <c r="AB224">
        <v>1261</v>
      </c>
      <c r="AC224">
        <v>52</v>
      </c>
      <c r="AD224">
        <v>89</v>
      </c>
      <c r="AE224" t="s">
        <v>18319</v>
      </c>
      <c r="AF224" t="s">
        <v>70839</v>
      </c>
      <c r="AG224" t="s">
        <v>17559</v>
      </c>
      <c r="AH224" t="s">
        <v>5929</v>
      </c>
      <c r="AI224" t="s">
        <v>104</v>
      </c>
    </row>
    <row r="225" spans="1:35" x14ac:dyDescent="0.3">
      <c r="A225">
        <v>224</v>
      </c>
      <c r="B225">
        <v>1322</v>
      </c>
      <c r="C225" t="s">
        <v>107158</v>
      </c>
      <c r="D225" t="s">
        <v>57723</v>
      </c>
      <c r="E225">
        <v>255</v>
      </c>
      <c r="F225">
        <v>0</v>
      </c>
      <c r="G225">
        <v>255</v>
      </c>
      <c r="H225" t="s">
        <v>4268</v>
      </c>
      <c r="I225" t="s">
        <v>122660</v>
      </c>
      <c r="J225" t="s">
        <v>97385</v>
      </c>
      <c r="K225" t="s">
        <v>122661</v>
      </c>
      <c r="L225" t="s">
        <v>90507</v>
      </c>
      <c r="M225">
        <v>41</v>
      </c>
      <c r="N225">
        <v>102</v>
      </c>
      <c r="O225">
        <v>37</v>
      </c>
      <c r="P225">
        <v>43</v>
      </c>
      <c r="Q225" t="s">
        <v>36949</v>
      </c>
      <c r="R225" t="s">
        <v>55438</v>
      </c>
      <c r="S225" t="s">
        <v>33828</v>
      </c>
      <c r="T225" t="s">
        <v>6851</v>
      </c>
      <c r="U225" t="s">
        <v>197</v>
      </c>
      <c r="V225" t="s">
        <v>14966</v>
      </c>
      <c r="W225">
        <v>255</v>
      </c>
      <c r="X225" t="s">
        <v>107162</v>
      </c>
      <c r="Y225" t="s">
        <v>122662</v>
      </c>
      <c r="Z225" t="s">
        <v>103300</v>
      </c>
      <c r="AA225" t="s">
        <v>14966</v>
      </c>
      <c r="AB225">
        <v>1262</v>
      </c>
      <c r="AC225">
        <v>53</v>
      </c>
      <c r="AD225">
        <v>145</v>
      </c>
      <c r="AE225" t="s">
        <v>202</v>
      </c>
      <c r="AF225" t="s">
        <v>264</v>
      </c>
      <c r="AG225" t="s">
        <v>66732</v>
      </c>
      <c r="AH225" t="s">
        <v>1301</v>
      </c>
      <c r="AI225" t="s">
        <v>144</v>
      </c>
    </row>
    <row r="226" spans="1:35" x14ac:dyDescent="0.3">
      <c r="A226">
        <v>225</v>
      </c>
      <c r="B226">
        <v>2001</v>
      </c>
      <c r="C226" t="s">
        <v>39318</v>
      </c>
      <c r="D226" t="s">
        <v>59540</v>
      </c>
      <c r="E226">
        <v>255</v>
      </c>
      <c r="F226">
        <v>0</v>
      </c>
      <c r="G226">
        <v>255</v>
      </c>
      <c r="H226" t="s">
        <v>69604</v>
      </c>
      <c r="I226" t="s">
        <v>122663</v>
      </c>
      <c r="J226" t="s">
        <v>66100</v>
      </c>
      <c r="K226" t="s">
        <v>109417</v>
      </c>
      <c r="L226" t="s">
        <v>122664</v>
      </c>
      <c r="M226">
        <v>36</v>
      </c>
      <c r="N226">
        <v>183</v>
      </c>
      <c r="O226">
        <v>48</v>
      </c>
      <c r="P226">
        <v>52</v>
      </c>
      <c r="Q226" t="s">
        <v>81774</v>
      </c>
      <c r="R226" t="s">
        <v>122665</v>
      </c>
      <c r="S226" t="s">
        <v>121719</v>
      </c>
      <c r="T226" t="s">
        <v>13284</v>
      </c>
      <c r="U226" t="s">
        <v>36606</v>
      </c>
      <c r="V226" t="s">
        <v>45741</v>
      </c>
      <c r="W226">
        <v>255</v>
      </c>
      <c r="X226" t="s">
        <v>39325</v>
      </c>
      <c r="Y226" t="s">
        <v>122666</v>
      </c>
      <c r="Z226" t="s">
        <v>39327</v>
      </c>
      <c r="AA226" t="s">
        <v>45741</v>
      </c>
      <c r="AB226">
        <v>1263</v>
      </c>
      <c r="AC226">
        <v>45</v>
      </c>
      <c r="AD226">
        <v>231</v>
      </c>
      <c r="AE226" t="s">
        <v>27622</v>
      </c>
      <c r="AF226" t="s">
        <v>16042</v>
      </c>
      <c r="AG226" t="s">
        <v>13501</v>
      </c>
      <c r="AH226" t="s">
        <v>620</v>
      </c>
      <c r="AI226" t="s">
        <v>104</v>
      </c>
    </row>
    <row r="227" spans="1:35" x14ac:dyDescent="0.3">
      <c r="A227">
        <v>226</v>
      </c>
      <c r="B227">
        <v>1995</v>
      </c>
      <c r="C227" t="s">
        <v>73015</v>
      </c>
      <c r="D227" t="s">
        <v>41180</v>
      </c>
      <c r="E227">
        <v>255</v>
      </c>
      <c r="F227">
        <v>0</v>
      </c>
      <c r="G227">
        <v>255</v>
      </c>
      <c r="H227" t="s">
        <v>40188</v>
      </c>
      <c r="I227" t="s">
        <v>49163</v>
      </c>
      <c r="J227" t="s">
        <v>28625</v>
      </c>
      <c r="K227" t="s">
        <v>12630</v>
      </c>
      <c r="L227" t="s">
        <v>67849</v>
      </c>
      <c r="M227">
        <v>39</v>
      </c>
      <c r="N227">
        <v>32</v>
      </c>
      <c r="O227">
        <v>47</v>
      </c>
      <c r="P227">
        <v>52</v>
      </c>
      <c r="Q227" t="s">
        <v>46014</v>
      </c>
      <c r="R227" t="s">
        <v>89905</v>
      </c>
      <c r="S227" t="s">
        <v>9893</v>
      </c>
      <c r="T227" t="s">
        <v>7448</v>
      </c>
      <c r="U227" t="s">
        <v>19998</v>
      </c>
      <c r="V227" t="s">
        <v>23965</v>
      </c>
      <c r="W227">
        <v>255</v>
      </c>
      <c r="X227" t="s">
        <v>81580</v>
      </c>
      <c r="Y227" t="s">
        <v>122667</v>
      </c>
      <c r="Z227" t="s">
        <v>5452</v>
      </c>
      <c r="AA227" t="s">
        <v>23965</v>
      </c>
      <c r="AB227">
        <v>1264</v>
      </c>
      <c r="AC227">
        <v>58</v>
      </c>
      <c r="AD227">
        <v>84</v>
      </c>
      <c r="AE227" t="s">
        <v>16671</v>
      </c>
      <c r="AF227" t="s">
        <v>3751</v>
      </c>
      <c r="AG227" t="s">
        <v>57133</v>
      </c>
      <c r="AH227" t="s">
        <v>115</v>
      </c>
      <c r="AI227" t="s">
        <v>185</v>
      </c>
    </row>
    <row r="228" spans="1:35" x14ac:dyDescent="0.3">
      <c r="A228">
        <v>227</v>
      </c>
      <c r="B228">
        <v>1487</v>
      </c>
      <c r="C228" t="s">
        <v>68478</v>
      </c>
      <c r="D228" t="s">
        <v>113311</v>
      </c>
      <c r="E228">
        <v>255</v>
      </c>
      <c r="F228">
        <v>0</v>
      </c>
      <c r="G228">
        <v>255</v>
      </c>
      <c r="H228" t="s">
        <v>71679</v>
      </c>
      <c r="I228" t="s">
        <v>122668</v>
      </c>
      <c r="J228" t="s">
        <v>85352</v>
      </c>
      <c r="K228" t="s">
        <v>122669</v>
      </c>
      <c r="L228" t="s">
        <v>122670</v>
      </c>
      <c r="M228">
        <v>40</v>
      </c>
      <c r="N228">
        <v>124</v>
      </c>
      <c r="O228">
        <v>37</v>
      </c>
      <c r="P228">
        <v>49</v>
      </c>
      <c r="Q228" t="s">
        <v>33068</v>
      </c>
      <c r="R228" t="s">
        <v>39315</v>
      </c>
      <c r="S228" t="s">
        <v>107428</v>
      </c>
      <c r="T228" t="s">
        <v>3383</v>
      </c>
      <c r="U228" t="s">
        <v>2465</v>
      </c>
      <c r="V228" t="s">
        <v>21620</v>
      </c>
      <c r="W228">
        <v>255</v>
      </c>
      <c r="X228" t="s">
        <v>18463</v>
      </c>
      <c r="Y228" t="s">
        <v>113314</v>
      </c>
      <c r="Z228" t="s">
        <v>9603</v>
      </c>
      <c r="AA228" t="s">
        <v>21620</v>
      </c>
      <c r="AB228">
        <v>1265</v>
      </c>
      <c r="AC228">
        <v>53</v>
      </c>
      <c r="AD228">
        <v>124</v>
      </c>
      <c r="AE228" t="s">
        <v>7790</v>
      </c>
      <c r="AF228" t="s">
        <v>264</v>
      </c>
      <c r="AG228" t="s">
        <v>17320</v>
      </c>
      <c r="AH228" t="s">
        <v>3276</v>
      </c>
      <c r="AI228" t="s">
        <v>104</v>
      </c>
    </row>
    <row r="229" spans="1:35" x14ac:dyDescent="0.3">
      <c r="A229">
        <v>228</v>
      </c>
      <c r="B229">
        <v>997</v>
      </c>
      <c r="C229" t="s">
        <v>122671</v>
      </c>
      <c r="D229" t="s">
        <v>122672</v>
      </c>
      <c r="E229">
        <v>255</v>
      </c>
      <c r="F229">
        <v>0</v>
      </c>
      <c r="G229">
        <v>255</v>
      </c>
      <c r="H229" t="s">
        <v>8130</v>
      </c>
      <c r="I229" t="s">
        <v>122673</v>
      </c>
      <c r="J229" t="s">
        <v>80355</v>
      </c>
      <c r="K229" t="s">
        <v>99119</v>
      </c>
      <c r="L229" t="s">
        <v>37973</v>
      </c>
      <c r="M229">
        <v>41</v>
      </c>
      <c r="N229">
        <v>79</v>
      </c>
      <c r="O229">
        <v>34</v>
      </c>
      <c r="P229">
        <v>37</v>
      </c>
      <c r="Q229" t="s">
        <v>32327</v>
      </c>
      <c r="R229" t="s">
        <v>13486</v>
      </c>
      <c r="S229" t="s">
        <v>122674</v>
      </c>
      <c r="T229" t="s">
        <v>6851</v>
      </c>
      <c r="U229" t="s">
        <v>32441</v>
      </c>
      <c r="V229" t="s">
        <v>20190</v>
      </c>
      <c r="W229">
        <v>255</v>
      </c>
      <c r="X229" t="s">
        <v>33505</v>
      </c>
      <c r="Y229" t="s">
        <v>122675</v>
      </c>
      <c r="Z229" t="s">
        <v>58804</v>
      </c>
      <c r="AA229" t="s">
        <v>20190</v>
      </c>
      <c r="AB229">
        <v>1268</v>
      </c>
      <c r="AC229">
        <v>53</v>
      </c>
      <c r="AD229">
        <v>79</v>
      </c>
      <c r="AE229" t="s">
        <v>50904</v>
      </c>
      <c r="AF229" t="s">
        <v>14919</v>
      </c>
      <c r="AG229" t="s">
        <v>59700</v>
      </c>
      <c r="AH229" t="s">
        <v>1659</v>
      </c>
      <c r="AI229" t="s">
        <v>185</v>
      </c>
    </row>
    <row r="230" spans="1:35" x14ac:dyDescent="0.3">
      <c r="A230">
        <v>229</v>
      </c>
      <c r="B230">
        <v>1332</v>
      </c>
      <c r="C230" t="s">
        <v>10815</v>
      </c>
      <c r="D230" t="s">
        <v>37021</v>
      </c>
      <c r="E230">
        <v>255</v>
      </c>
      <c r="F230">
        <v>0</v>
      </c>
      <c r="G230">
        <v>255</v>
      </c>
      <c r="H230" t="s">
        <v>2100</v>
      </c>
      <c r="I230" t="s">
        <v>122676</v>
      </c>
      <c r="J230" t="s">
        <v>24007</v>
      </c>
      <c r="K230" t="s">
        <v>122677</v>
      </c>
      <c r="L230" t="s">
        <v>122678</v>
      </c>
      <c r="M230">
        <v>41</v>
      </c>
      <c r="N230">
        <v>144</v>
      </c>
      <c r="O230">
        <v>38</v>
      </c>
      <c r="P230">
        <v>43</v>
      </c>
      <c r="Q230" t="s">
        <v>122679</v>
      </c>
      <c r="R230" t="s">
        <v>85331</v>
      </c>
      <c r="S230" t="s">
        <v>5610</v>
      </c>
      <c r="T230" t="s">
        <v>47009</v>
      </c>
      <c r="U230" t="s">
        <v>1553</v>
      </c>
      <c r="V230" t="s">
        <v>35609</v>
      </c>
      <c r="W230">
        <v>255</v>
      </c>
      <c r="X230" t="s">
        <v>10826</v>
      </c>
      <c r="Y230" t="s">
        <v>10827</v>
      </c>
      <c r="Z230" t="s">
        <v>10828</v>
      </c>
      <c r="AA230" t="s">
        <v>35609</v>
      </c>
      <c r="AB230">
        <v>1269</v>
      </c>
      <c r="AC230">
        <v>55</v>
      </c>
      <c r="AD230">
        <v>187</v>
      </c>
      <c r="AE230" t="s">
        <v>40976</v>
      </c>
      <c r="AF230" t="s">
        <v>60</v>
      </c>
      <c r="AG230" t="s">
        <v>26673</v>
      </c>
      <c r="AH230" t="s">
        <v>5716</v>
      </c>
      <c r="AI230" t="s">
        <v>185</v>
      </c>
    </row>
    <row r="231" spans="1:35" x14ac:dyDescent="0.3">
      <c r="A231">
        <v>230</v>
      </c>
      <c r="B231">
        <v>1411</v>
      </c>
      <c r="C231" t="s">
        <v>45350</v>
      </c>
      <c r="D231" t="s">
        <v>111838</v>
      </c>
      <c r="E231">
        <v>255</v>
      </c>
      <c r="F231">
        <v>0</v>
      </c>
      <c r="G231">
        <v>255</v>
      </c>
      <c r="H231" t="s">
        <v>26861</v>
      </c>
      <c r="I231" t="s">
        <v>121098</v>
      </c>
      <c r="J231" t="s">
        <v>79505</v>
      </c>
      <c r="K231" t="s">
        <v>122680</v>
      </c>
      <c r="L231" t="s">
        <v>122681</v>
      </c>
      <c r="M231">
        <v>47</v>
      </c>
      <c r="N231">
        <v>69</v>
      </c>
      <c r="O231">
        <v>34</v>
      </c>
      <c r="P231">
        <v>51</v>
      </c>
      <c r="Q231" t="s">
        <v>81936</v>
      </c>
      <c r="R231" t="s">
        <v>122682</v>
      </c>
      <c r="S231" t="s">
        <v>81130</v>
      </c>
      <c r="T231" t="s">
        <v>237</v>
      </c>
      <c r="U231" t="s">
        <v>1608</v>
      </c>
      <c r="V231" t="s">
        <v>14535</v>
      </c>
      <c r="W231">
        <v>255</v>
      </c>
      <c r="X231" t="s">
        <v>33362</v>
      </c>
      <c r="Y231" t="s">
        <v>113320</v>
      </c>
      <c r="Z231" t="s">
        <v>41671</v>
      </c>
      <c r="AA231" t="s">
        <v>14535</v>
      </c>
      <c r="AB231">
        <v>1272</v>
      </c>
      <c r="AC231">
        <v>61</v>
      </c>
      <c r="AD231">
        <v>120</v>
      </c>
      <c r="AE231" t="s">
        <v>1613</v>
      </c>
      <c r="AF231" t="s">
        <v>122</v>
      </c>
      <c r="AG231" t="s">
        <v>6278</v>
      </c>
      <c r="AH231" t="s">
        <v>4429</v>
      </c>
      <c r="AI231" t="s">
        <v>185</v>
      </c>
    </row>
    <row r="232" spans="1:35" x14ac:dyDescent="0.3">
      <c r="A232">
        <v>231</v>
      </c>
      <c r="B232">
        <v>1923</v>
      </c>
      <c r="C232" t="s">
        <v>122683</v>
      </c>
      <c r="D232" t="s">
        <v>122684</v>
      </c>
      <c r="E232">
        <v>255</v>
      </c>
      <c r="F232">
        <v>0</v>
      </c>
      <c r="G232">
        <v>255</v>
      </c>
      <c r="H232" t="s">
        <v>10404</v>
      </c>
      <c r="I232" t="s">
        <v>706</v>
      </c>
      <c r="J232" t="s">
        <v>65097</v>
      </c>
      <c r="K232" t="s">
        <v>122685</v>
      </c>
      <c r="L232" t="s">
        <v>43734</v>
      </c>
      <c r="M232">
        <v>41</v>
      </c>
      <c r="N232">
        <v>185</v>
      </c>
      <c r="O232">
        <v>39</v>
      </c>
      <c r="P232">
        <v>61</v>
      </c>
      <c r="Q232" t="s">
        <v>15364</v>
      </c>
      <c r="R232" t="s">
        <v>25819</v>
      </c>
      <c r="S232" t="s">
        <v>57744</v>
      </c>
      <c r="T232" t="s">
        <v>8690</v>
      </c>
      <c r="U232" t="s">
        <v>1496</v>
      </c>
      <c r="V232" t="s">
        <v>18414</v>
      </c>
      <c r="W232">
        <v>255</v>
      </c>
      <c r="X232" t="s">
        <v>4884</v>
      </c>
      <c r="Y232" t="s">
        <v>122686</v>
      </c>
      <c r="Z232" t="s">
        <v>73572</v>
      </c>
      <c r="AA232" t="s">
        <v>18414</v>
      </c>
      <c r="AB232">
        <v>1273</v>
      </c>
      <c r="AC232">
        <v>56</v>
      </c>
      <c r="AD232">
        <v>246</v>
      </c>
      <c r="AE232" t="s">
        <v>1501</v>
      </c>
      <c r="AF232" t="s">
        <v>141</v>
      </c>
      <c r="AG232" t="s">
        <v>23767</v>
      </c>
      <c r="AH232" t="s">
        <v>4460</v>
      </c>
      <c r="AI232" t="s">
        <v>185</v>
      </c>
    </row>
    <row r="233" spans="1:35" x14ac:dyDescent="0.3">
      <c r="A233">
        <v>232</v>
      </c>
      <c r="B233">
        <v>1910</v>
      </c>
      <c r="C233" t="s">
        <v>86489</v>
      </c>
      <c r="D233" t="s">
        <v>33769</v>
      </c>
      <c r="E233">
        <v>255</v>
      </c>
      <c r="F233">
        <v>0</v>
      </c>
      <c r="G233">
        <v>255</v>
      </c>
      <c r="H233" t="s">
        <v>83927</v>
      </c>
      <c r="I233" t="s">
        <v>5742</v>
      </c>
      <c r="J233" t="s">
        <v>98131</v>
      </c>
      <c r="K233" t="s">
        <v>9650</v>
      </c>
      <c r="L233" t="s">
        <v>122687</v>
      </c>
      <c r="M233">
        <v>43</v>
      </c>
      <c r="N233">
        <v>31</v>
      </c>
      <c r="O233">
        <v>39</v>
      </c>
      <c r="P233">
        <v>60</v>
      </c>
      <c r="Q233" t="s">
        <v>90485</v>
      </c>
      <c r="R233" t="s">
        <v>116692</v>
      </c>
      <c r="S233" t="s">
        <v>25265</v>
      </c>
      <c r="T233" t="s">
        <v>1731</v>
      </c>
      <c r="U233" t="s">
        <v>5575</v>
      </c>
      <c r="V233" t="s">
        <v>27498</v>
      </c>
      <c r="W233">
        <v>255</v>
      </c>
      <c r="X233" t="s">
        <v>65948</v>
      </c>
      <c r="Y233" t="s">
        <v>1119</v>
      </c>
      <c r="Z233" t="s">
        <v>51410</v>
      </c>
      <c r="AA233" t="s">
        <v>27498</v>
      </c>
      <c r="AB233">
        <v>1274</v>
      </c>
      <c r="AC233">
        <v>58</v>
      </c>
      <c r="AD233">
        <v>91</v>
      </c>
      <c r="AE233" t="s">
        <v>6934</v>
      </c>
      <c r="AF233" t="s">
        <v>141</v>
      </c>
      <c r="AG233" t="s">
        <v>15214</v>
      </c>
      <c r="AH233" t="s">
        <v>1899</v>
      </c>
      <c r="AI233" t="s">
        <v>778</v>
      </c>
    </row>
    <row r="234" spans="1:35" x14ac:dyDescent="0.3">
      <c r="A234">
        <v>233</v>
      </c>
      <c r="B234">
        <v>1853</v>
      </c>
      <c r="C234" t="s">
        <v>8280</v>
      </c>
      <c r="D234" t="s">
        <v>62429</v>
      </c>
      <c r="E234">
        <v>255</v>
      </c>
      <c r="F234">
        <v>0</v>
      </c>
      <c r="G234">
        <v>255</v>
      </c>
      <c r="H234" t="s">
        <v>31382</v>
      </c>
      <c r="I234" t="s">
        <v>119780</v>
      </c>
      <c r="J234" t="s">
        <v>31536</v>
      </c>
      <c r="K234" t="s">
        <v>122688</v>
      </c>
      <c r="L234" t="s">
        <v>122689</v>
      </c>
      <c r="M234">
        <v>40</v>
      </c>
      <c r="N234">
        <v>54</v>
      </c>
      <c r="O234">
        <v>38</v>
      </c>
      <c r="P234">
        <v>59</v>
      </c>
      <c r="Q234" t="s">
        <v>57696</v>
      </c>
      <c r="R234" t="s">
        <v>88910</v>
      </c>
      <c r="S234" t="s">
        <v>15513</v>
      </c>
      <c r="T234" t="s">
        <v>1892</v>
      </c>
      <c r="U234" t="s">
        <v>357</v>
      </c>
      <c r="V234" t="s">
        <v>19930</v>
      </c>
      <c r="W234">
        <v>255</v>
      </c>
      <c r="X234" t="s">
        <v>7714</v>
      </c>
      <c r="Y234" t="s">
        <v>62436</v>
      </c>
      <c r="Z234" t="s">
        <v>7716</v>
      </c>
      <c r="AA234" t="s">
        <v>19930</v>
      </c>
      <c r="AB234">
        <v>1276</v>
      </c>
      <c r="AC234">
        <v>53</v>
      </c>
      <c r="AD234">
        <v>113</v>
      </c>
      <c r="AE234" t="s">
        <v>362</v>
      </c>
      <c r="AF234" t="s">
        <v>60</v>
      </c>
      <c r="AG234" t="s">
        <v>3441</v>
      </c>
      <c r="AH234" t="s">
        <v>3442</v>
      </c>
      <c r="AI234" t="s">
        <v>778</v>
      </c>
    </row>
    <row r="235" spans="1:35" x14ac:dyDescent="0.3">
      <c r="A235">
        <v>234</v>
      </c>
      <c r="B235">
        <v>1529</v>
      </c>
      <c r="C235" t="s">
        <v>16825</v>
      </c>
      <c r="D235" t="s">
        <v>30947</v>
      </c>
      <c r="E235">
        <v>255</v>
      </c>
      <c r="F235">
        <v>0</v>
      </c>
      <c r="G235">
        <v>255</v>
      </c>
      <c r="H235" t="s">
        <v>75207</v>
      </c>
      <c r="I235" t="s">
        <v>122690</v>
      </c>
      <c r="J235" t="s">
        <v>15975</v>
      </c>
      <c r="K235" t="s">
        <v>122691</v>
      </c>
      <c r="L235" t="s">
        <v>122692</v>
      </c>
      <c r="M235">
        <v>43</v>
      </c>
      <c r="N235">
        <v>72</v>
      </c>
      <c r="O235">
        <v>35</v>
      </c>
      <c r="P235">
        <v>54</v>
      </c>
      <c r="Q235" t="s">
        <v>100000</v>
      </c>
      <c r="R235" t="s">
        <v>122693</v>
      </c>
      <c r="S235" t="s">
        <v>44161</v>
      </c>
      <c r="T235" t="s">
        <v>4525</v>
      </c>
      <c r="U235" t="s">
        <v>5356</v>
      </c>
      <c r="V235" t="s">
        <v>11367</v>
      </c>
      <c r="W235">
        <v>255</v>
      </c>
      <c r="X235" t="s">
        <v>35204</v>
      </c>
      <c r="Y235" t="s">
        <v>43197</v>
      </c>
      <c r="Z235" t="s">
        <v>16530</v>
      </c>
      <c r="AA235" t="s">
        <v>11367</v>
      </c>
      <c r="AB235">
        <v>1277</v>
      </c>
      <c r="AC235">
        <v>53</v>
      </c>
      <c r="AD235">
        <v>126</v>
      </c>
      <c r="AE235" t="s">
        <v>5360</v>
      </c>
      <c r="AF235" t="s">
        <v>81</v>
      </c>
      <c r="AG235" t="s">
        <v>11734</v>
      </c>
      <c r="AH235" t="s">
        <v>911</v>
      </c>
      <c r="AI235" t="s">
        <v>104</v>
      </c>
    </row>
    <row r="236" spans="1:35" x14ac:dyDescent="0.3">
      <c r="A236">
        <v>235</v>
      </c>
      <c r="B236">
        <v>1328</v>
      </c>
      <c r="C236" t="s">
        <v>115300</v>
      </c>
      <c r="D236" t="s">
        <v>122694</v>
      </c>
      <c r="E236">
        <v>255</v>
      </c>
      <c r="F236">
        <v>0</v>
      </c>
      <c r="G236">
        <v>255</v>
      </c>
      <c r="H236" t="s">
        <v>108409</v>
      </c>
      <c r="I236" t="s">
        <v>122695</v>
      </c>
      <c r="J236" t="s">
        <v>62305</v>
      </c>
      <c r="K236" t="s">
        <v>122696</v>
      </c>
      <c r="L236" t="s">
        <v>93954</v>
      </c>
      <c r="M236">
        <v>47</v>
      </c>
      <c r="N236">
        <v>100</v>
      </c>
      <c r="O236">
        <v>34</v>
      </c>
      <c r="P236">
        <v>55</v>
      </c>
      <c r="Q236" t="s">
        <v>66747</v>
      </c>
      <c r="R236" t="s">
        <v>122697</v>
      </c>
      <c r="S236" t="s">
        <v>122698</v>
      </c>
      <c r="T236" t="s">
        <v>277</v>
      </c>
      <c r="U236" t="s">
        <v>13452</v>
      </c>
      <c r="V236" t="s">
        <v>9321</v>
      </c>
      <c r="W236">
        <v>255</v>
      </c>
      <c r="X236" t="s">
        <v>85357</v>
      </c>
      <c r="Y236" t="s">
        <v>85358</v>
      </c>
      <c r="Z236" t="s">
        <v>20102</v>
      </c>
      <c r="AA236" t="s">
        <v>9321</v>
      </c>
      <c r="AB236">
        <v>1278</v>
      </c>
      <c r="AC236">
        <v>61</v>
      </c>
      <c r="AD236">
        <v>100</v>
      </c>
      <c r="AE236" t="s">
        <v>52606</v>
      </c>
      <c r="AF236" t="s">
        <v>122</v>
      </c>
      <c r="AG236" t="s">
        <v>30660</v>
      </c>
      <c r="AH236" t="s">
        <v>15594</v>
      </c>
      <c r="AI236" t="s">
        <v>778</v>
      </c>
    </row>
    <row r="237" spans="1:35" x14ac:dyDescent="0.3">
      <c r="A237">
        <v>236</v>
      </c>
      <c r="B237">
        <v>1620</v>
      </c>
      <c r="C237" t="s">
        <v>63204</v>
      </c>
      <c r="D237" t="s">
        <v>91881</v>
      </c>
      <c r="E237">
        <v>255</v>
      </c>
      <c r="F237">
        <v>0</v>
      </c>
      <c r="G237">
        <v>255</v>
      </c>
      <c r="H237" t="s">
        <v>61639</v>
      </c>
      <c r="I237" t="s">
        <v>122699</v>
      </c>
      <c r="J237" t="s">
        <v>14934</v>
      </c>
      <c r="K237" t="s">
        <v>36478</v>
      </c>
      <c r="L237" t="s">
        <v>78031</v>
      </c>
      <c r="M237">
        <v>44</v>
      </c>
      <c r="N237">
        <v>124</v>
      </c>
      <c r="O237">
        <v>36</v>
      </c>
      <c r="P237">
        <v>57</v>
      </c>
      <c r="Q237" t="s">
        <v>42235</v>
      </c>
      <c r="R237" t="s">
        <v>8522</v>
      </c>
      <c r="S237" t="s">
        <v>37046</v>
      </c>
      <c r="T237" t="s">
        <v>412</v>
      </c>
      <c r="U237" t="s">
        <v>546</v>
      </c>
      <c r="V237" t="s">
        <v>12981</v>
      </c>
      <c r="W237">
        <v>255</v>
      </c>
      <c r="X237" t="s">
        <v>62475</v>
      </c>
      <c r="Y237" t="s">
        <v>63211</v>
      </c>
      <c r="Z237" t="s">
        <v>63212</v>
      </c>
      <c r="AA237" t="s">
        <v>12981</v>
      </c>
      <c r="AB237">
        <v>1279</v>
      </c>
      <c r="AC237">
        <v>60</v>
      </c>
      <c r="AD237">
        <v>124</v>
      </c>
      <c r="AE237" t="s">
        <v>4331</v>
      </c>
      <c r="AF237" t="s">
        <v>244</v>
      </c>
      <c r="AG237" t="s">
        <v>13471</v>
      </c>
      <c r="AH237" t="s">
        <v>4580</v>
      </c>
      <c r="AI237" t="s">
        <v>84</v>
      </c>
    </row>
    <row r="238" spans="1:35" x14ac:dyDescent="0.3">
      <c r="A238">
        <v>237</v>
      </c>
      <c r="B238">
        <v>1590</v>
      </c>
      <c r="C238" t="s">
        <v>22116</v>
      </c>
      <c r="D238" t="s">
        <v>6842</v>
      </c>
      <c r="E238">
        <v>255</v>
      </c>
      <c r="F238">
        <v>0</v>
      </c>
      <c r="G238">
        <v>255</v>
      </c>
      <c r="H238" t="s">
        <v>10792</v>
      </c>
      <c r="I238" t="s">
        <v>72335</v>
      </c>
      <c r="J238" t="s">
        <v>43605</v>
      </c>
      <c r="K238" t="s">
        <v>122700</v>
      </c>
      <c r="L238" t="s">
        <v>122701</v>
      </c>
      <c r="M238">
        <v>43</v>
      </c>
      <c r="N238">
        <v>82</v>
      </c>
      <c r="O238">
        <v>32</v>
      </c>
      <c r="P238">
        <v>60</v>
      </c>
      <c r="Q238" t="s">
        <v>2871</v>
      </c>
      <c r="R238" t="s">
        <v>26705</v>
      </c>
      <c r="S238" t="s">
        <v>80264</v>
      </c>
      <c r="T238" t="s">
        <v>4955</v>
      </c>
      <c r="U238" t="s">
        <v>5575</v>
      </c>
      <c r="V238" t="s">
        <v>14993</v>
      </c>
      <c r="W238">
        <v>255</v>
      </c>
      <c r="X238" t="s">
        <v>6853</v>
      </c>
      <c r="Y238" t="s">
        <v>22125</v>
      </c>
      <c r="Z238" t="s">
        <v>22126</v>
      </c>
      <c r="AA238" t="s">
        <v>14993</v>
      </c>
      <c r="AB238">
        <v>1280</v>
      </c>
      <c r="AC238">
        <v>54</v>
      </c>
      <c r="AD238">
        <v>142</v>
      </c>
      <c r="AE238" t="s">
        <v>6934</v>
      </c>
      <c r="AF238" t="s">
        <v>344</v>
      </c>
      <c r="AG238" t="s">
        <v>30480</v>
      </c>
      <c r="AH238" t="s">
        <v>3928</v>
      </c>
      <c r="AI238" t="s">
        <v>144</v>
      </c>
    </row>
    <row r="239" spans="1:35" x14ac:dyDescent="0.3">
      <c r="A239">
        <v>238</v>
      </c>
      <c r="B239">
        <v>1809</v>
      </c>
      <c r="C239" t="s">
        <v>116183</v>
      </c>
      <c r="D239" t="s">
        <v>37664</v>
      </c>
      <c r="E239">
        <v>255</v>
      </c>
      <c r="F239">
        <v>0</v>
      </c>
      <c r="G239">
        <v>255</v>
      </c>
      <c r="H239" t="s">
        <v>84480</v>
      </c>
      <c r="I239" t="s">
        <v>122702</v>
      </c>
      <c r="J239" t="s">
        <v>122703</v>
      </c>
      <c r="K239" t="s">
        <v>27006</v>
      </c>
      <c r="L239" t="s">
        <v>98274</v>
      </c>
      <c r="M239">
        <v>45</v>
      </c>
      <c r="N239">
        <v>39</v>
      </c>
      <c r="O239">
        <v>34</v>
      </c>
      <c r="P239">
        <v>64</v>
      </c>
      <c r="Q239" t="s">
        <v>111736</v>
      </c>
      <c r="R239" t="s">
        <v>42518</v>
      </c>
      <c r="S239" t="s">
        <v>24469</v>
      </c>
      <c r="T239" t="s">
        <v>2192</v>
      </c>
      <c r="U239" t="s">
        <v>10297</v>
      </c>
      <c r="V239" t="s">
        <v>17517</v>
      </c>
      <c r="W239">
        <v>255</v>
      </c>
      <c r="X239" t="s">
        <v>44421</v>
      </c>
      <c r="Y239" t="s">
        <v>116189</v>
      </c>
      <c r="Z239" t="s">
        <v>44423</v>
      </c>
      <c r="AA239" t="s">
        <v>17517</v>
      </c>
      <c r="AB239">
        <v>1282</v>
      </c>
      <c r="AC239">
        <v>58</v>
      </c>
      <c r="AD239">
        <v>39</v>
      </c>
      <c r="AE239" t="s">
        <v>10301</v>
      </c>
      <c r="AF239" t="s">
        <v>122</v>
      </c>
      <c r="AG239" t="s">
        <v>21140</v>
      </c>
      <c r="AH239" t="s">
        <v>4073</v>
      </c>
      <c r="AI239" t="s">
        <v>144</v>
      </c>
    </row>
    <row r="240" spans="1:35" x14ac:dyDescent="0.3">
      <c r="A240">
        <v>239</v>
      </c>
      <c r="B240">
        <v>1419</v>
      </c>
      <c r="C240" t="s">
        <v>86299</v>
      </c>
      <c r="D240" t="s">
        <v>88253</v>
      </c>
      <c r="E240">
        <v>255</v>
      </c>
      <c r="F240">
        <v>0</v>
      </c>
      <c r="G240">
        <v>255</v>
      </c>
      <c r="H240" t="s">
        <v>9938</v>
      </c>
      <c r="I240" t="s">
        <v>116431</v>
      </c>
      <c r="J240" t="s">
        <v>210</v>
      </c>
      <c r="K240" t="s">
        <v>60148</v>
      </c>
      <c r="L240" t="s">
        <v>77312</v>
      </c>
      <c r="M240">
        <v>43</v>
      </c>
      <c r="N240">
        <v>99</v>
      </c>
      <c r="O240">
        <v>32</v>
      </c>
      <c r="P240">
        <v>56</v>
      </c>
      <c r="Q240" t="s">
        <v>22769</v>
      </c>
      <c r="R240" t="s">
        <v>70637</v>
      </c>
      <c r="S240" t="s">
        <v>87917</v>
      </c>
      <c r="T240" t="s">
        <v>2931</v>
      </c>
      <c r="U240" t="s">
        <v>1713</v>
      </c>
      <c r="V240" t="s">
        <v>3436</v>
      </c>
      <c r="W240">
        <v>255</v>
      </c>
      <c r="X240" t="s">
        <v>66729</v>
      </c>
      <c r="Y240" t="s">
        <v>86303</v>
      </c>
      <c r="Z240" t="s">
        <v>86304</v>
      </c>
      <c r="AA240" t="s">
        <v>3436</v>
      </c>
      <c r="AB240">
        <v>1283</v>
      </c>
      <c r="AC240">
        <v>55</v>
      </c>
      <c r="AD240">
        <v>155</v>
      </c>
      <c r="AE240" t="s">
        <v>20453</v>
      </c>
      <c r="AF240" t="s">
        <v>344</v>
      </c>
      <c r="AG240" t="s">
        <v>7588</v>
      </c>
      <c r="AH240" t="s">
        <v>3686</v>
      </c>
      <c r="AI240" t="s">
        <v>144</v>
      </c>
    </row>
    <row r="241" spans="1:35" x14ac:dyDescent="0.3">
      <c r="A241">
        <v>240</v>
      </c>
      <c r="B241">
        <v>2490</v>
      </c>
      <c r="C241" t="s">
        <v>61928</v>
      </c>
      <c r="D241" t="s">
        <v>78530</v>
      </c>
      <c r="E241">
        <v>255</v>
      </c>
      <c r="F241">
        <v>0</v>
      </c>
      <c r="G241">
        <v>255</v>
      </c>
      <c r="H241" t="s">
        <v>7227</v>
      </c>
      <c r="I241" t="s">
        <v>118550</v>
      </c>
      <c r="J241" t="s">
        <v>22605</v>
      </c>
      <c r="K241" t="s">
        <v>122704</v>
      </c>
      <c r="L241" t="s">
        <v>122705</v>
      </c>
      <c r="M241">
        <v>41</v>
      </c>
      <c r="N241">
        <v>42</v>
      </c>
      <c r="O241">
        <v>42</v>
      </c>
      <c r="P241">
        <v>73</v>
      </c>
      <c r="Q241" t="s">
        <v>76247</v>
      </c>
      <c r="R241" t="s">
        <v>58670</v>
      </c>
      <c r="S241" t="s">
        <v>81044</v>
      </c>
      <c r="T241" t="s">
        <v>5716</v>
      </c>
      <c r="U241" t="s">
        <v>26768</v>
      </c>
      <c r="V241" t="s">
        <v>122706</v>
      </c>
      <c r="W241">
        <v>255</v>
      </c>
      <c r="X241" t="s">
        <v>28350</v>
      </c>
      <c r="Y241" t="s">
        <v>61936</v>
      </c>
      <c r="Z241" t="s">
        <v>28352</v>
      </c>
      <c r="AA241" t="s">
        <v>122706</v>
      </c>
      <c r="AB241">
        <v>1285</v>
      </c>
      <c r="AC241">
        <v>57</v>
      </c>
      <c r="AD241">
        <v>115</v>
      </c>
      <c r="AE241" t="s">
        <v>26773</v>
      </c>
      <c r="AF241" t="s">
        <v>182</v>
      </c>
      <c r="AG241" t="s">
        <v>13703</v>
      </c>
      <c r="AH241" t="s">
        <v>572</v>
      </c>
      <c r="AI241" t="s">
        <v>104</v>
      </c>
    </row>
    <row r="242" spans="1:35" x14ac:dyDescent="0.3">
      <c r="A242">
        <v>241</v>
      </c>
      <c r="B242">
        <v>1573</v>
      </c>
      <c r="C242" t="s">
        <v>40238</v>
      </c>
      <c r="D242" t="s">
        <v>119269</v>
      </c>
      <c r="E242">
        <v>255</v>
      </c>
      <c r="F242">
        <v>0</v>
      </c>
      <c r="G242">
        <v>255</v>
      </c>
      <c r="H242" t="s">
        <v>66718</v>
      </c>
      <c r="I242" t="s">
        <v>99588</v>
      </c>
      <c r="J242" t="s">
        <v>82126</v>
      </c>
      <c r="K242" t="s">
        <v>918</v>
      </c>
      <c r="L242" t="s">
        <v>122707</v>
      </c>
      <c r="M242">
        <v>39</v>
      </c>
      <c r="N242">
        <v>108</v>
      </c>
      <c r="O242">
        <v>42</v>
      </c>
      <c r="P242">
        <v>45</v>
      </c>
      <c r="Q242" t="s">
        <v>30527</v>
      </c>
      <c r="R242" t="s">
        <v>72209</v>
      </c>
      <c r="S242" t="s">
        <v>122708</v>
      </c>
      <c r="T242" t="s">
        <v>4488</v>
      </c>
      <c r="U242" t="s">
        <v>55674</v>
      </c>
      <c r="V242" t="s">
        <v>10398</v>
      </c>
      <c r="W242">
        <v>255</v>
      </c>
      <c r="X242" t="s">
        <v>40247</v>
      </c>
      <c r="Y242" t="s">
        <v>59328</v>
      </c>
      <c r="Z242" t="s">
        <v>58600</v>
      </c>
      <c r="AA242" t="s">
        <v>10398</v>
      </c>
      <c r="AB242">
        <v>1286</v>
      </c>
      <c r="AC242">
        <v>51</v>
      </c>
      <c r="AD242">
        <v>108</v>
      </c>
      <c r="AE242" t="s">
        <v>55677</v>
      </c>
      <c r="AF242" t="s">
        <v>182</v>
      </c>
      <c r="AG242" t="s">
        <v>13501</v>
      </c>
      <c r="AH242" t="s">
        <v>620</v>
      </c>
      <c r="AI242" t="s">
        <v>144</v>
      </c>
    </row>
    <row r="243" spans="1:35" x14ac:dyDescent="0.3">
      <c r="A243">
        <v>242</v>
      </c>
      <c r="B243">
        <v>2135</v>
      </c>
      <c r="C243" t="s">
        <v>122709</v>
      </c>
      <c r="D243" t="s">
        <v>122710</v>
      </c>
      <c r="E243">
        <v>255</v>
      </c>
      <c r="F243">
        <v>0</v>
      </c>
      <c r="G243">
        <v>255</v>
      </c>
      <c r="H243" t="s">
        <v>66131</v>
      </c>
      <c r="I243" t="s">
        <v>122711</v>
      </c>
      <c r="J243" t="s">
        <v>70811</v>
      </c>
      <c r="K243" t="s">
        <v>122712</v>
      </c>
      <c r="L243" t="s">
        <v>122713</v>
      </c>
      <c r="M243">
        <v>43</v>
      </c>
      <c r="N243">
        <v>91</v>
      </c>
      <c r="O243">
        <v>37</v>
      </c>
      <c r="P243">
        <v>69</v>
      </c>
      <c r="Q243" t="s">
        <v>122714</v>
      </c>
      <c r="R243" t="s">
        <v>50113</v>
      </c>
      <c r="S243" t="s">
        <v>122360</v>
      </c>
      <c r="T243" t="s">
        <v>2042</v>
      </c>
      <c r="U243" t="s">
        <v>7002</v>
      </c>
      <c r="V243" t="s">
        <v>34043</v>
      </c>
      <c r="W243">
        <v>255</v>
      </c>
      <c r="X243" t="s">
        <v>100475</v>
      </c>
      <c r="Y243" t="s">
        <v>122715</v>
      </c>
      <c r="Z243" t="s">
        <v>100476</v>
      </c>
      <c r="AA243" t="s">
        <v>34043</v>
      </c>
      <c r="AB243">
        <v>1287</v>
      </c>
      <c r="AC243">
        <v>58</v>
      </c>
      <c r="AD243">
        <v>160</v>
      </c>
      <c r="AE243" t="s">
        <v>7007</v>
      </c>
      <c r="AF243" t="s">
        <v>264</v>
      </c>
      <c r="AG243" t="s">
        <v>55074</v>
      </c>
      <c r="AH243" t="s">
        <v>3897</v>
      </c>
      <c r="AI243" t="s">
        <v>144</v>
      </c>
    </row>
    <row r="244" spans="1:35" x14ac:dyDescent="0.3">
      <c r="A244">
        <v>243</v>
      </c>
      <c r="B244">
        <v>1034</v>
      </c>
      <c r="C244" t="s">
        <v>85225</v>
      </c>
      <c r="D244" t="s">
        <v>25793</v>
      </c>
      <c r="E244">
        <v>255</v>
      </c>
      <c r="F244">
        <v>0</v>
      </c>
      <c r="G244">
        <v>255</v>
      </c>
      <c r="H244" t="s">
        <v>114515</v>
      </c>
      <c r="I244" t="s">
        <v>122716</v>
      </c>
      <c r="J244" t="s">
        <v>54261</v>
      </c>
      <c r="K244" t="s">
        <v>23581</v>
      </c>
      <c r="L244" t="s">
        <v>75619</v>
      </c>
      <c r="M244">
        <v>46</v>
      </c>
      <c r="N244">
        <v>113</v>
      </c>
      <c r="O244">
        <v>33</v>
      </c>
      <c r="P244">
        <v>37</v>
      </c>
      <c r="Q244" t="s">
        <v>71132</v>
      </c>
      <c r="R244" t="s">
        <v>122139</v>
      </c>
      <c r="S244" t="s">
        <v>122717</v>
      </c>
      <c r="T244" t="s">
        <v>1552</v>
      </c>
      <c r="U244" t="s">
        <v>54654</v>
      </c>
      <c r="V244" t="s">
        <v>4677</v>
      </c>
      <c r="W244">
        <v>255</v>
      </c>
      <c r="X244" t="s">
        <v>12061</v>
      </c>
      <c r="Y244" t="s">
        <v>85229</v>
      </c>
      <c r="Z244" t="s">
        <v>81604</v>
      </c>
      <c r="AA244" t="s">
        <v>4677</v>
      </c>
      <c r="AB244">
        <v>1288</v>
      </c>
      <c r="AC244">
        <v>57</v>
      </c>
      <c r="AD244">
        <v>150</v>
      </c>
      <c r="AE244" t="s">
        <v>99410</v>
      </c>
      <c r="AF244" t="s">
        <v>203</v>
      </c>
      <c r="AG244" t="s">
        <v>16021</v>
      </c>
      <c r="AH244" t="s">
        <v>2125</v>
      </c>
      <c r="AI244" t="s">
        <v>185</v>
      </c>
    </row>
    <row r="245" spans="1:35" x14ac:dyDescent="0.3">
      <c r="A245">
        <v>244</v>
      </c>
      <c r="B245">
        <v>2200</v>
      </c>
      <c r="C245" t="s">
        <v>122718</v>
      </c>
      <c r="D245" t="s">
        <v>103082</v>
      </c>
      <c r="E245">
        <v>255</v>
      </c>
      <c r="F245">
        <v>0</v>
      </c>
      <c r="G245">
        <v>255</v>
      </c>
      <c r="H245" t="s">
        <v>27553</v>
      </c>
      <c r="I245" t="s">
        <v>54794</v>
      </c>
      <c r="J245" t="s">
        <v>108119</v>
      </c>
      <c r="K245" t="s">
        <v>23154</v>
      </c>
      <c r="L245" t="s">
        <v>122719</v>
      </c>
      <c r="M245">
        <v>40</v>
      </c>
      <c r="N245">
        <v>100</v>
      </c>
      <c r="O245">
        <v>31</v>
      </c>
      <c r="P245">
        <v>93</v>
      </c>
      <c r="Q245" t="s">
        <v>122720</v>
      </c>
      <c r="R245" t="s">
        <v>114969</v>
      </c>
      <c r="S245" t="s">
        <v>122721</v>
      </c>
      <c r="T245" t="s">
        <v>7732</v>
      </c>
      <c r="U245" t="s">
        <v>42254</v>
      </c>
      <c r="V245" t="s">
        <v>4575</v>
      </c>
      <c r="W245">
        <v>255</v>
      </c>
      <c r="X245" t="s">
        <v>22724</v>
      </c>
      <c r="Y245" t="s">
        <v>36382</v>
      </c>
      <c r="Z245" t="s">
        <v>79044</v>
      </c>
      <c r="AA245" t="s">
        <v>4575</v>
      </c>
      <c r="AB245">
        <v>1289</v>
      </c>
      <c r="AC245">
        <v>53</v>
      </c>
      <c r="AD245">
        <v>100</v>
      </c>
      <c r="AE245" t="s">
        <v>3163</v>
      </c>
      <c r="AF245" t="s">
        <v>438</v>
      </c>
      <c r="AG245" t="s">
        <v>30126</v>
      </c>
      <c r="AH245" t="s">
        <v>30127</v>
      </c>
      <c r="AI245" t="s">
        <v>144</v>
      </c>
    </row>
    <row r="246" spans="1:35" x14ac:dyDescent="0.3">
      <c r="A246">
        <v>245</v>
      </c>
      <c r="B246">
        <v>1005</v>
      </c>
      <c r="C246" t="s">
        <v>122722</v>
      </c>
      <c r="D246" t="s">
        <v>60874</v>
      </c>
      <c r="E246">
        <v>255</v>
      </c>
      <c r="F246">
        <v>0</v>
      </c>
      <c r="G246">
        <v>255</v>
      </c>
      <c r="H246" t="s">
        <v>45104</v>
      </c>
      <c r="I246" t="s">
        <v>122723</v>
      </c>
      <c r="J246" t="s">
        <v>78100</v>
      </c>
      <c r="K246" t="s">
        <v>122724</v>
      </c>
      <c r="L246" t="s">
        <v>122725</v>
      </c>
      <c r="M246">
        <v>44</v>
      </c>
      <c r="N246">
        <v>186</v>
      </c>
      <c r="O246">
        <v>33</v>
      </c>
      <c r="P246">
        <v>38</v>
      </c>
      <c r="Q246" t="s">
        <v>108417</v>
      </c>
      <c r="R246" t="s">
        <v>122726</v>
      </c>
      <c r="S246" t="s">
        <v>76007</v>
      </c>
      <c r="T246" t="s">
        <v>10558</v>
      </c>
      <c r="U246" t="s">
        <v>9834</v>
      </c>
      <c r="V246" t="s">
        <v>10784</v>
      </c>
      <c r="W246">
        <v>255</v>
      </c>
      <c r="X246" t="s">
        <v>122727</v>
      </c>
      <c r="Y246" t="s">
        <v>122728</v>
      </c>
      <c r="Z246" t="s">
        <v>46999</v>
      </c>
      <c r="AA246" t="s">
        <v>10784</v>
      </c>
      <c r="AB246">
        <v>1291</v>
      </c>
      <c r="AC246">
        <v>56</v>
      </c>
      <c r="AD246">
        <v>224</v>
      </c>
      <c r="AE246" t="s">
        <v>67979</v>
      </c>
      <c r="AF246" t="s">
        <v>26039</v>
      </c>
      <c r="AG246" t="s">
        <v>38968</v>
      </c>
      <c r="AH246" t="s">
        <v>54</v>
      </c>
      <c r="AI246" t="s">
        <v>144</v>
      </c>
    </row>
    <row r="247" spans="1:35" x14ac:dyDescent="0.3">
      <c r="A247">
        <v>246</v>
      </c>
      <c r="B247">
        <v>1016</v>
      </c>
      <c r="C247" t="s">
        <v>94143</v>
      </c>
      <c r="D247" t="s">
        <v>95738</v>
      </c>
      <c r="E247">
        <v>255</v>
      </c>
      <c r="F247">
        <v>0</v>
      </c>
      <c r="G247">
        <v>255</v>
      </c>
      <c r="H247" t="s">
        <v>30721</v>
      </c>
      <c r="I247" t="s">
        <v>69711</v>
      </c>
      <c r="J247" t="s">
        <v>26607</v>
      </c>
      <c r="K247" t="s">
        <v>48731</v>
      </c>
      <c r="L247" t="s">
        <v>94953</v>
      </c>
      <c r="M247">
        <v>46</v>
      </c>
      <c r="N247">
        <v>28</v>
      </c>
      <c r="O247">
        <v>33</v>
      </c>
      <c r="P247">
        <v>39</v>
      </c>
      <c r="Q247" t="s">
        <v>37424</v>
      </c>
      <c r="R247" t="s">
        <v>122729</v>
      </c>
      <c r="S247" t="s">
        <v>22298</v>
      </c>
      <c r="T247" t="s">
        <v>4151</v>
      </c>
      <c r="U247" t="s">
        <v>43677</v>
      </c>
      <c r="V247" t="s">
        <v>50993</v>
      </c>
      <c r="W247">
        <v>255</v>
      </c>
      <c r="X247" t="s">
        <v>20890</v>
      </c>
      <c r="Y247" t="s">
        <v>94148</v>
      </c>
      <c r="Z247" t="s">
        <v>94149</v>
      </c>
      <c r="AA247" t="s">
        <v>50993</v>
      </c>
      <c r="AB247">
        <v>1292</v>
      </c>
      <c r="AC247">
        <v>60</v>
      </c>
      <c r="AD247">
        <v>67</v>
      </c>
      <c r="AE247" t="s">
        <v>33879</v>
      </c>
      <c r="AF247" t="s">
        <v>59680</v>
      </c>
      <c r="AG247" t="s">
        <v>4496</v>
      </c>
      <c r="AH247" t="s">
        <v>4955</v>
      </c>
      <c r="AI247" t="s">
        <v>185</v>
      </c>
    </row>
    <row r="248" spans="1:35" x14ac:dyDescent="0.3">
      <c r="A248">
        <v>247</v>
      </c>
      <c r="B248">
        <v>1952</v>
      </c>
      <c r="C248" t="s">
        <v>122730</v>
      </c>
      <c r="D248" t="s">
        <v>6215</v>
      </c>
      <c r="E248">
        <v>255</v>
      </c>
      <c r="F248">
        <v>0</v>
      </c>
      <c r="G248">
        <v>255</v>
      </c>
      <c r="H248" t="s">
        <v>8354</v>
      </c>
      <c r="I248" t="s">
        <v>57672</v>
      </c>
      <c r="J248" t="s">
        <v>50689</v>
      </c>
      <c r="K248" t="s">
        <v>122731</v>
      </c>
      <c r="L248" t="s">
        <v>122732</v>
      </c>
      <c r="M248">
        <v>39</v>
      </c>
      <c r="N248">
        <v>91</v>
      </c>
      <c r="O248">
        <v>42</v>
      </c>
      <c r="P248">
        <v>57</v>
      </c>
      <c r="Q248" t="s">
        <v>43092</v>
      </c>
      <c r="R248" t="s">
        <v>105899</v>
      </c>
      <c r="S248" t="s">
        <v>43993</v>
      </c>
      <c r="T248" t="s">
        <v>2159</v>
      </c>
      <c r="U248" t="s">
        <v>1893</v>
      </c>
      <c r="V248" t="s">
        <v>24626</v>
      </c>
      <c r="W248">
        <v>255</v>
      </c>
      <c r="X248" t="s">
        <v>122733</v>
      </c>
      <c r="Y248" t="s">
        <v>6226</v>
      </c>
      <c r="Z248" t="s">
        <v>100447</v>
      </c>
      <c r="AA248" t="s">
        <v>24626</v>
      </c>
      <c r="AB248">
        <v>1293</v>
      </c>
      <c r="AC248">
        <v>52</v>
      </c>
      <c r="AD248">
        <v>148</v>
      </c>
      <c r="AE248" t="s">
        <v>10227</v>
      </c>
      <c r="AF248" t="s">
        <v>182</v>
      </c>
      <c r="AG248" t="s">
        <v>19162</v>
      </c>
      <c r="AH248" t="s">
        <v>16281</v>
      </c>
      <c r="AI248" t="s">
        <v>144</v>
      </c>
    </row>
    <row r="249" spans="1:35" x14ac:dyDescent="0.3">
      <c r="A249">
        <v>248</v>
      </c>
      <c r="B249">
        <v>1413</v>
      </c>
      <c r="C249" t="s">
        <v>22749</v>
      </c>
      <c r="D249" t="s">
        <v>95296</v>
      </c>
      <c r="E249">
        <v>255</v>
      </c>
      <c r="F249">
        <v>0</v>
      </c>
      <c r="G249">
        <v>255</v>
      </c>
      <c r="H249" t="s">
        <v>15984</v>
      </c>
      <c r="I249" t="s">
        <v>122734</v>
      </c>
      <c r="J249" t="s">
        <v>13392</v>
      </c>
      <c r="K249" t="s">
        <v>122735</v>
      </c>
      <c r="L249" t="s">
        <v>122736</v>
      </c>
      <c r="M249">
        <v>40</v>
      </c>
      <c r="N249">
        <v>206</v>
      </c>
      <c r="O249">
        <v>37</v>
      </c>
      <c r="P249">
        <v>48</v>
      </c>
      <c r="Q249" t="s">
        <v>114499</v>
      </c>
      <c r="R249" t="s">
        <v>110620</v>
      </c>
      <c r="S249" t="s">
        <v>56079</v>
      </c>
      <c r="T249" t="s">
        <v>2159</v>
      </c>
      <c r="U249" t="s">
        <v>9337</v>
      </c>
      <c r="V249" t="s">
        <v>10825</v>
      </c>
      <c r="W249">
        <v>255</v>
      </c>
      <c r="X249" t="s">
        <v>22760</v>
      </c>
      <c r="Y249" t="s">
        <v>41195</v>
      </c>
      <c r="Z249" t="s">
        <v>22762</v>
      </c>
      <c r="AA249" t="s">
        <v>10825</v>
      </c>
      <c r="AB249">
        <v>1294</v>
      </c>
      <c r="AC249">
        <v>52</v>
      </c>
      <c r="AD249">
        <v>254</v>
      </c>
      <c r="AE249" t="s">
        <v>12530</v>
      </c>
      <c r="AF249" t="s">
        <v>264</v>
      </c>
      <c r="AG249" t="s">
        <v>22626</v>
      </c>
      <c r="AH249" t="s">
        <v>5884</v>
      </c>
      <c r="AI249" t="s">
        <v>144</v>
      </c>
    </row>
    <row r="250" spans="1:35" x14ac:dyDescent="0.3">
      <c r="A250">
        <v>249</v>
      </c>
      <c r="B250">
        <v>1418</v>
      </c>
      <c r="C250" t="s">
        <v>87829</v>
      </c>
      <c r="D250" t="s">
        <v>80144</v>
      </c>
      <c r="E250">
        <v>255</v>
      </c>
      <c r="F250">
        <v>0</v>
      </c>
      <c r="G250">
        <v>255</v>
      </c>
      <c r="H250" t="s">
        <v>21084</v>
      </c>
      <c r="I250" t="s">
        <v>111915</v>
      </c>
      <c r="J250" t="s">
        <v>5600</v>
      </c>
      <c r="K250" t="s">
        <v>122737</v>
      </c>
      <c r="L250" t="s">
        <v>122738</v>
      </c>
      <c r="M250">
        <v>42</v>
      </c>
      <c r="N250">
        <v>51</v>
      </c>
      <c r="O250">
        <v>37</v>
      </c>
      <c r="P250">
        <v>48</v>
      </c>
      <c r="Q250" t="s">
        <v>115030</v>
      </c>
      <c r="R250" t="s">
        <v>18363</v>
      </c>
      <c r="S250" t="s">
        <v>48222</v>
      </c>
      <c r="T250" t="s">
        <v>3383</v>
      </c>
      <c r="U250" t="s">
        <v>9337</v>
      </c>
      <c r="V250" t="s">
        <v>9875</v>
      </c>
      <c r="W250">
        <v>255</v>
      </c>
      <c r="X250" t="s">
        <v>20490</v>
      </c>
      <c r="Y250" t="s">
        <v>87832</v>
      </c>
      <c r="Z250" t="s">
        <v>28592</v>
      </c>
      <c r="AA250" t="s">
        <v>9875</v>
      </c>
      <c r="AB250">
        <v>1295</v>
      </c>
      <c r="AC250">
        <v>54</v>
      </c>
      <c r="AD250">
        <v>99</v>
      </c>
      <c r="AE250" t="s">
        <v>12530</v>
      </c>
      <c r="AF250" t="s">
        <v>264</v>
      </c>
      <c r="AG250" t="s">
        <v>19801</v>
      </c>
      <c r="AH250" t="s">
        <v>19802</v>
      </c>
      <c r="AI250" t="s">
        <v>326</v>
      </c>
    </row>
    <row r="251" spans="1:35" x14ac:dyDescent="0.3">
      <c r="A251">
        <v>250</v>
      </c>
      <c r="B251">
        <v>2221</v>
      </c>
      <c r="C251" t="s">
        <v>14103</v>
      </c>
      <c r="D251" t="s">
        <v>12034</v>
      </c>
      <c r="E251">
        <v>255</v>
      </c>
      <c r="F251">
        <v>0</v>
      </c>
      <c r="G251">
        <v>255</v>
      </c>
      <c r="H251" t="s">
        <v>122739</v>
      </c>
      <c r="I251" t="s">
        <v>122740</v>
      </c>
      <c r="J251" t="s">
        <v>95419</v>
      </c>
      <c r="K251" t="s">
        <v>122741</v>
      </c>
      <c r="L251" t="s">
        <v>122742</v>
      </c>
      <c r="M251">
        <v>40</v>
      </c>
      <c r="N251">
        <v>36</v>
      </c>
      <c r="O251">
        <v>41</v>
      </c>
      <c r="P251">
        <v>67</v>
      </c>
      <c r="Q251" t="s">
        <v>122743</v>
      </c>
      <c r="R251" t="s">
        <v>46273</v>
      </c>
      <c r="S251" t="s">
        <v>57005</v>
      </c>
      <c r="T251" t="s">
        <v>5987</v>
      </c>
      <c r="U251" t="s">
        <v>2724</v>
      </c>
      <c r="V251" t="s">
        <v>21518</v>
      </c>
      <c r="W251">
        <v>255</v>
      </c>
      <c r="X251" t="s">
        <v>14112</v>
      </c>
      <c r="Y251" t="s">
        <v>122744</v>
      </c>
      <c r="Z251" t="s">
        <v>14114</v>
      </c>
      <c r="AA251" t="s">
        <v>21518</v>
      </c>
      <c r="AB251">
        <v>1297</v>
      </c>
      <c r="AC251">
        <v>55</v>
      </c>
      <c r="AD251">
        <v>103</v>
      </c>
      <c r="AE251" t="s">
        <v>2728</v>
      </c>
      <c r="AF251" t="s">
        <v>284</v>
      </c>
      <c r="AG251" t="s">
        <v>3371</v>
      </c>
      <c r="AH251" t="s">
        <v>3372</v>
      </c>
      <c r="AI251" t="s">
        <v>185</v>
      </c>
    </row>
    <row r="252" spans="1:35" x14ac:dyDescent="0.3">
      <c r="A252">
        <v>251</v>
      </c>
      <c r="B252">
        <v>1219</v>
      </c>
      <c r="C252" t="s">
        <v>34617</v>
      </c>
      <c r="D252" t="s">
        <v>66821</v>
      </c>
      <c r="E252">
        <v>255</v>
      </c>
      <c r="F252">
        <v>0</v>
      </c>
      <c r="G252">
        <v>255</v>
      </c>
      <c r="H252" t="s">
        <v>18578</v>
      </c>
      <c r="I252" t="s">
        <v>122745</v>
      </c>
      <c r="J252" t="s">
        <v>26626</v>
      </c>
      <c r="K252" t="s">
        <v>122746</v>
      </c>
      <c r="L252" t="s">
        <v>122747</v>
      </c>
      <c r="M252">
        <v>42</v>
      </c>
      <c r="N252">
        <v>83</v>
      </c>
      <c r="O252">
        <v>35</v>
      </c>
      <c r="P252">
        <v>42</v>
      </c>
      <c r="Q252" t="s">
        <v>43450</v>
      </c>
      <c r="R252" t="s">
        <v>33212</v>
      </c>
      <c r="S252" t="s">
        <v>100258</v>
      </c>
      <c r="T252" t="s">
        <v>6851</v>
      </c>
      <c r="U252" t="s">
        <v>6425</v>
      </c>
      <c r="V252" t="s">
        <v>94712</v>
      </c>
      <c r="W252">
        <v>255</v>
      </c>
      <c r="X252" t="s">
        <v>34624</v>
      </c>
      <c r="Y252" t="s">
        <v>105928</v>
      </c>
      <c r="Z252" t="s">
        <v>91018</v>
      </c>
      <c r="AA252" t="s">
        <v>94712</v>
      </c>
      <c r="AB252">
        <v>1298</v>
      </c>
      <c r="AC252">
        <v>53</v>
      </c>
      <c r="AD252">
        <v>125</v>
      </c>
      <c r="AE252" t="s">
        <v>6430</v>
      </c>
      <c r="AF252" t="s">
        <v>81</v>
      </c>
      <c r="AG252" t="s">
        <v>33782</v>
      </c>
      <c r="AH252" t="s">
        <v>7187</v>
      </c>
      <c r="AI252" t="s">
        <v>185</v>
      </c>
    </row>
    <row r="253" spans="1:35" x14ac:dyDescent="0.3">
      <c r="A253">
        <v>252</v>
      </c>
      <c r="B253">
        <v>1827</v>
      </c>
      <c r="C253" t="s">
        <v>122748</v>
      </c>
      <c r="D253" t="s">
        <v>122749</v>
      </c>
      <c r="E253">
        <v>255</v>
      </c>
      <c r="F253">
        <v>0</v>
      </c>
      <c r="G253">
        <v>255</v>
      </c>
      <c r="H253" t="s">
        <v>64830</v>
      </c>
      <c r="I253" t="s">
        <v>71032</v>
      </c>
      <c r="J253" t="s">
        <v>78648</v>
      </c>
      <c r="K253" t="s">
        <v>122750</v>
      </c>
      <c r="L253" t="s">
        <v>122751</v>
      </c>
      <c r="M253">
        <v>42</v>
      </c>
      <c r="N253">
        <v>88</v>
      </c>
      <c r="O253">
        <v>35</v>
      </c>
      <c r="P253">
        <v>64</v>
      </c>
      <c r="Q253" t="s">
        <v>10209</v>
      </c>
      <c r="R253" t="s">
        <v>22854</v>
      </c>
      <c r="S253" t="s">
        <v>21350</v>
      </c>
      <c r="T253" t="s">
        <v>4310</v>
      </c>
      <c r="U253" t="s">
        <v>3579</v>
      </c>
      <c r="V253" t="s">
        <v>14097</v>
      </c>
      <c r="W253">
        <v>255</v>
      </c>
      <c r="X253" t="s">
        <v>69025</v>
      </c>
      <c r="Y253" t="s">
        <v>122752</v>
      </c>
      <c r="Z253" t="s">
        <v>110835</v>
      </c>
      <c r="AA253" t="s">
        <v>14097</v>
      </c>
      <c r="AB253">
        <v>1299</v>
      </c>
      <c r="AC253">
        <v>52</v>
      </c>
      <c r="AD253">
        <v>152</v>
      </c>
      <c r="AE253" t="s">
        <v>3584</v>
      </c>
      <c r="AF253" t="s">
        <v>81</v>
      </c>
      <c r="AG253" t="s">
        <v>7008</v>
      </c>
      <c r="AH253" t="s">
        <v>5202</v>
      </c>
      <c r="AI253" t="s">
        <v>104</v>
      </c>
    </row>
    <row r="254" spans="1:35" x14ac:dyDescent="0.3">
      <c r="A254">
        <v>253</v>
      </c>
      <c r="B254">
        <v>612</v>
      </c>
      <c r="C254" t="s">
        <v>121708</v>
      </c>
      <c r="D254" t="s">
        <v>113106</v>
      </c>
      <c r="E254">
        <v>255</v>
      </c>
      <c r="F254">
        <v>0</v>
      </c>
      <c r="G254">
        <v>255</v>
      </c>
      <c r="H254" t="s">
        <v>41865</v>
      </c>
      <c r="I254" t="s">
        <v>122753</v>
      </c>
      <c r="J254" t="s">
        <v>80355</v>
      </c>
      <c r="K254" t="s">
        <v>122754</v>
      </c>
      <c r="L254" t="s">
        <v>80047</v>
      </c>
      <c r="M254">
        <v>45</v>
      </c>
      <c r="N254">
        <v>207</v>
      </c>
      <c r="O254">
        <v>25</v>
      </c>
      <c r="P254">
        <v>30</v>
      </c>
      <c r="Q254" t="s">
        <v>122755</v>
      </c>
      <c r="R254" t="s">
        <v>122756</v>
      </c>
      <c r="S254" t="s">
        <v>30417</v>
      </c>
      <c r="T254" t="s">
        <v>63</v>
      </c>
      <c r="U254" t="s">
        <v>122757</v>
      </c>
      <c r="V254" t="s">
        <v>22056</v>
      </c>
      <c r="W254">
        <v>255</v>
      </c>
      <c r="X254" t="s">
        <v>38167</v>
      </c>
      <c r="Y254" t="s">
        <v>121710</v>
      </c>
      <c r="Z254" t="s">
        <v>91796</v>
      </c>
      <c r="AA254" t="s">
        <v>22056</v>
      </c>
      <c r="AB254">
        <v>1300</v>
      </c>
      <c r="AC254">
        <v>54</v>
      </c>
      <c r="AD254">
        <v>207</v>
      </c>
      <c r="AE254" t="s">
        <v>2197</v>
      </c>
      <c r="AF254" t="s">
        <v>223</v>
      </c>
      <c r="AG254" t="s">
        <v>3096</v>
      </c>
      <c r="AH254" t="s">
        <v>3097</v>
      </c>
      <c r="AI254" t="s">
        <v>144</v>
      </c>
    </row>
    <row r="255" spans="1:35" x14ac:dyDescent="0.3">
      <c r="A255">
        <v>254</v>
      </c>
      <c r="B255">
        <v>607</v>
      </c>
      <c r="C255" t="s">
        <v>33710</v>
      </c>
      <c r="D255" t="s">
        <v>122758</v>
      </c>
      <c r="E255">
        <v>255</v>
      </c>
      <c r="F255">
        <v>0</v>
      </c>
      <c r="G255">
        <v>255</v>
      </c>
      <c r="H255" t="s">
        <v>74321</v>
      </c>
      <c r="I255" t="s">
        <v>21354</v>
      </c>
      <c r="J255" t="s">
        <v>58616</v>
      </c>
      <c r="K255" t="s">
        <v>8369</v>
      </c>
      <c r="L255" t="s">
        <v>21698</v>
      </c>
      <c r="M255">
        <v>47</v>
      </c>
      <c r="N255">
        <v>48</v>
      </c>
      <c r="O255">
        <v>25</v>
      </c>
      <c r="P255">
        <v>30</v>
      </c>
      <c r="Q255" t="s">
        <v>25488</v>
      </c>
      <c r="R255" t="s">
        <v>68277</v>
      </c>
      <c r="S255" t="s">
        <v>19394</v>
      </c>
      <c r="T255" t="s">
        <v>3383</v>
      </c>
      <c r="U255" t="s">
        <v>122759</v>
      </c>
      <c r="V255" t="s">
        <v>5510</v>
      </c>
      <c r="W255">
        <v>255</v>
      </c>
      <c r="X255" t="s">
        <v>22802</v>
      </c>
      <c r="Y255" t="s">
        <v>122760</v>
      </c>
      <c r="Z255" t="s">
        <v>24055</v>
      </c>
      <c r="AA255" t="s">
        <v>5510</v>
      </c>
      <c r="AB255">
        <v>1301</v>
      </c>
      <c r="AC255">
        <v>54</v>
      </c>
      <c r="AD255">
        <v>48</v>
      </c>
      <c r="AE255" t="s">
        <v>23319</v>
      </c>
      <c r="AF255" t="s">
        <v>223</v>
      </c>
      <c r="AG255" t="s">
        <v>48897</v>
      </c>
      <c r="AH255" t="s">
        <v>10052</v>
      </c>
      <c r="AI255" t="s">
        <v>104</v>
      </c>
    </row>
    <row r="256" spans="1:35" x14ac:dyDescent="0.3">
      <c r="A256">
        <v>255</v>
      </c>
      <c r="B256">
        <v>1413</v>
      </c>
      <c r="C256" t="s">
        <v>7528</v>
      </c>
      <c r="D256" t="s">
        <v>115691</v>
      </c>
      <c r="E256">
        <v>255</v>
      </c>
      <c r="F256">
        <v>0</v>
      </c>
      <c r="G256">
        <v>255</v>
      </c>
      <c r="H256" t="s">
        <v>64714</v>
      </c>
      <c r="I256" t="s">
        <v>122761</v>
      </c>
      <c r="J256" t="s">
        <v>12875</v>
      </c>
      <c r="K256" t="s">
        <v>122762</v>
      </c>
      <c r="L256" t="s">
        <v>122763</v>
      </c>
      <c r="M256">
        <v>41</v>
      </c>
      <c r="N256">
        <v>151</v>
      </c>
      <c r="O256">
        <v>32</v>
      </c>
      <c r="P256">
        <v>54</v>
      </c>
      <c r="Q256" t="s">
        <v>63591</v>
      </c>
      <c r="R256" t="s">
        <v>45910</v>
      </c>
      <c r="S256" t="s">
        <v>98799</v>
      </c>
      <c r="T256" t="s">
        <v>2142</v>
      </c>
      <c r="U256" t="s">
        <v>993</v>
      </c>
      <c r="V256" t="s">
        <v>4016</v>
      </c>
      <c r="W256">
        <v>255</v>
      </c>
      <c r="X256" t="s">
        <v>35594</v>
      </c>
      <c r="Y256" t="s">
        <v>115693</v>
      </c>
      <c r="Z256" t="s">
        <v>7541</v>
      </c>
      <c r="AA256" t="s">
        <v>4016</v>
      </c>
      <c r="AB256">
        <v>1302</v>
      </c>
      <c r="AC256">
        <v>51</v>
      </c>
      <c r="AD256">
        <v>205</v>
      </c>
      <c r="AE256" t="s">
        <v>3862</v>
      </c>
      <c r="AF256" t="s">
        <v>344</v>
      </c>
      <c r="AG256" t="s">
        <v>14328</v>
      </c>
      <c r="AH256" t="s">
        <v>7882</v>
      </c>
      <c r="AI256" t="s">
        <v>84</v>
      </c>
    </row>
    <row r="257" spans="1:35" x14ac:dyDescent="0.3">
      <c r="A257">
        <v>256</v>
      </c>
      <c r="B257">
        <v>1502</v>
      </c>
      <c r="C257" t="s">
        <v>122764</v>
      </c>
      <c r="D257" t="s">
        <v>122765</v>
      </c>
      <c r="E257">
        <v>255</v>
      </c>
      <c r="F257">
        <v>0</v>
      </c>
      <c r="G257">
        <v>255</v>
      </c>
      <c r="H257" t="s">
        <v>37167</v>
      </c>
      <c r="I257" t="s">
        <v>27076</v>
      </c>
      <c r="J257" t="s">
        <v>47703</v>
      </c>
      <c r="K257" t="s">
        <v>122766</v>
      </c>
      <c r="L257" t="s">
        <v>69686</v>
      </c>
      <c r="M257">
        <v>38</v>
      </c>
      <c r="N257">
        <v>99</v>
      </c>
      <c r="O257">
        <v>42</v>
      </c>
      <c r="P257">
        <v>43</v>
      </c>
      <c r="Q257" t="s">
        <v>89867</v>
      </c>
      <c r="R257" t="s">
        <v>15939</v>
      </c>
      <c r="S257" t="s">
        <v>42641</v>
      </c>
      <c r="T257" t="s">
        <v>13284</v>
      </c>
      <c r="U257" t="s">
        <v>91475</v>
      </c>
      <c r="V257" t="s">
        <v>16705</v>
      </c>
      <c r="W257">
        <v>255</v>
      </c>
      <c r="X257" t="s">
        <v>122767</v>
      </c>
      <c r="Y257" t="s">
        <v>122768</v>
      </c>
      <c r="Z257" t="s">
        <v>15078</v>
      </c>
      <c r="AA257" t="s">
        <v>16705</v>
      </c>
      <c r="AB257">
        <v>1304</v>
      </c>
      <c r="AC257">
        <v>50</v>
      </c>
      <c r="AD257">
        <v>99</v>
      </c>
      <c r="AE257" t="s">
        <v>122769</v>
      </c>
      <c r="AF257" t="s">
        <v>182</v>
      </c>
      <c r="AG257" t="s">
        <v>107262</v>
      </c>
      <c r="AH257" t="s">
        <v>1962</v>
      </c>
      <c r="AI257" t="s">
        <v>144</v>
      </c>
    </row>
    <row r="258" spans="1:35" x14ac:dyDescent="0.3">
      <c r="A258">
        <v>257</v>
      </c>
      <c r="B258">
        <v>1470</v>
      </c>
      <c r="C258" t="s">
        <v>50974</v>
      </c>
      <c r="D258" t="s">
        <v>75004</v>
      </c>
      <c r="E258">
        <v>255</v>
      </c>
      <c r="F258">
        <v>0</v>
      </c>
      <c r="G258">
        <v>255</v>
      </c>
      <c r="H258" t="s">
        <v>89015</v>
      </c>
      <c r="I258" t="s">
        <v>122770</v>
      </c>
      <c r="J258" t="s">
        <v>77176</v>
      </c>
      <c r="K258" t="s">
        <v>122771</v>
      </c>
      <c r="L258" t="s">
        <v>73465</v>
      </c>
      <c r="M258">
        <v>43</v>
      </c>
      <c r="N258">
        <v>139</v>
      </c>
      <c r="O258">
        <v>37</v>
      </c>
      <c r="P258">
        <v>49</v>
      </c>
      <c r="Q258" t="s">
        <v>8739</v>
      </c>
      <c r="R258" t="s">
        <v>26843</v>
      </c>
      <c r="S258" t="s">
        <v>20140</v>
      </c>
      <c r="T258" t="s">
        <v>2211</v>
      </c>
      <c r="U258" t="s">
        <v>20877</v>
      </c>
      <c r="V258" t="s">
        <v>22474</v>
      </c>
      <c r="W258">
        <v>255</v>
      </c>
      <c r="X258" t="s">
        <v>19775</v>
      </c>
      <c r="Y258" t="s">
        <v>115787</v>
      </c>
      <c r="Z258" t="s">
        <v>4976</v>
      </c>
      <c r="AA258" t="s">
        <v>22474</v>
      </c>
      <c r="AB258">
        <v>1305</v>
      </c>
      <c r="AC258">
        <v>56</v>
      </c>
      <c r="AD258">
        <v>139</v>
      </c>
      <c r="AE258" t="s">
        <v>30611</v>
      </c>
      <c r="AF258" t="s">
        <v>264</v>
      </c>
      <c r="AG258" t="s">
        <v>19162</v>
      </c>
      <c r="AH258" t="s">
        <v>16281</v>
      </c>
      <c r="AI258" t="s">
        <v>185</v>
      </c>
    </row>
    <row r="259" spans="1:35" x14ac:dyDescent="0.3">
      <c r="A259">
        <v>258</v>
      </c>
      <c r="B259">
        <v>1651</v>
      </c>
      <c r="C259" t="s">
        <v>65141</v>
      </c>
      <c r="D259" t="s">
        <v>122772</v>
      </c>
      <c r="E259">
        <v>255</v>
      </c>
      <c r="F259">
        <v>0</v>
      </c>
      <c r="G259">
        <v>255</v>
      </c>
      <c r="H259" t="s">
        <v>32043</v>
      </c>
      <c r="I259" t="s">
        <v>122773</v>
      </c>
      <c r="J259" t="s">
        <v>24567</v>
      </c>
      <c r="K259" t="s">
        <v>122774</v>
      </c>
      <c r="L259" t="s">
        <v>122775</v>
      </c>
      <c r="M259">
        <v>45</v>
      </c>
      <c r="N259">
        <v>49</v>
      </c>
      <c r="O259">
        <v>39</v>
      </c>
      <c r="P259">
        <v>52</v>
      </c>
      <c r="Q259" t="s">
        <v>37731</v>
      </c>
      <c r="R259" t="s">
        <v>87154</v>
      </c>
      <c r="S259" t="s">
        <v>63608</v>
      </c>
      <c r="T259" t="s">
        <v>2283</v>
      </c>
      <c r="U259" t="s">
        <v>7188</v>
      </c>
      <c r="V259" t="s">
        <v>5373</v>
      </c>
      <c r="W259">
        <v>255</v>
      </c>
      <c r="X259" t="s">
        <v>3844</v>
      </c>
      <c r="Y259" t="s">
        <v>121889</v>
      </c>
      <c r="Z259" t="s">
        <v>3846</v>
      </c>
      <c r="AA259" t="s">
        <v>5373</v>
      </c>
      <c r="AB259">
        <v>1308</v>
      </c>
      <c r="AC259">
        <v>59</v>
      </c>
      <c r="AD259">
        <v>101</v>
      </c>
      <c r="AE259" t="s">
        <v>17355</v>
      </c>
      <c r="AF259" t="s">
        <v>141</v>
      </c>
      <c r="AG259" t="s">
        <v>16619</v>
      </c>
      <c r="AH259" t="s">
        <v>6140</v>
      </c>
      <c r="AI259" t="s">
        <v>226</v>
      </c>
    </row>
    <row r="260" spans="1:35" x14ac:dyDescent="0.3">
      <c r="A260">
        <v>259</v>
      </c>
      <c r="B260">
        <v>1889</v>
      </c>
      <c r="C260" t="s">
        <v>46475</v>
      </c>
      <c r="D260" t="s">
        <v>35802</v>
      </c>
      <c r="E260">
        <v>255</v>
      </c>
      <c r="F260">
        <v>0</v>
      </c>
      <c r="G260">
        <v>255</v>
      </c>
      <c r="H260" t="s">
        <v>57255</v>
      </c>
      <c r="I260" t="s">
        <v>122776</v>
      </c>
      <c r="J260" t="s">
        <v>19008</v>
      </c>
      <c r="K260" t="s">
        <v>89759</v>
      </c>
      <c r="L260" t="s">
        <v>44621</v>
      </c>
      <c r="M260">
        <v>40</v>
      </c>
      <c r="N260">
        <v>168</v>
      </c>
      <c r="O260">
        <v>38</v>
      </c>
      <c r="P260">
        <v>61</v>
      </c>
      <c r="Q260" t="s">
        <v>22215</v>
      </c>
      <c r="R260" t="s">
        <v>48782</v>
      </c>
      <c r="S260" t="s">
        <v>15616</v>
      </c>
      <c r="T260" t="s">
        <v>4525</v>
      </c>
      <c r="U260" t="s">
        <v>1496</v>
      </c>
      <c r="V260" t="s">
        <v>1031</v>
      </c>
      <c r="W260">
        <v>255</v>
      </c>
      <c r="X260" t="s">
        <v>35810</v>
      </c>
      <c r="Y260" t="s">
        <v>120004</v>
      </c>
      <c r="Z260" t="s">
        <v>35812</v>
      </c>
      <c r="AA260" t="s">
        <v>1031</v>
      </c>
      <c r="AB260">
        <v>1309</v>
      </c>
      <c r="AC260">
        <v>55</v>
      </c>
      <c r="AD260">
        <v>229</v>
      </c>
      <c r="AE260" t="s">
        <v>1501</v>
      </c>
      <c r="AF260" t="s">
        <v>60</v>
      </c>
      <c r="AG260" t="s">
        <v>7731</v>
      </c>
      <c r="AH260" t="s">
        <v>7872</v>
      </c>
      <c r="AI260" t="s">
        <v>144</v>
      </c>
    </row>
    <row r="261" spans="1:35" x14ac:dyDescent="0.3">
      <c r="A261">
        <v>260</v>
      </c>
      <c r="B261">
        <v>1885</v>
      </c>
      <c r="C261" t="s">
        <v>3323</v>
      </c>
      <c r="D261" t="s">
        <v>25197</v>
      </c>
      <c r="E261">
        <v>255</v>
      </c>
      <c r="F261">
        <v>0</v>
      </c>
      <c r="G261">
        <v>255</v>
      </c>
      <c r="H261" t="s">
        <v>7260</v>
      </c>
      <c r="I261" t="s">
        <v>58224</v>
      </c>
      <c r="J261" t="s">
        <v>26256</v>
      </c>
      <c r="K261" t="s">
        <v>97707</v>
      </c>
      <c r="L261" t="s">
        <v>93478</v>
      </c>
      <c r="M261">
        <v>42</v>
      </c>
      <c r="N261">
        <v>13</v>
      </c>
      <c r="O261">
        <v>39</v>
      </c>
      <c r="P261">
        <v>60</v>
      </c>
      <c r="Q261" t="s">
        <v>78899</v>
      </c>
      <c r="R261" t="s">
        <v>39280</v>
      </c>
      <c r="S261" t="s">
        <v>13437</v>
      </c>
      <c r="T261" t="s">
        <v>2072</v>
      </c>
      <c r="U261" t="s">
        <v>1660</v>
      </c>
      <c r="V261" t="s">
        <v>11100</v>
      </c>
      <c r="W261">
        <v>255</v>
      </c>
      <c r="X261" t="s">
        <v>3334</v>
      </c>
      <c r="Y261" t="s">
        <v>101707</v>
      </c>
      <c r="Z261" t="s">
        <v>36096</v>
      </c>
      <c r="AA261" t="s">
        <v>11100</v>
      </c>
      <c r="AB261">
        <v>1310</v>
      </c>
      <c r="AC261">
        <v>56</v>
      </c>
      <c r="AD261">
        <v>73</v>
      </c>
      <c r="AE261" t="s">
        <v>4201</v>
      </c>
      <c r="AF261" t="s">
        <v>15555</v>
      </c>
      <c r="AG261" t="s">
        <v>1184</v>
      </c>
      <c r="AH261" t="s">
        <v>1185</v>
      </c>
      <c r="AI261" t="s">
        <v>104</v>
      </c>
    </row>
    <row r="262" spans="1:35" x14ac:dyDescent="0.3">
      <c r="A262">
        <v>261</v>
      </c>
      <c r="B262">
        <v>966</v>
      </c>
      <c r="C262" t="s">
        <v>122777</v>
      </c>
      <c r="D262" t="s">
        <v>23430</v>
      </c>
      <c r="E262">
        <v>255</v>
      </c>
      <c r="F262">
        <v>0</v>
      </c>
      <c r="G262">
        <v>255</v>
      </c>
      <c r="H262" t="s">
        <v>69693</v>
      </c>
      <c r="I262" t="s">
        <v>122778</v>
      </c>
      <c r="J262" t="s">
        <v>86127</v>
      </c>
      <c r="K262" t="s">
        <v>122779</v>
      </c>
      <c r="L262" t="s">
        <v>122780</v>
      </c>
      <c r="M262">
        <v>43</v>
      </c>
      <c r="N262">
        <v>114</v>
      </c>
      <c r="O262">
        <v>32</v>
      </c>
      <c r="P262">
        <v>38</v>
      </c>
      <c r="Q262" t="s">
        <v>112621</v>
      </c>
      <c r="R262" t="s">
        <v>33082</v>
      </c>
      <c r="S262" t="s">
        <v>96326</v>
      </c>
      <c r="T262" t="s">
        <v>10558</v>
      </c>
      <c r="U262" t="s">
        <v>33720</v>
      </c>
      <c r="V262" t="s">
        <v>31517</v>
      </c>
      <c r="W262">
        <v>255</v>
      </c>
      <c r="X262" t="s">
        <v>55132</v>
      </c>
      <c r="Y262" t="s">
        <v>122781</v>
      </c>
      <c r="Z262" t="s">
        <v>55134</v>
      </c>
      <c r="AA262" t="s">
        <v>31517</v>
      </c>
      <c r="AB262">
        <v>1311</v>
      </c>
      <c r="AC262">
        <v>55</v>
      </c>
      <c r="AD262">
        <v>152</v>
      </c>
      <c r="AE262" t="s">
        <v>10227</v>
      </c>
      <c r="AF262" t="s">
        <v>344</v>
      </c>
      <c r="AG262" t="s">
        <v>34842</v>
      </c>
      <c r="AH262" t="s">
        <v>10772</v>
      </c>
      <c r="AI262" t="s">
        <v>326</v>
      </c>
    </row>
    <row r="263" spans="1:35" x14ac:dyDescent="0.3">
      <c r="A263">
        <v>262</v>
      </c>
      <c r="B263">
        <v>1303</v>
      </c>
      <c r="C263" t="s">
        <v>122782</v>
      </c>
      <c r="D263" t="s">
        <v>84373</v>
      </c>
      <c r="E263">
        <v>255</v>
      </c>
      <c r="F263">
        <v>0</v>
      </c>
      <c r="G263">
        <v>255</v>
      </c>
      <c r="H263" t="s">
        <v>5601</v>
      </c>
      <c r="I263" t="s">
        <v>122783</v>
      </c>
      <c r="J263" t="s">
        <v>30769</v>
      </c>
      <c r="K263" t="s">
        <v>121018</v>
      </c>
      <c r="L263" t="s">
        <v>26919</v>
      </c>
      <c r="M263">
        <v>42</v>
      </c>
      <c r="N263">
        <v>128</v>
      </c>
      <c r="O263">
        <v>36</v>
      </c>
      <c r="P263">
        <v>48</v>
      </c>
      <c r="Q263" t="s">
        <v>112131</v>
      </c>
      <c r="R263" t="s">
        <v>19097</v>
      </c>
      <c r="S263" t="s">
        <v>3998</v>
      </c>
      <c r="T263" t="s">
        <v>789</v>
      </c>
      <c r="U263" t="s">
        <v>4835</v>
      </c>
      <c r="V263" t="s">
        <v>11506</v>
      </c>
      <c r="W263">
        <v>255</v>
      </c>
      <c r="X263" t="s">
        <v>97079</v>
      </c>
      <c r="Y263" t="s">
        <v>122784</v>
      </c>
      <c r="Z263" t="s">
        <v>21643</v>
      </c>
      <c r="AA263" t="s">
        <v>11506</v>
      </c>
      <c r="AB263">
        <v>1312</v>
      </c>
      <c r="AC263">
        <v>55</v>
      </c>
      <c r="AD263">
        <v>128</v>
      </c>
      <c r="AE263" t="s">
        <v>11560</v>
      </c>
      <c r="AF263" t="s">
        <v>244</v>
      </c>
      <c r="AG263" t="s">
        <v>17454</v>
      </c>
      <c r="AH263" t="s">
        <v>1819</v>
      </c>
      <c r="AI263" t="s">
        <v>104</v>
      </c>
    </row>
    <row r="264" spans="1:35" x14ac:dyDescent="0.3">
      <c r="A264">
        <v>263</v>
      </c>
      <c r="B264">
        <v>1381</v>
      </c>
      <c r="C264" t="s">
        <v>122785</v>
      </c>
      <c r="D264" t="s">
        <v>51337</v>
      </c>
      <c r="E264">
        <v>255</v>
      </c>
      <c r="F264">
        <v>0</v>
      </c>
      <c r="G264">
        <v>255</v>
      </c>
      <c r="H264" t="s">
        <v>41363</v>
      </c>
      <c r="I264" t="s">
        <v>59390</v>
      </c>
      <c r="J264" t="s">
        <v>54993</v>
      </c>
      <c r="K264" t="s">
        <v>83288</v>
      </c>
      <c r="L264" t="s">
        <v>122786</v>
      </c>
      <c r="M264">
        <v>45</v>
      </c>
      <c r="N264">
        <v>79</v>
      </c>
      <c r="O264">
        <v>37</v>
      </c>
      <c r="P264">
        <v>46</v>
      </c>
      <c r="Q264" t="s">
        <v>12147</v>
      </c>
      <c r="R264" t="s">
        <v>70168</v>
      </c>
      <c r="S264" t="s">
        <v>89498</v>
      </c>
      <c r="T264" t="s">
        <v>5843</v>
      </c>
      <c r="U264" t="s">
        <v>923</v>
      </c>
      <c r="V264" t="s">
        <v>33731</v>
      </c>
      <c r="W264">
        <v>255</v>
      </c>
      <c r="X264" t="s">
        <v>115425</v>
      </c>
      <c r="Y264" t="s">
        <v>122787</v>
      </c>
      <c r="Z264" t="s">
        <v>122788</v>
      </c>
      <c r="AA264" t="s">
        <v>33731</v>
      </c>
      <c r="AB264">
        <v>1313</v>
      </c>
      <c r="AC264">
        <v>60</v>
      </c>
      <c r="AD264">
        <v>79</v>
      </c>
      <c r="AE264" t="s">
        <v>72395</v>
      </c>
      <c r="AF264" t="s">
        <v>264</v>
      </c>
      <c r="AG264" t="s">
        <v>30228</v>
      </c>
      <c r="AH264" t="s">
        <v>2639</v>
      </c>
      <c r="AI264" t="s">
        <v>84</v>
      </c>
    </row>
    <row r="265" spans="1:35" x14ac:dyDescent="0.3">
      <c r="A265">
        <v>264</v>
      </c>
      <c r="B265">
        <v>1397</v>
      </c>
      <c r="C265" t="s">
        <v>107047</v>
      </c>
      <c r="D265" t="s">
        <v>107048</v>
      </c>
      <c r="E265">
        <v>255</v>
      </c>
      <c r="F265">
        <v>0</v>
      </c>
      <c r="G265">
        <v>255</v>
      </c>
      <c r="H265" t="s">
        <v>33601</v>
      </c>
      <c r="I265" t="s">
        <v>122789</v>
      </c>
      <c r="J265" t="s">
        <v>70935</v>
      </c>
      <c r="K265" t="s">
        <v>122095</v>
      </c>
      <c r="L265" t="s">
        <v>122790</v>
      </c>
      <c r="M265">
        <v>39</v>
      </c>
      <c r="N265">
        <v>103</v>
      </c>
      <c r="O265">
        <v>36</v>
      </c>
      <c r="P265">
        <v>48</v>
      </c>
      <c r="Q265" t="s">
        <v>63453</v>
      </c>
      <c r="R265" t="s">
        <v>110708</v>
      </c>
      <c r="S265" t="s">
        <v>122791</v>
      </c>
      <c r="T265" t="s">
        <v>1316</v>
      </c>
      <c r="U265" t="s">
        <v>13838</v>
      </c>
      <c r="V265" t="s">
        <v>23327</v>
      </c>
      <c r="W265">
        <v>255</v>
      </c>
      <c r="X265" t="s">
        <v>43149</v>
      </c>
      <c r="Y265" t="s">
        <v>107051</v>
      </c>
      <c r="Z265" t="s">
        <v>51234</v>
      </c>
      <c r="AA265" t="s">
        <v>23327</v>
      </c>
      <c r="AB265">
        <v>1314</v>
      </c>
      <c r="AC265">
        <v>53</v>
      </c>
      <c r="AD265">
        <v>151</v>
      </c>
      <c r="AE265" t="s">
        <v>3862</v>
      </c>
      <c r="AF265" t="s">
        <v>244</v>
      </c>
      <c r="AG265" t="s">
        <v>7022</v>
      </c>
      <c r="AH265" t="s">
        <v>7023</v>
      </c>
      <c r="AI265" t="s">
        <v>144</v>
      </c>
    </row>
    <row r="266" spans="1:35" x14ac:dyDescent="0.3">
      <c r="A266">
        <v>265</v>
      </c>
      <c r="B266">
        <v>1338</v>
      </c>
      <c r="C266" t="s">
        <v>98633</v>
      </c>
      <c r="D266" t="s">
        <v>122792</v>
      </c>
      <c r="E266">
        <v>255</v>
      </c>
      <c r="F266">
        <v>0</v>
      </c>
      <c r="G266">
        <v>255</v>
      </c>
      <c r="H266" t="s">
        <v>25535</v>
      </c>
      <c r="I266" t="s">
        <v>122793</v>
      </c>
      <c r="J266" t="s">
        <v>28740</v>
      </c>
      <c r="K266" t="s">
        <v>122794</v>
      </c>
      <c r="L266" t="s">
        <v>63412</v>
      </c>
      <c r="M266">
        <v>44</v>
      </c>
      <c r="N266">
        <v>127</v>
      </c>
      <c r="O266">
        <v>32</v>
      </c>
      <c r="P266">
        <v>54</v>
      </c>
      <c r="Q266" t="s">
        <v>34277</v>
      </c>
      <c r="R266" t="s">
        <v>122795</v>
      </c>
      <c r="S266" t="s">
        <v>93888</v>
      </c>
      <c r="T266" t="s">
        <v>2482</v>
      </c>
      <c r="U266" t="s">
        <v>6719</v>
      </c>
      <c r="V266" t="s">
        <v>7743</v>
      </c>
      <c r="W266">
        <v>255</v>
      </c>
      <c r="X266" t="s">
        <v>37257</v>
      </c>
      <c r="Y266" t="s">
        <v>122796</v>
      </c>
      <c r="Z266" t="s">
        <v>52032</v>
      </c>
      <c r="AA266" t="s">
        <v>7743</v>
      </c>
      <c r="AB266">
        <v>1315</v>
      </c>
      <c r="AC266">
        <v>56</v>
      </c>
      <c r="AD266">
        <v>181</v>
      </c>
      <c r="AE266" t="s">
        <v>14694</v>
      </c>
      <c r="AF266" t="s">
        <v>344</v>
      </c>
      <c r="AG266" t="s">
        <v>4411</v>
      </c>
      <c r="AH266" t="s">
        <v>7882</v>
      </c>
      <c r="AI266" t="s">
        <v>104</v>
      </c>
    </row>
    <row r="267" spans="1:35" x14ac:dyDescent="0.3">
      <c r="A267">
        <v>266</v>
      </c>
      <c r="B267">
        <v>1490</v>
      </c>
      <c r="C267" t="s">
        <v>2166</v>
      </c>
      <c r="D267" t="s">
        <v>33178</v>
      </c>
      <c r="E267">
        <v>255</v>
      </c>
      <c r="F267">
        <v>0</v>
      </c>
      <c r="G267">
        <v>255</v>
      </c>
      <c r="H267" t="s">
        <v>48005</v>
      </c>
      <c r="I267" t="s">
        <v>122797</v>
      </c>
      <c r="J267" t="s">
        <v>2244</v>
      </c>
      <c r="K267" t="s">
        <v>122798</v>
      </c>
      <c r="L267" t="s">
        <v>85548</v>
      </c>
      <c r="M267">
        <v>41</v>
      </c>
      <c r="N267">
        <v>122</v>
      </c>
      <c r="O267">
        <v>34</v>
      </c>
      <c r="P267">
        <v>54</v>
      </c>
      <c r="Q267" t="s">
        <v>122799</v>
      </c>
      <c r="R267" t="s">
        <v>122800</v>
      </c>
      <c r="S267" t="s">
        <v>38895</v>
      </c>
      <c r="T267" t="s">
        <v>992</v>
      </c>
      <c r="U267" t="s">
        <v>2572</v>
      </c>
      <c r="V267" t="s">
        <v>8169</v>
      </c>
      <c r="W267">
        <v>255</v>
      </c>
      <c r="X267" t="s">
        <v>2178</v>
      </c>
      <c r="Y267" t="s">
        <v>33184</v>
      </c>
      <c r="Z267" t="s">
        <v>2180</v>
      </c>
      <c r="AA267" t="s">
        <v>8169</v>
      </c>
      <c r="AB267">
        <v>1317</v>
      </c>
      <c r="AC267">
        <v>53</v>
      </c>
      <c r="AD267">
        <v>122</v>
      </c>
      <c r="AE267" t="s">
        <v>15677</v>
      </c>
      <c r="AF267" t="s">
        <v>122</v>
      </c>
      <c r="AG267" t="s">
        <v>15827</v>
      </c>
      <c r="AH267" t="s">
        <v>10230</v>
      </c>
      <c r="AI267" t="s">
        <v>104</v>
      </c>
    </row>
    <row r="268" spans="1:35" x14ac:dyDescent="0.3">
      <c r="A268">
        <v>267</v>
      </c>
      <c r="B268">
        <v>1768</v>
      </c>
      <c r="C268" t="s">
        <v>41012</v>
      </c>
      <c r="D268" t="s">
        <v>41013</v>
      </c>
      <c r="E268">
        <v>255</v>
      </c>
      <c r="F268">
        <v>0</v>
      </c>
      <c r="G268">
        <v>255</v>
      </c>
      <c r="H268" t="s">
        <v>18896</v>
      </c>
      <c r="I268" t="s">
        <v>122801</v>
      </c>
      <c r="J268" t="s">
        <v>33832</v>
      </c>
      <c r="K268" t="s">
        <v>49519</v>
      </c>
      <c r="L268" t="s">
        <v>122802</v>
      </c>
      <c r="M268">
        <v>44</v>
      </c>
      <c r="N268">
        <v>105</v>
      </c>
      <c r="O268">
        <v>35</v>
      </c>
      <c r="P268">
        <v>60</v>
      </c>
      <c r="Q268" t="s">
        <v>28084</v>
      </c>
      <c r="R268" t="s">
        <v>68510</v>
      </c>
      <c r="S268" t="s">
        <v>16365</v>
      </c>
      <c r="T268" t="s">
        <v>1211</v>
      </c>
      <c r="U268" t="s">
        <v>884</v>
      </c>
      <c r="V268" t="s">
        <v>17241</v>
      </c>
      <c r="W268">
        <v>255</v>
      </c>
      <c r="X268" t="s">
        <v>24067</v>
      </c>
      <c r="Y268" t="s">
        <v>41018</v>
      </c>
      <c r="Z268" t="s">
        <v>37991</v>
      </c>
      <c r="AA268" t="s">
        <v>17241</v>
      </c>
      <c r="AB268">
        <v>1319</v>
      </c>
      <c r="AC268">
        <v>56</v>
      </c>
      <c r="AD268">
        <v>165</v>
      </c>
      <c r="AE268" t="s">
        <v>3862</v>
      </c>
      <c r="AF268" t="s">
        <v>81</v>
      </c>
      <c r="AG268" t="s">
        <v>13903</v>
      </c>
      <c r="AH268" t="s">
        <v>13904</v>
      </c>
      <c r="AI268" t="s">
        <v>104</v>
      </c>
    </row>
    <row r="269" spans="1:35" x14ac:dyDescent="0.3">
      <c r="A269">
        <v>268</v>
      </c>
      <c r="B269">
        <v>908</v>
      </c>
      <c r="C269" t="s">
        <v>89400</v>
      </c>
      <c r="D269" t="s">
        <v>2390</v>
      </c>
      <c r="E269">
        <v>255</v>
      </c>
      <c r="F269">
        <v>0</v>
      </c>
      <c r="G269">
        <v>255</v>
      </c>
      <c r="H269" t="s">
        <v>77393</v>
      </c>
      <c r="I269" t="s">
        <v>122803</v>
      </c>
      <c r="J269" t="s">
        <v>86598</v>
      </c>
      <c r="K269" t="s">
        <v>122804</v>
      </c>
      <c r="L269" t="s">
        <v>122805</v>
      </c>
      <c r="M269">
        <v>45</v>
      </c>
      <c r="N269">
        <v>100</v>
      </c>
      <c r="O269">
        <v>33</v>
      </c>
      <c r="P269">
        <v>35</v>
      </c>
      <c r="Q269" t="s">
        <v>46959</v>
      </c>
      <c r="R269" t="s">
        <v>17133</v>
      </c>
      <c r="S269" t="s">
        <v>49821</v>
      </c>
      <c r="T269" t="s">
        <v>6851</v>
      </c>
      <c r="U269" t="s">
        <v>31888</v>
      </c>
      <c r="V269" t="s">
        <v>2341</v>
      </c>
      <c r="W269">
        <v>255</v>
      </c>
      <c r="X269" t="s">
        <v>89403</v>
      </c>
      <c r="Y269" t="s">
        <v>89404</v>
      </c>
      <c r="Z269" t="s">
        <v>89405</v>
      </c>
      <c r="AA269" t="s">
        <v>2341</v>
      </c>
      <c r="AB269">
        <v>1320</v>
      </c>
      <c r="AC269">
        <v>51</v>
      </c>
      <c r="AD269">
        <v>104</v>
      </c>
      <c r="AE269" t="s">
        <v>31891</v>
      </c>
      <c r="AF269" t="s">
        <v>122806</v>
      </c>
      <c r="AG269" t="s">
        <v>93423</v>
      </c>
      <c r="AH269" t="s">
        <v>3006</v>
      </c>
      <c r="AI269" t="s">
        <v>3798</v>
      </c>
    </row>
    <row r="270" spans="1:35" x14ac:dyDescent="0.3">
      <c r="A270">
        <v>269</v>
      </c>
      <c r="B270">
        <v>1032</v>
      </c>
      <c r="C270" t="s">
        <v>66326</v>
      </c>
      <c r="D270" t="s">
        <v>70535</v>
      </c>
      <c r="E270">
        <v>255</v>
      </c>
      <c r="F270">
        <v>0</v>
      </c>
      <c r="G270">
        <v>255</v>
      </c>
      <c r="H270" t="s">
        <v>74737</v>
      </c>
      <c r="I270" t="s">
        <v>122807</v>
      </c>
      <c r="J270" t="s">
        <v>29111</v>
      </c>
      <c r="K270" t="s">
        <v>11649</v>
      </c>
      <c r="L270" t="s">
        <v>118280</v>
      </c>
      <c r="M270">
        <v>44</v>
      </c>
      <c r="N270">
        <v>156</v>
      </c>
      <c r="O270">
        <v>34</v>
      </c>
      <c r="P270">
        <v>37</v>
      </c>
      <c r="Q270" t="s">
        <v>18718</v>
      </c>
      <c r="R270" t="s">
        <v>102923</v>
      </c>
      <c r="S270" t="s">
        <v>122808</v>
      </c>
      <c r="T270" t="s">
        <v>4488</v>
      </c>
      <c r="U270" t="s">
        <v>3489</v>
      </c>
      <c r="V270" t="s">
        <v>77399</v>
      </c>
      <c r="W270">
        <v>255</v>
      </c>
      <c r="X270" t="s">
        <v>60285</v>
      </c>
      <c r="Y270" t="s">
        <v>122809</v>
      </c>
      <c r="Z270" t="s">
        <v>9659</v>
      </c>
      <c r="AA270" t="s">
        <v>77399</v>
      </c>
      <c r="AB270">
        <v>1321</v>
      </c>
      <c r="AC270">
        <v>55</v>
      </c>
      <c r="AD270">
        <v>156</v>
      </c>
      <c r="AE270" t="s">
        <v>87238</v>
      </c>
      <c r="AF270" t="s">
        <v>122</v>
      </c>
      <c r="AG270" t="s">
        <v>41156</v>
      </c>
      <c r="AH270" t="s">
        <v>5987</v>
      </c>
      <c r="AI270" t="s">
        <v>104</v>
      </c>
    </row>
    <row r="271" spans="1:35" x14ac:dyDescent="0.3">
      <c r="A271">
        <v>270</v>
      </c>
      <c r="B271">
        <v>1786</v>
      </c>
      <c r="C271" t="s">
        <v>81906</v>
      </c>
      <c r="D271" t="s">
        <v>107824</v>
      </c>
      <c r="E271">
        <v>255</v>
      </c>
      <c r="F271">
        <v>0</v>
      </c>
      <c r="G271">
        <v>255</v>
      </c>
      <c r="H271" t="s">
        <v>63242</v>
      </c>
      <c r="I271" t="s">
        <v>122810</v>
      </c>
      <c r="J271" t="s">
        <v>112303</v>
      </c>
      <c r="K271" t="s">
        <v>122811</v>
      </c>
      <c r="L271" t="s">
        <v>108049</v>
      </c>
      <c r="M271">
        <v>47</v>
      </c>
      <c r="N271">
        <v>39</v>
      </c>
      <c r="O271">
        <v>36</v>
      </c>
      <c r="P271">
        <v>62</v>
      </c>
      <c r="Q271" t="s">
        <v>48317</v>
      </c>
      <c r="R271" t="s">
        <v>35361</v>
      </c>
      <c r="S271" t="s">
        <v>7568</v>
      </c>
      <c r="T271" t="s">
        <v>1211</v>
      </c>
      <c r="U271" t="s">
        <v>7075</v>
      </c>
      <c r="V271" t="s">
        <v>28086</v>
      </c>
      <c r="W271">
        <v>255</v>
      </c>
      <c r="X271" t="s">
        <v>20103</v>
      </c>
      <c r="Y271" t="s">
        <v>89896</v>
      </c>
      <c r="Z271" t="s">
        <v>30175</v>
      </c>
      <c r="AA271" t="s">
        <v>28086</v>
      </c>
      <c r="AB271">
        <v>1324</v>
      </c>
      <c r="AC271">
        <v>62</v>
      </c>
      <c r="AD271">
        <v>39</v>
      </c>
      <c r="AE271" t="s">
        <v>7080</v>
      </c>
      <c r="AF271" t="s">
        <v>244</v>
      </c>
      <c r="AG271" t="s">
        <v>14720</v>
      </c>
      <c r="AH271" t="s">
        <v>5027</v>
      </c>
      <c r="AI271" t="s">
        <v>84</v>
      </c>
    </row>
    <row r="272" spans="1:35" x14ac:dyDescent="0.3">
      <c r="A272">
        <v>271</v>
      </c>
      <c r="B272">
        <v>1873</v>
      </c>
      <c r="C272" t="s">
        <v>122812</v>
      </c>
      <c r="D272" t="s">
        <v>14962</v>
      </c>
      <c r="E272">
        <v>255</v>
      </c>
      <c r="F272">
        <v>0</v>
      </c>
      <c r="G272">
        <v>255</v>
      </c>
      <c r="H272" t="s">
        <v>76914</v>
      </c>
      <c r="I272" t="s">
        <v>86780</v>
      </c>
      <c r="J272" t="s">
        <v>50411</v>
      </c>
      <c r="K272" t="s">
        <v>122813</v>
      </c>
      <c r="L272" t="s">
        <v>122814</v>
      </c>
      <c r="M272">
        <v>42</v>
      </c>
      <c r="N272">
        <v>88</v>
      </c>
      <c r="O272">
        <v>32</v>
      </c>
      <c r="P272">
        <v>83</v>
      </c>
      <c r="Q272" t="s">
        <v>44750</v>
      </c>
      <c r="R272" t="s">
        <v>91370</v>
      </c>
      <c r="S272" t="s">
        <v>50985</v>
      </c>
      <c r="T272" t="s">
        <v>8441</v>
      </c>
      <c r="U272" t="s">
        <v>18151</v>
      </c>
      <c r="V272" t="s">
        <v>14993</v>
      </c>
      <c r="W272">
        <v>255</v>
      </c>
      <c r="X272" t="s">
        <v>122815</v>
      </c>
      <c r="Y272" t="s">
        <v>10052</v>
      </c>
      <c r="Z272" t="s">
        <v>7651</v>
      </c>
      <c r="AA272" t="s">
        <v>14993</v>
      </c>
      <c r="AB272">
        <v>1325</v>
      </c>
      <c r="AC272">
        <v>51</v>
      </c>
      <c r="AD272">
        <v>171</v>
      </c>
      <c r="AE272" t="s">
        <v>40294</v>
      </c>
      <c r="AF272" t="s">
        <v>40535</v>
      </c>
      <c r="AG272" t="s">
        <v>122816</v>
      </c>
      <c r="AH272" t="s">
        <v>13649</v>
      </c>
      <c r="AI272" t="s">
        <v>144</v>
      </c>
    </row>
    <row r="273" spans="1:35" x14ac:dyDescent="0.3">
      <c r="A273">
        <v>272</v>
      </c>
      <c r="B273">
        <v>1004</v>
      </c>
      <c r="C273" t="s">
        <v>94283</v>
      </c>
      <c r="D273" t="s">
        <v>122817</v>
      </c>
      <c r="E273">
        <v>255</v>
      </c>
      <c r="F273">
        <v>0</v>
      </c>
      <c r="G273">
        <v>255</v>
      </c>
      <c r="H273" t="s">
        <v>63410</v>
      </c>
      <c r="I273" t="s">
        <v>122818</v>
      </c>
      <c r="J273" t="s">
        <v>26446</v>
      </c>
      <c r="K273" t="s">
        <v>32929</v>
      </c>
      <c r="L273" t="s">
        <v>122819</v>
      </c>
      <c r="M273">
        <v>44</v>
      </c>
      <c r="N273">
        <v>202</v>
      </c>
      <c r="O273">
        <v>33</v>
      </c>
      <c r="P273">
        <v>37</v>
      </c>
      <c r="Q273" t="s">
        <v>122820</v>
      </c>
      <c r="R273" t="s">
        <v>57029</v>
      </c>
      <c r="S273" t="s">
        <v>122821</v>
      </c>
      <c r="T273" t="s">
        <v>11222</v>
      </c>
      <c r="U273" t="s">
        <v>3489</v>
      </c>
      <c r="V273" t="s">
        <v>27257</v>
      </c>
      <c r="W273">
        <v>255</v>
      </c>
      <c r="X273" t="s">
        <v>77873</v>
      </c>
      <c r="Y273" t="s">
        <v>119970</v>
      </c>
      <c r="Z273" t="s">
        <v>69164</v>
      </c>
      <c r="AA273" t="s">
        <v>27257</v>
      </c>
      <c r="AB273">
        <v>1326</v>
      </c>
      <c r="AC273">
        <v>54</v>
      </c>
      <c r="AD273">
        <v>202</v>
      </c>
      <c r="AE273" t="s">
        <v>87238</v>
      </c>
      <c r="AF273" t="s">
        <v>203</v>
      </c>
      <c r="AG273" t="s">
        <v>61318</v>
      </c>
      <c r="AH273" t="s">
        <v>1333</v>
      </c>
      <c r="AI273" t="s">
        <v>226</v>
      </c>
    </row>
    <row r="274" spans="1:35" x14ac:dyDescent="0.3">
      <c r="A274">
        <v>273</v>
      </c>
      <c r="B274">
        <v>1016</v>
      </c>
      <c r="C274" t="s">
        <v>122822</v>
      </c>
      <c r="D274" t="s">
        <v>83841</v>
      </c>
      <c r="E274">
        <v>255</v>
      </c>
      <c r="F274">
        <v>0</v>
      </c>
      <c r="G274">
        <v>255</v>
      </c>
      <c r="H274" t="s">
        <v>5086</v>
      </c>
      <c r="I274" t="s">
        <v>23449</v>
      </c>
      <c r="J274" t="s">
        <v>88563</v>
      </c>
      <c r="K274" t="s">
        <v>46728</v>
      </c>
      <c r="L274" t="s">
        <v>100362</v>
      </c>
      <c r="M274">
        <v>46</v>
      </c>
      <c r="N274">
        <v>44</v>
      </c>
      <c r="O274">
        <v>33</v>
      </c>
      <c r="P274">
        <v>37</v>
      </c>
      <c r="Q274" t="s">
        <v>25784</v>
      </c>
      <c r="R274" t="s">
        <v>98838</v>
      </c>
      <c r="S274" t="s">
        <v>32855</v>
      </c>
      <c r="T274" t="s">
        <v>4151</v>
      </c>
      <c r="U274" t="s">
        <v>3489</v>
      </c>
      <c r="V274" t="s">
        <v>13453</v>
      </c>
      <c r="W274">
        <v>255</v>
      </c>
      <c r="X274" t="s">
        <v>13976</v>
      </c>
      <c r="Y274" t="s">
        <v>122823</v>
      </c>
      <c r="Z274" t="s">
        <v>2009</v>
      </c>
      <c r="AA274" t="s">
        <v>13453</v>
      </c>
      <c r="AB274">
        <v>1327</v>
      </c>
      <c r="AC274">
        <v>56</v>
      </c>
      <c r="AD274">
        <v>44</v>
      </c>
      <c r="AE274" t="s">
        <v>87238</v>
      </c>
      <c r="AF274" t="s">
        <v>203</v>
      </c>
      <c r="AG274" t="s">
        <v>66075</v>
      </c>
      <c r="AH274" t="s">
        <v>3712</v>
      </c>
      <c r="AI274" t="s">
        <v>104</v>
      </c>
    </row>
    <row r="275" spans="1:35" x14ac:dyDescent="0.3">
      <c r="A275">
        <v>274</v>
      </c>
      <c r="B275">
        <v>989</v>
      </c>
      <c r="C275" t="s">
        <v>3426</v>
      </c>
      <c r="D275" t="s">
        <v>20200</v>
      </c>
      <c r="E275">
        <v>255</v>
      </c>
      <c r="F275">
        <v>0</v>
      </c>
      <c r="G275">
        <v>255</v>
      </c>
      <c r="H275" t="s">
        <v>45293</v>
      </c>
      <c r="I275" t="s">
        <v>122824</v>
      </c>
      <c r="J275" t="s">
        <v>93007</v>
      </c>
      <c r="K275" t="s">
        <v>122825</v>
      </c>
      <c r="L275" t="s">
        <v>122826</v>
      </c>
      <c r="M275">
        <v>44</v>
      </c>
      <c r="N275">
        <v>168</v>
      </c>
      <c r="O275">
        <v>34</v>
      </c>
      <c r="P275">
        <v>36</v>
      </c>
      <c r="Q275" t="s">
        <v>122827</v>
      </c>
      <c r="R275" t="s">
        <v>122828</v>
      </c>
      <c r="S275" t="s">
        <v>20063</v>
      </c>
      <c r="T275" t="s">
        <v>1588</v>
      </c>
      <c r="U275" t="s">
        <v>50873</v>
      </c>
      <c r="V275" t="s">
        <v>53344</v>
      </c>
      <c r="W275">
        <v>255</v>
      </c>
      <c r="X275" t="s">
        <v>3437</v>
      </c>
      <c r="Y275" t="s">
        <v>122829</v>
      </c>
      <c r="Z275" t="s">
        <v>15567</v>
      </c>
      <c r="AA275" t="s">
        <v>53344</v>
      </c>
      <c r="AB275">
        <v>1328</v>
      </c>
      <c r="AC275">
        <v>53</v>
      </c>
      <c r="AD275">
        <v>169</v>
      </c>
      <c r="AE275" t="s">
        <v>122830</v>
      </c>
      <c r="AF275" t="s">
        <v>20156</v>
      </c>
      <c r="AG275" t="s">
        <v>63132</v>
      </c>
      <c r="AH275" t="s">
        <v>789</v>
      </c>
      <c r="AI275" t="s">
        <v>664</v>
      </c>
    </row>
    <row r="276" spans="1:35" x14ac:dyDescent="0.3">
      <c r="A276">
        <v>275</v>
      </c>
      <c r="B276">
        <v>999</v>
      </c>
      <c r="C276" t="s">
        <v>89673</v>
      </c>
      <c r="D276" t="s">
        <v>21369</v>
      </c>
      <c r="E276">
        <v>255</v>
      </c>
      <c r="F276">
        <v>0</v>
      </c>
      <c r="G276">
        <v>255</v>
      </c>
      <c r="H276" t="s">
        <v>28100</v>
      </c>
      <c r="I276" t="s">
        <v>122831</v>
      </c>
      <c r="J276" t="s">
        <v>53357</v>
      </c>
      <c r="K276" t="s">
        <v>82457</v>
      </c>
      <c r="L276" t="s">
        <v>122832</v>
      </c>
      <c r="M276">
        <v>46</v>
      </c>
      <c r="N276">
        <v>10</v>
      </c>
      <c r="O276">
        <v>34</v>
      </c>
      <c r="P276">
        <v>36</v>
      </c>
      <c r="Q276" t="s">
        <v>60001</v>
      </c>
      <c r="R276" t="s">
        <v>94760</v>
      </c>
      <c r="S276" t="s">
        <v>12159</v>
      </c>
      <c r="T276" t="s">
        <v>4488</v>
      </c>
      <c r="U276" t="s">
        <v>12706</v>
      </c>
      <c r="V276" t="s">
        <v>43188</v>
      </c>
      <c r="W276">
        <v>255</v>
      </c>
      <c r="X276" t="s">
        <v>14302</v>
      </c>
      <c r="Y276" t="s">
        <v>122833</v>
      </c>
      <c r="Z276" t="s">
        <v>14304</v>
      </c>
      <c r="AA276" t="s">
        <v>43188</v>
      </c>
      <c r="AB276">
        <v>1329</v>
      </c>
      <c r="AC276">
        <v>60</v>
      </c>
      <c r="AD276">
        <v>10</v>
      </c>
      <c r="AE276" t="s">
        <v>14918</v>
      </c>
      <c r="AF276" t="s">
        <v>122</v>
      </c>
      <c r="AG276" t="s">
        <v>107259</v>
      </c>
      <c r="AH276" t="s">
        <v>922</v>
      </c>
      <c r="AI276" t="s">
        <v>104</v>
      </c>
    </row>
    <row r="277" spans="1:35" x14ac:dyDescent="0.3">
      <c r="A277">
        <v>276</v>
      </c>
      <c r="B277">
        <v>962</v>
      </c>
      <c r="C277" t="s">
        <v>52261</v>
      </c>
      <c r="D277" t="s">
        <v>58340</v>
      </c>
      <c r="E277">
        <v>255</v>
      </c>
      <c r="F277">
        <v>0</v>
      </c>
      <c r="G277">
        <v>255</v>
      </c>
      <c r="H277" t="s">
        <v>41432</v>
      </c>
      <c r="I277" t="s">
        <v>44879</v>
      </c>
      <c r="J277" t="s">
        <v>64761</v>
      </c>
      <c r="K277" t="s">
        <v>54851</v>
      </c>
      <c r="L277" t="s">
        <v>105105</v>
      </c>
      <c r="M277">
        <v>42</v>
      </c>
      <c r="N277">
        <v>103</v>
      </c>
      <c r="O277">
        <v>34</v>
      </c>
      <c r="P277">
        <v>35</v>
      </c>
      <c r="Q277" t="s">
        <v>14299</v>
      </c>
      <c r="R277" t="s">
        <v>77625</v>
      </c>
      <c r="S277" t="s">
        <v>122834</v>
      </c>
      <c r="T277" t="s">
        <v>10558</v>
      </c>
      <c r="U277" t="s">
        <v>94479</v>
      </c>
      <c r="V277" t="s">
        <v>32645</v>
      </c>
      <c r="W277">
        <v>255</v>
      </c>
      <c r="X277" t="s">
        <v>52267</v>
      </c>
      <c r="Y277" t="s">
        <v>122835</v>
      </c>
      <c r="Z277" t="s">
        <v>27060</v>
      </c>
      <c r="AA277" t="s">
        <v>32645</v>
      </c>
      <c r="AB277">
        <v>1330</v>
      </c>
      <c r="AC277">
        <v>55</v>
      </c>
      <c r="AD277">
        <v>138</v>
      </c>
      <c r="AE277" t="s">
        <v>1507</v>
      </c>
      <c r="AF277" t="s">
        <v>122</v>
      </c>
      <c r="AG277" t="s">
        <v>45432</v>
      </c>
      <c r="AH277" t="s">
        <v>2211</v>
      </c>
      <c r="AI277" t="s">
        <v>185</v>
      </c>
    </row>
    <row r="278" spans="1:35" x14ac:dyDescent="0.3">
      <c r="A278">
        <v>277</v>
      </c>
      <c r="B278">
        <v>1037</v>
      </c>
      <c r="C278" t="s">
        <v>122836</v>
      </c>
      <c r="D278" t="s">
        <v>122837</v>
      </c>
      <c r="E278">
        <v>255</v>
      </c>
      <c r="F278">
        <v>0</v>
      </c>
      <c r="G278">
        <v>255</v>
      </c>
      <c r="H278" t="s">
        <v>7416</v>
      </c>
      <c r="I278" t="s">
        <v>99171</v>
      </c>
      <c r="J278" t="s">
        <v>72458</v>
      </c>
      <c r="K278" t="s">
        <v>122838</v>
      </c>
      <c r="L278" t="s">
        <v>122839</v>
      </c>
      <c r="M278">
        <v>42</v>
      </c>
      <c r="N278">
        <v>206</v>
      </c>
      <c r="O278">
        <v>35</v>
      </c>
      <c r="P278">
        <v>36</v>
      </c>
      <c r="Q278" t="s">
        <v>80647</v>
      </c>
      <c r="R278" t="s">
        <v>45038</v>
      </c>
      <c r="S278" t="s">
        <v>111641</v>
      </c>
      <c r="T278" t="s">
        <v>11222</v>
      </c>
      <c r="U278" t="s">
        <v>11684</v>
      </c>
      <c r="V278" t="s">
        <v>121963</v>
      </c>
      <c r="W278">
        <v>255</v>
      </c>
      <c r="X278" t="s">
        <v>19907</v>
      </c>
      <c r="Y278" t="s">
        <v>122840</v>
      </c>
      <c r="Z278" t="s">
        <v>39890</v>
      </c>
      <c r="AA278" t="s">
        <v>121963</v>
      </c>
      <c r="AB278">
        <v>1331</v>
      </c>
      <c r="AC278">
        <v>51</v>
      </c>
      <c r="AD278">
        <v>207</v>
      </c>
      <c r="AE278" t="s">
        <v>11689</v>
      </c>
      <c r="AF278" t="s">
        <v>81</v>
      </c>
      <c r="AG278" t="s">
        <v>108933</v>
      </c>
      <c r="AH278" t="s">
        <v>3383</v>
      </c>
      <c r="AI278" t="s">
        <v>226</v>
      </c>
    </row>
    <row r="279" spans="1:35" x14ac:dyDescent="0.3">
      <c r="A279">
        <v>278</v>
      </c>
      <c r="B279">
        <v>1035</v>
      </c>
      <c r="C279" t="s">
        <v>122841</v>
      </c>
      <c r="D279" t="s">
        <v>122842</v>
      </c>
      <c r="E279">
        <v>255</v>
      </c>
      <c r="F279">
        <v>0</v>
      </c>
      <c r="G279">
        <v>255</v>
      </c>
      <c r="H279" t="s">
        <v>50183</v>
      </c>
      <c r="I279" t="s">
        <v>68162</v>
      </c>
      <c r="J279" t="s">
        <v>50640</v>
      </c>
      <c r="K279" t="s">
        <v>1101</v>
      </c>
      <c r="L279" t="s">
        <v>122843</v>
      </c>
      <c r="M279">
        <v>43</v>
      </c>
      <c r="N279">
        <v>49</v>
      </c>
      <c r="O279">
        <v>36</v>
      </c>
      <c r="P279">
        <v>35</v>
      </c>
      <c r="Q279" t="s">
        <v>61280</v>
      </c>
      <c r="R279" t="s">
        <v>107391</v>
      </c>
      <c r="S279" t="s">
        <v>101113</v>
      </c>
      <c r="T279" t="s">
        <v>731</v>
      </c>
      <c r="U279" t="s">
        <v>85927</v>
      </c>
      <c r="V279" t="s">
        <v>93046</v>
      </c>
      <c r="W279">
        <v>255</v>
      </c>
      <c r="X279" t="s">
        <v>47531</v>
      </c>
      <c r="Y279" t="s">
        <v>122844</v>
      </c>
      <c r="Z279" t="s">
        <v>47533</v>
      </c>
      <c r="AA279" t="s">
        <v>93046</v>
      </c>
      <c r="AB279">
        <v>1332</v>
      </c>
      <c r="AC279">
        <v>53</v>
      </c>
      <c r="AD279">
        <v>49</v>
      </c>
      <c r="AE279" t="s">
        <v>122264</v>
      </c>
      <c r="AF279" t="s">
        <v>81</v>
      </c>
      <c r="AG279" t="s">
        <v>76593</v>
      </c>
      <c r="AH279" t="s">
        <v>7448</v>
      </c>
      <c r="AI279" t="s">
        <v>664</v>
      </c>
    </row>
    <row r="280" spans="1:35" x14ac:dyDescent="0.3">
      <c r="A280">
        <v>279</v>
      </c>
      <c r="B280">
        <v>1512</v>
      </c>
      <c r="C280" t="s">
        <v>72163</v>
      </c>
      <c r="D280" t="s">
        <v>21771</v>
      </c>
      <c r="E280">
        <v>255</v>
      </c>
      <c r="F280">
        <v>0</v>
      </c>
      <c r="G280">
        <v>255</v>
      </c>
      <c r="H280" t="s">
        <v>33161</v>
      </c>
      <c r="I280" t="s">
        <v>122845</v>
      </c>
      <c r="J280" t="s">
        <v>57255</v>
      </c>
      <c r="K280" t="s">
        <v>93891</v>
      </c>
      <c r="L280" t="s">
        <v>122846</v>
      </c>
      <c r="M280">
        <v>42</v>
      </c>
      <c r="N280">
        <v>177</v>
      </c>
      <c r="O280">
        <v>34</v>
      </c>
      <c r="P280">
        <v>55</v>
      </c>
      <c r="Q280" t="s">
        <v>16061</v>
      </c>
      <c r="R280" t="s">
        <v>72885</v>
      </c>
      <c r="S280" t="s">
        <v>37881</v>
      </c>
      <c r="T280" t="s">
        <v>675</v>
      </c>
      <c r="U280" t="s">
        <v>5732</v>
      </c>
      <c r="V280" t="s">
        <v>2376</v>
      </c>
      <c r="W280">
        <v>255</v>
      </c>
      <c r="X280" t="s">
        <v>48956</v>
      </c>
      <c r="Y280" t="s">
        <v>122847</v>
      </c>
      <c r="Z280" t="s">
        <v>18429</v>
      </c>
      <c r="AA280" t="s">
        <v>2376</v>
      </c>
      <c r="AB280">
        <v>1333</v>
      </c>
      <c r="AC280">
        <v>53</v>
      </c>
      <c r="AD280">
        <v>232</v>
      </c>
      <c r="AE280" t="s">
        <v>5737</v>
      </c>
      <c r="AF280" t="s">
        <v>122</v>
      </c>
      <c r="AG280" t="s">
        <v>477</v>
      </c>
      <c r="AH280" t="s">
        <v>4217</v>
      </c>
      <c r="AI280" t="s">
        <v>104</v>
      </c>
    </row>
    <row r="281" spans="1:35" x14ac:dyDescent="0.3">
      <c r="A281">
        <v>280</v>
      </c>
      <c r="B281">
        <v>1520</v>
      </c>
      <c r="C281" t="s">
        <v>53325</v>
      </c>
      <c r="D281" t="s">
        <v>113677</v>
      </c>
      <c r="E281">
        <v>255</v>
      </c>
      <c r="F281">
        <v>0</v>
      </c>
      <c r="G281">
        <v>255</v>
      </c>
      <c r="H281" t="s">
        <v>18717</v>
      </c>
      <c r="I281" t="s">
        <v>122848</v>
      </c>
      <c r="J281" t="s">
        <v>6314</v>
      </c>
      <c r="K281" t="s">
        <v>16037</v>
      </c>
      <c r="L281" t="s">
        <v>122849</v>
      </c>
      <c r="M281">
        <v>44</v>
      </c>
      <c r="N281">
        <v>21</v>
      </c>
      <c r="O281">
        <v>35</v>
      </c>
      <c r="P281">
        <v>54</v>
      </c>
      <c r="Q281" t="s">
        <v>74305</v>
      </c>
      <c r="R281" t="s">
        <v>22621</v>
      </c>
      <c r="S281" t="s">
        <v>38881</v>
      </c>
      <c r="T281" t="s">
        <v>2090</v>
      </c>
      <c r="U281" t="s">
        <v>1369</v>
      </c>
      <c r="V281" t="s">
        <v>2376</v>
      </c>
      <c r="W281">
        <v>255</v>
      </c>
      <c r="X281" t="s">
        <v>25207</v>
      </c>
      <c r="Y281" t="s">
        <v>113680</v>
      </c>
      <c r="Z281" t="s">
        <v>25209</v>
      </c>
      <c r="AA281" t="s">
        <v>2376</v>
      </c>
      <c r="AB281">
        <v>1334</v>
      </c>
      <c r="AC281">
        <v>55</v>
      </c>
      <c r="AD281">
        <v>75</v>
      </c>
      <c r="AE281" t="s">
        <v>1374</v>
      </c>
      <c r="AF281" t="s">
        <v>81</v>
      </c>
      <c r="AG281" t="s">
        <v>9370</v>
      </c>
      <c r="AH281" t="s">
        <v>4460</v>
      </c>
      <c r="AI281" t="s">
        <v>144</v>
      </c>
    </row>
    <row r="282" spans="1:35" x14ac:dyDescent="0.3">
      <c r="A282">
        <v>281</v>
      </c>
      <c r="B282">
        <v>1454</v>
      </c>
      <c r="C282" t="s">
        <v>10244</v>
      </c>
      <c r="D282" t="s">
        <v>122850</v>
      </c>
      <c r="E282">
        <v>255</v>
      </c>
      <c r="F282">
        <v>0</v>
      </c>
      <c r="G282">
        <v>255</v>
      </c>
      <c r="H282" t="s">
        <v>90695</v>
      </c>
      <c r="I282" t="s">
        <v>122851</v>
      </c>
      <c r="J282" t="s">
        <v>61528</v>
      </c>
      <c r="K282" t="s">
        <v>122852</v>
      </c>
      <c r="L282" t="s">
        <v>122853</v>
      </c>
      <c r="M282">
        <v>41</v>
      </c>
      <c r="N282">
        <v>203</v>
      </c>
      <c r="O282">
        <v>40</v>
      </c>
      <c r="P282">
        <v>44</v>
      </c>
      <c r="Q282" t="s">
        <v>61427</v>
      </c>
      <c r="R282" t="s">
        <v>64150</v>
      </c>
      <c r="S282" t="s">
        <v>122854</v>
      </c>
      <c r="T282" t="s">
        <v>9438</v>
      </c>
      <c r="U282" t="s">
        <v>15798</v>
      </c>
      <c r="V282" t="s">
        <v>239</v>
      </c>
      <c r="W282">
        <v>255</v>
      </c>
      <c r="X282" t="s">
        <v>10255</v>
      </c>
      <c r="Y282" t="s">
        <v>122855</v>
      </c>
      <c r="Z282" t="s">
        <v>10257</v>
      </c>
      <c r="AA282" t="s">
        <v>239</v>
      </c>
      <c r="AB282">
        <v>1335</v>
      </c>
      <c r="AC282">
        <v>56</v>
      </c>
      <c r="AD282">
        <v>203</v>
      </c>
      <c r="AE282" t="s">
        <v>14918</v>
      </c>
      <c r="AF282" t="s">
        <v>625</v>
      </c>
      <c r="AG282" t="s">
        <v>29806</v>
      </c>
      <c r="AH282" t="s">
        <v>601</v>
      </c>
      <c r="AI282" t="s">
        <v>104</v>
      </c>
    </row>
    <row r="283" spans="1:35" x14ac:dyDescent="0.3">
      <c r="A283">
        <v>282</v>
      </c>
      <c r="B283">
        <v>1435</v>
      </c>
      <c r="C283" t="s">
        <v>73747</v>
      </c>
      <c r="D283" t="s">
        <v>95870</v>
      </c>
      <c r="E283">
        <v>255</v>
      </c>
      <c r="F283">
        <v>0</v>
      </c>
      <c r="G283">
        <v>255</v>
      </c>
      <c r="H283" t="s">
        <v>23922</v>
      </c>
      <c r="I283" t="s">
        <v>17108</v>
      </c>
      <c r="J283" t="s">
        <v>10419</v>
      </c>
      <c r="K283" t="s">
        <v>122856</v>
      </c>
      <c r="L283" t="s">
        <v>122857</v>
      </c>
      <c r="M283">
        <v>43</v>
      </c>
      <c r="N283">
        <v>48</v>
      </c>
      <c r="O283">
        <v>40</v>
      </c>
      <c r="P283">
        <v>43</v>
      </c>
      <c r="Q283" t="s">
        <v>102902</v>
      </c>
      <c r="R283" t="s">
        <v>32748</v>
      </c>
      <c r="S283" t="s">
        <v>122858</v>
      </c>
      <c r="T283" t="s">
        <v>11222</v>
      </c>
      <c r="U283" t="s">
        <v>33818</v>
      </c>
      <c r="V283" t="s">
        <v>13839</v>
      </c>
      <c r="W283">
        <v>255</v>
      </c>
      <c r="X283" t="s">
        <v>50485</v>
      </c>
      <c r="Y283" t="s">
        <v>99010</v>
      </c>
      <c r="Z283" t="s">
        <v>26479</v>
      </c>
      <c r="AA283" t="s">
        <v>13839</v>
      </c>
      <c r="AB283">
        <v>1336</v>
      </c>
      <c r="AC283">
        <v>51</v>
      </c>
      <c r="AD283">
        <v>89</v>
      </c>
      <c r="AE283" t="s">
        <v>65272</v>
      </c>
      <c r="AF283" t="s">
        <v>625</v>
      </c>
      <c r="AG283" t="s">
        <v>9456</v>
      </c>
      <c r="AH283" t="s">
        <v>1644</v>
      </c>
      <c r="AI283" t="s">
        <v>104</v>
      </c>
    </row>
    <row r="284" spans="1:35" x14ac:dyDescent="0.3">
      <c r="A284">
        <v>283</v>
      </c>
      <c r="B284">
        <v>2440</v>
      </c>
      <c r="C284" t="s">
        <v>81117</v>
      </c>
      <c r="D284" t="s">
        <v>60810</v>
      </c>
      <c r="E284">
        <v>255</v>
      </c>
      <c r="F284">
        <v>0</v>
      </c>
      <c r="G284">
        <v>255</v>
      </c>
      <c r="H284" t="s">
        <v>27963</v>
      </c>
      <c r="I284" t="s">
        <v>122859</v>
      </c>
      <c r="J284" t="s">
        <v>93720</v>
      </c>
      <c r="K284" t="s">
        <v>120762</v>
      </c>
      <c r="L284" t="s">
        <v>55831</v>
      </c>
      <c r="M284">
        <v>40</v>
      </c>
      <c r="N284">
        <v>129</v>
      </c>
      <c r="O284">
        <v>42</v>
      </c>
      <c r="P284">
        <v>71</v>
      </c>
      <c r="Q284" t="s">
        <v>33347</v>
      </c>
      <c r="R284" t="s">
        <v>17792</v>
      </c>
      <c r="S284" t="s">
        <v>53725</v>
      </c>
      <c r="T284" t="s">
        <v>115</v>
      </c>
      <c r="U284" t="s">
        <v>2303</v>
      </c>
      <c r="V284" t="s">
        <v>50427</v>
      </c>
      <c r="W284">
        <v>255</v>
      </c>
      <c r="X284" t="s">
        <v>60814</v>
      </c>
      <c r="Y284" t="s">
        <v>48763</v>
      </c>
      <c r="Z284" t="s">
        <v>60816</v>
      </c>
      <c r="AA284" t="s">
        <v>50427</v>
      </c>
      <c r="AB284">
        <v>1337</v>
      </c>
      <c r="AC284">
        <v>59</v>
      </c>
      <c r="AD284">
        <v>129</v>
      </c>
      <c r="AE284" t="s">
        <v>2308</v>
      </c>
      <c r="AF284" t="s">
        <v>182</v>
      </c>
      <c r="AG284" t="s">
        <v>9223</v>
      </c>
      <c r="AH284" t="s">
        <v>2957</v>
      </c>
      <c r="AI284" t="s">
        <v>84</v>
      </c>
    </row>
    <row r="285" spans="1:35" x14ac:dyDescent="0.3">
      <c r="A285">
        <v>284</v>
      </c>
      <c r="B285">
        <v>1998</v>
      </c>
      <c r="C285" t="s">
        <v>48828</v>
      </c>
      <c r="D285" t="s">
        <v>44014</v>
      </c>
      <c r="E285">
        <v>255</v>
      </c>
      <c r="F285">
        <v>0</v>
      </c>
      <c r="G285">
        <v>255</v>
      </c>
      <c r="H285" t="s">
        <v>8891</v>
      </c>
      <c r="I285" t="s">
        <v>122860</v>
      </c>
      <c r="J285" t="s">
        <v>21042</v>
      </c>
      <c r="K285" t="s">
        <v>122861</v>
      </c>
      <c r="L285" t="s">
        <v>122862</v>
      </c>
      <c r="M285">
        <v>41</v>
      </c>
      <c r="N285">
        <v>144</v>
      </c>
      <c r="O285">
        <v>41</v>
      </c>
      <c r="P285">
        <v>61</v>
      </c>
      <c r="Q285" t="s">
        <v>28534</v>
      </c>
      <c r="R285" t="s">
        <v>15471</v>
      </c>
      <c r="S285" t="s">
        <v>36696</v>
      </c>
      <c r="T285" t="s">
        <v>8690</v>
      </c>
      <c r="U285" t="s">
        <v>3124</v>
      </c>
      <c r="V285" t="s">
        <v>45741</v>
      </c>
      <c r="W285">
        <v>255</v>
      </c>
      <c r="X285" t="s">
        <v>34482</v>
      </c>
      <c r="Y285" t="s">
        <v>48832</v>
      </c>
      <c r="Z285" t="s">
        <v>44022</v>
      </c>
      <c r="AA285" t="s">
        <v>45741</v>
      </c>
      <c r="AB285">
        <v>1339</v>
      </c>
      <c r="AC285">
        <v>55</v>
      </c>
      <c r="AD285">
        <v>144</v>
      </c>
      <c r="AE285" t="s">
        <v>3129</v>
      </c>
      <c r="AF285" t="s">
        <v>284</v>
      </c>
      <c r="AG285" t="s">
        <v>11454</v>
      </c>
      <c r="AH285" t="s">
        <v>11455</v>
      </c>
      <c r="AI285" t="s">
        <v>84</v>
      </c>
    </row>
    <row r="286" spans="1:35" x14ac:dyDescent="0.3">
      <c r="A286">
        <v>285</v>
      </c>
      <c r="B286">
        <v>2594</v>
      </c>
      <c r="C286" t="s">
        <v>122863</v>
      </c>
      <c r="D286" t="s">
        <v>122864</v>
      </c>
      <c r="E286">
        <v>0</v>
      </c>
      <c r="F286">
        <v>0</v>
      </c>
      <c r="G286">
        <v>255</v>
      </c>
      <c r="H286" t="s">
        <v>89841</v>
      </c>
      <c r="I286" t="s">
        <v>122865</v>
      </c>
      <c r="J286" t="s">
        <v>44175</v>
      </c>
      <c r="K286" t="s">
        <v>122866</v>
      </c>
      <c r="L286" t="s">
        <v>122867</v>
      </c>
      <c r="M286">
        <v>39</v>
      </c>
      <c r="N286">
        <v>125</v>
      </c>
      <c r="O286">
        <v>45</v>
      </c>
      <c r="P286">
        <v>74</v>
      </c>
      <c r="Q286" t="s">
        <v>109876</v>
      </c>
      <c r="R286" t="s">
        <v>29573</v>
      </c>
      <c r="S286" t="s">
        <v>9289</v>
      </c>
      <c r="T286" t="s">
        <v>1211</v>
      </c>
      <c r="U286" t="s">
        <v>3221</v>
      </c>
      <c r="V286" t="s">
        <v>15823</v>
      </c>
      <c r="W286">
        <v>0</v>
      </c>
      <c r="X286" t="s">
        <v>105578</v>
      </c>
      <c r="Y286" t="s">
        <v>549</v>
      </c>
      <c r="Z286" t="s">
        <v>78389</v>
      </c>
      <c r="AA286" t="s">
        <v>15823</v>
      </c>
      <c r="AB286">
        <v>1341</v>
      </c>
      <c r="AC286">
        <v>60</v>
      </c>
      <c r="AD286">
        <v>125</v>
      </c>
      <c r="AE286" t="s">
        <v>11508</v>
      </c>
      <c r="AF286" t="s">
        <v>894</v>
      </c>
      <c r="AG286" t="s">
        <v>3781</v>
      </c>
      <c r="AH286" t="s">
        <v>663</v>
      </c>
      <c r="AI286" t="s">
        <v>84</v>
      </c>
    </row>
    <row r="287" spans="1:35" x14ac:dyDescent="0.3">
      <c r="A287">
        <v>286</v>
      </c>
      <c r="B287">
        <v>1174</v>
      </c>
      <c r="C287" t="s">
        <v>93512</v>
      </c>
      <c r="D287" t="s">
        <v>93911</v>
      </c>
      <c r="E287">
        <v>255</v>
      </c>
      <c r="F287">
        <v>0</v>
      </c>
      <c r="G287">
        <v>255</v>
      </c>
      <c r="H287" t="s">
        <v>15071</v>
      </c>
      <c r="I287" t="s">
        <v>120652</v>
      </c>
      <c r="J287" t="s">
        <v>34136</v>
      </c>
      <c r="K287" t="s">
        <v>122868</v>
      </c>
      <c r="L287" t="s">
        <v>122869</v>
      </c>
      <c r="M287">
        <v>38</v>
      </c>
      <c r="N287">
        <v>213</v>
      </c>
      <c r="O287">
        <v>38</v>
      </c>
      <c r="P287">
        <v>39</v>
      </c>
      <c r="Q287" t="s">
        <v>42542</v>
      </c>
      <c r="R287" t="s">
        <v>31865</v>
      </c>
      <c r="S287" t="s">
        <v>122870</v>
      </c>
      <c r="T287" t="s">
        <v>45135</v>
      </c>
      <c r="U287" t="s">
        <v>14598</v>
      </c>
      <c r="V287" t="s">
        <v>34077</v>
      </c>
      <c r="W287">
        <v>255</v>
      </c>
      <c r="X287" t="s">
        <v>15095</v>
      </c>
      <c r="Y287" t="s">
        <v>93516</v>
      </c>
      <c r="Z287" t="s">
        <v>15097</v>
      </c>
      <c r="AA287" t="s">
        <v>34077</v>
      </c>
      <c r="AB287">
        <v>1343</v>
      </c>
      <c r="AC287">
        <v>51</v>
      </c>
      <c r="AD287">
        <v>213</v>
      </c>
      <c r="AE287" t="s">
        <v>33132</v>
      </c>
      <c r="AF287" t="s">
        <v>60</v>
      </c>
      <c r="AG287" t="s">
        <v>45432</v>
      </c>
      <c r="AH287" t="s">
        <v>2211</v>
      </c>
      <c r="AI287" t="s">
        <v>84</v>
      </c>
    </row>
    <row r="288" spans="1:35" x14ac:dyDescent="0.3">
      <c r="A288">
        <v>287</v>
      </c>
      <c r="B288">
        <v>1169</v>
      </c>
      <c r="C288" t="s">
        <v>108639</v>
      </c>
      <c r="D288" t="s">
        <v>105015</v>
      </c>
      <c r="E288">
        <v>255</v>
      </c>
      <c r="F288">
        <v>0</v>
      </c>
      <c r="G288">
        <v>255</v>
      </c>
      <c r="H288" t="s">
        <v>31229</v>
      </c>
      <c r="I288" t="s">
        <v>122871</v>
      </c>
      <c r="J288" t="s">
        <v>38103</v>
      </c>
      <c r="K288" t="s">
        <v>64602</v>
      </c>
      <c r="L288" t="s">
        <v>26862</v>
      </c>
      <c r="M288">
        <v>40</v>
      </c>
      <c r="N288">
        <v>57</v>
      </c>
      <c r="O288">
        <v>38</v>
      </c>
      <c r="P288">
        <v>39</v>
      </c>
      <c r="Q288" t="s">
        <v>39280</v>
      </c>
      <c r="R288" t="s">
        <v>52</v>
      </c>
      <c r="S288" t="s">
        <v>122872</v>
      </c>
      <c r="T288" t="s">
        <v>22908</v>
      </c>
      <c r="U288" t="s">
        <v>62659</v>
      </c>
      <c r="V288" t="s">
        <v>17301</v>
      </c>
      <c r="W288">
        <v>255</v>
      </c>
      <c r="X288" t="s">
        <v>12882</v>
      </c>
      <c r="Y288" t="s">
        <v>122873</v>
      </c>
      <c r="Z288" t="s">
        <v>12884</v>
      </c>
      <c r="AA288" t="s">
        <v>17301</v>
      </c>
      <c r="AB288">
        <v>1344</v>
      </c>
      <c r="AC288">
        <v>53</v>
      </c>
      <c r="AD288">
        <v>58</v>
      </c>
      <c r="AE288" t="s">
        <v>54481</v>
      </c>
      <c r="AF288" t="s">
        <v>60</v>
      </c>
      <c r="AG288" t="s">
        <v>79709</v>
      </c>
      <c r="AH288" t="s">
        <v>5843</v>
      </c>
      <c r="AI288" t="s">
        <v>104</v>
      </c>
    </row>
    <row r="289" spans="1:35" x14ac:dyDescent="0.3">
      <c r="A289">
        <v>288</v>
      </c>
      <c r="B289">
        <v>1557</v>
      </c>
      <c r="C289" t="s">
        <v>96294</v>
      </c>
      <c r="D289" t="s">
        <v>56745</v>
      </c>
      <c r="E289">
        <v>255</v>
      </c>
      <c r="F289">
        <v>0</v>
      </c>
      <c r="G289">
        <v>255</v>
      </c>
      <c r="H289" t="s">
        <v>72732</v>
      </c>
      <c r="I289" t="s">
        <v>122874</v>
      </c>
      <c r="J289" t="s">
        <v>4222</v>
      </c>
      <c r="K289" t="s">
        <v>115254</v>
      </c>
      <c r="L289" t="s">
        <v>122875</v>
      </c>
      <c r="M289">
        <v>43</v>
      </c>
      <c r="N289">
        <v>110</v>
      </c>
      <c r="O289">
        <v>31</v>
      </c>
      <c r="P289">
        <v>62</v>
      </c>
      <c r="Q289" t="s">
        <v>23338</v>
      </c>
      <c r="R289" t="s">
        <v>122876</v>
      </c>
      <c r="S289" t="s">
        <v>97122</v>
      </c>
      <c r="T289" t="s">
        <v>6258</v>
      </c>
      <c r="U289" t="s">
        <v>904</v>
      </c>
      <c r="V289" t="s">
        <v>994</v>
      </c>
      <c r="W289">
        <v>255</v>
      </c>
      <c r="X289" t="s">
        <v>7298</v>
      </c>
      <c r="Y289" t="s">
        <v>122877</v>
      </c>
      <c r="Z289" t="s">
        <v>7300</v>
      </c>
      <c r="AA289" t="s">
        <v>994</v>
      </c>
      <c r="AB289">
        <v>1345</v>
      </c>
      <c r="AC289">
        <v>53</v>
      </c>
      <c r="AD289">
        <v>172</v>
      </c>
      <c r="AE289" t="s">
        <v>909</v>
      </c>
      <c r="AF289" t="s">
        <v>438</v>
      </c>
      <c r="AG289" t="s">
        <v>16394</v>
      </c>
      <c r="AH289" t="s">
        <v>7935</v>
      </c>
      <c r="AI289" t="s">
        <v>104</v>
      </c>
    </row>
    <row r="290" spans="1:35" x14ac:dyDescent="0.3">
      <c r="A290">
        <v>289</v>
      </c>
      <c r="B290">
        <v>1074</v>
      </c>
      <c r="C290" t="s">
        <v>10162</v>
      </c>
      <c r="D290" t="s">
        <v>38494</v>
      </c>
      <c r="E290">
        <v>255</v>
      </c>
      <c r="F290">
        <v>0</v>
      </c>
      <c r="G290">
        <v>255</v>
      </c>
      <c r="H290" t="s">
        <v>65198</v>
      </c>
      <c r="I290" t="s">
        <v>122878</v>
      </c>
      <c r="J290" t="s">
        <v>5740</v>
      </c>
      <c r="K290" t="s">
        <v>122879</v>
      </c>
      <c r="L290" t="s">
        <v>122880</v>
      </c>
      <c r="M290">
        <v>44</v>
      </c>
      <c r="N290">
        <v>172</v>
      </c>
      <c r="O290">
        <v>35</v>
      </c>
      <c r="P290">
        <v>38</v>
      </c>
      <c r="Q290" t="s">
        <v>62121</v>
      </c>
      <c r="R290" t="s">
        <v>45013</v>
      </c>
      <c r="S290" t="s">
        <v>6855</v>
      </c>
      <c r="T290" t="s">
        <v>9438</v>
      </c>
      <c r="U290" t="s">
        <v>54654</v>
      </c>
      <c r="V290" t="s">
        <v>2555</v>
      </c>
      <c r="W290">
        <v>255</v>
      </c>
      <c r="X290" t="s">
        <v>10171</v>
      </c>
      <c r="Y290" t="s">
        <v>10172</v>
      </c>
      <c r="Z290" t="s">
        <v>10173</v>
      </c>
      <c r="AA290" t="s">
        <v>2555</v>
      </c>
      <c r="AB290">
        <v>1346</v>
      </c>
      <c r="AC290">
        <v>55</v>
      </c>
      <c r="AD290">
        <v>173</v>
      </c>
      <c r="AE290" t="s">
        <v>54657</v>
      </c>
      <c r="AF290" t="s">
        <v>81</v>
      </c>
      <c r="AG290" t="s">
        <v>56741</v>
      </c>
      <c r="AH290" t="s">
        <v>1731</v>
      </c>
      <c r="AI290" t="s">
        <v>778</v>
      </c>
    </row>
    <row r="291" spans="1:35" x14ac:dyDescent="0.3">
      <c r="A291">
        <v>290</v>
      </c>
      <c r="B291">
        <v>1083</v>
      </c>
      <c r="C291" t="s">
        <v>97749</v>
      </c>
      <c r="D291" t="s">
        <v>97750</v>
      </c>
      <c r="E291">
        <v>255</v>
      </c>
      <c r="F291">
        <v>0</v>
      </c>
      <c r="G291">
        <v>255</v>
      </c>
      <c r="H291" t="s">
        <v>6087</v>
      </c>
      <c r="I291" t="s">
        <v>122881</v>
      </c>
      <c r="J291" t="s">
        <v>45712</v>
      </c>
      <c r="K291" t="s">
        <v>102843</v>
      </c>
      <c r="L291" t="s">
        <v>122882</v>
      </c>
      <c r="M291">
        <v>46</v>
      </c>
      <c r="N291">
        <v>15</v>
      </c>
      <c r="O291">
        <v>35</v>
      </c>
      <c r="P291">
        <v>38</v>
      </c>
      <c r="Q291" t="s">
        <v>77324</v>
      </c>
      <c r="R291" t="s">
        <v>115015</v>
      </c>
      <c r="S291" t="s">
        <v>1373</v>
      </c>
      <c r="T291" t="s">
        <v>26129</v>
      </c>
      <c r="U291" t="s">
        <v>49495</v>
      </c>
      <c r="V291" t="s">
        <v>10223</v>
      </c>
      <c r="W291">
        <v>255</v>
      </c>
      <c r="X291" t="s">
        <v>94383</v>
      </c>
      <c r="Y291" t="s">
        <v>97754</v>
      </c>
      <c r="Z291" t="s">
        <v>21268</v>
      </c>
      <c r="AA291" t="s">
        <v>10223</v>
      </c>
      <c r="AB291">
        <v>1347</v>
      </c>
      <c r="AC291">
        <v>54</v>
      </c>
      <c r="AD291">
        <v>17</v>
      </c>
      <c r="AE291" t="s">
        <v>49499</v>
      </c>
      <c r="AF291" t="s">
        <v>81</v>
      </c>
      <c r="AG291" t="s">
        <v>9456</v>
      </c>
      <c r="AH291" t="s">
        <v>1644</v>
      </c>
      <c r="AI291" t="s">
        <v>104</v>
      </c>
    </row>
    <row r="292" spans="1:35" x14ac:dyDescent="0.3">
      <c r="A292">
        <v>291</v>
      </c>
      <c r="B292">
        <v>1132</v>
      </c>
      <c r="C292" t="s">
        <v>122883</v>
      </c>
      <c r="D292" t="s">
        <v>80781</v>
      </c>
      <c r="E292">
        <v>255</v>
      </c>
      <c r="F292">
        <v>0</v>
      </c>
      <c r="G292">
        <v>255</v>
      </c>
      <c r="H292" t="s">
        <v>6687</v>
      </c>
      <c r="I292" t="s">
        <v>122884</v>
      </c>
      <c r="J292" t="s">
        <v>39355</v>
      </c>
      <c r="K292" t="s">
        <v>61826</v>
      </c>
      <c r="L292" t="s">
        <v>122885</v>
      </c>
      <c r="M292">
        <v>45</v>
      </c>
      <c r="N292">
        <v>161</v>
      </c>
      <c r="O292">
        <v>32</v>
      </c>
      <c r="P292">
        <v>45</v>
      </c>
      <c r="Q292" t="s">
        <v>50747</v>
      </c>
      <c r="R292" t="s">
        <v>122886</v>
      </c>
      <c r="S292" t="s">
        <v>122887</v>
      </c>
      <c r="T292" t="s">
        <v>2672</v>
      </c>
      <c r="U292" t="s">
        <v>14882</v>
      </c>
      <c r="V292" t="s">
        <v>846</v>
      </c>
      <c r="W292">
        <v>255</v>
      </c>
      <c r="X292" t="s">
        <v>14731</v>
      </c>
      <c r="Y292" t="s">
        <v>122888</v>
      </c>
      <c r="Z292" t="s">
        <v>122889</v>
      </c>
      <c r="AA292" t="s">
        <v>846</v>
      </c>
      <c r="AB292">
        <v>1348</v>
      </c>
      <c r="AC292">
        <v>55</v>
      </c>
      <c r="AD292">
        <v>161</v>
      </c>
      <c r="AE292" t="s">
        <v>2326</v>
      </c>
      <c r="AF292" t="s">
        <v>344</v>
      </c>
      <c r="AG292" t="s">
        <v>1614</v>
      </c>
      <c r="AH292" t="s">
        <v>777</v>
      </c>
      <c r="AI292" t="s">
        <v>104</v>
      </c>
    </row>
    <row r="293" spans="1:35" x14ac:dyDescent="0.3">
      <c r="A293">
        <v>292</v>
      </c>
      <c r="B293">
        <v>1128</v>
      </c>
      <c r="C293" t="s">
        <v>122890</v>
      </c>
      <c r="D293" t="s">
        <v>122891</v>
      </c>
      <c r="E293">
        <v>255</v>
      </c>
      <c r="F293">
        <v>0</v>
      </c>
      <c r="G293">
        <v>255</v>
      </c>
      <c r="H293" t="s">
        <v>1098</v>
      </c>
      <c r="I293" t="s">
        <v>97631</v>
      </c>
      <c r="J293" t="s">
        <v>14557</v>
      </c>
      <c r="K293" t="s">
        <v>111201</v>
      </c>
      <c r="L293" t="s">
        <v>122892</v>
      </c>
      <c r="M293">
        <v>47</v>
      </c>
      <c r="N293">
        <v>3</v>
      </c>
      <c r="O293">
        <v>33</v>
      </c>
      <c r="P293">
        <v>44</v>
      </c>
      <c r="Q293" t="s">
        <v>33406</v>
      </c>
      <c r="R293" t="s">
        <v>105674</v>
      </c>
      <c r="S293" t="s">
        <v>122893</v>
      </c>
      <c r="T293" t="s">
        <v>257</v>
      </c>
      <c r="U293" t="s">
        <v>15784</v>
      </c>
      <c r="V293" t="s">
        <v>8361</v>
      </c>
      <c r="W293">
        <v>255</v>
      </c>
      <c r="X293" t="s">
        <v>7206</v>
      </c>
      <c r="Y293" t="s">
        <v>122894</v>
      </c>
      <c r="Z293" t="s">
        <v>54339</v>
      </c>
      <c r="AA293" t="s">
        <v>8361</v>
      </c>
      <c r="AB293">
        <v>1349</v>
      </c>
      <c r="AC293">
        <v>57</v>
      </c>
      <c r="AD293">
        <v>3</v>
      </c>
      <c r="AE293" t="s">
        <v>15788</v>
      </c>
      <c r="AF293" t="s">
        <v>203</v>
      </c>
      <c r="AG293" t="s">
        <v>1577</v>
      </c>
      <c r="AH293" t="s">
        <v>316</v>
      </c>
      <c r="AI293" t="s">
        <v>104</v>
      </c>
    </row>
    <row r="294" spans="1:35" x14ac:dyDescent="0.3">
      <c r="A294">
        <v>293</v>
      </c>
      <c r="B294">
        <v>1041</v>
      </c>
      <c r="C294" t="s">
        <v>56900</v>
      </c>
      <c r="D294" t="s">
        <v>10111</v>
      </c>
      <c r="E294">
        <v>255</v>
      </c>
      <c r="F294">
        <v>0</v>
      </c>
      <c r="G294">
        <v>255</v>
      </c>
      <c r="H294" t="s">
        <v>27503</v>
      </c>
      <c r="I294" t="s">
        <v>122895</v>
      </c>
      <c r="J294" t="s">
        <v>97636</v>
      </c>
      <c r="K294" t="s">
        <v>122896</v>
      </c>
      <c r="L294" t="s">
        <v>122897</v>
      </c>
      <c r="M294">
        <v>42</v>
      </c>
      <c r="N294">
        <v>172</v>
      </c>
      <c r="O294">
        <v>35</v>
      </c>
      <c r="P294">
        <v>36</v>
      </c>
      <c r="Q294" t="s">
        <v>87608</v>
      </c>
      <c r="R294" t="s">
        <v>90992</v>
      </c>
      <c r="S294" t="s">
        <v>98052</v>
      </c>
      <c r="T294" t="s">
        <v>9438</v>
      </c>
      <c r="U294" t="s">
        <v>49495</v>
      </c>
      <c r="V294" t="s">
        <v>30523</v>
      </c>
      <c r="W294">
        <v>255</v>
      </c>
      <c r="X294" t="s">
        <v>56905</v>
      </c>
      <c r="Y294" t="s">
        <v>68942</v>
      </c>
      <c r="Z294" t="s">
        <v>52216</v>
      </c>
      <c r="AA294" t="s">
        <v>30523</v>
      </c>
      <c r="AB294">
        <v>1350</v>
      </c>
      <c r="AC294">
        <v>49</v>
      </c>
      <c r="AD294">
        <v>173</v>
      </c>
      <c r="AE294" t="s">
        <v>49499</v>
      </c>
      <c r="AF294" t="s">
        <v>81</v>
      </c>
      <c r="AG294" t="s">
        <v>42028</v>
      </c>
      <c r="AH294" t="s">
        <v>1731</v>
      </c>
      <c r="AI294" t="s">
        <v>104</v>
      </c>
    </row>
    <row r="295" spans="1:35" x14ac:dyDescent="0.3">
      <c r="A295">
        <v>294</v>
      </c>
      <c r="B295">
        <v>1049</v>
      </c>
      <c r="C295" t="s">
        <v>82421</v>
      </c>
      <c r="D295" t="s">
        <v>95389</v>
      </c>
      <c r="E295">
        <v>255</v>
      </c>
      <c r="F295">
        <v>0</v>
      </c>
      <c r="G295">
        <v>255</v>
      </c>
      <c r="H295" t="s">
        <v>59378</v>
      </c>
      <c r="I295" t="s">
        <v>122898</v>
      </c>
      <c r="J295" t="s">
        <v>93827</v>
      </c>
      <c r="K295" t="s">
        <v>58818</v>
      </c>
      <c r="L295" t="s">
        <v>122899</v>
      </c>
      <c r="M295">
        <v>44</v>
      </c>
      <c r="N295">
        <v>15</v>
      </c>
      <c r="O295">
        <v>36</v>
      </c>
      <c r="P295">
        <v>36</v>
      </c>
      <c r="Q295" t="s">
        <v>40432</v>
      </c>
      <c r="R295" t="s">
        <v>54236</v>
      </c>
      <c r="S295" t="s">
        <v>122900</v>
      </c>
      <c r="T295" t="s">
        <v>11222</v>
      </c>
      <c r="U295" t="s">
        <v>25624</v>
      </c>
      <c r="V295" t="s">
        <v>11813</v>
      </c>
      <c r="W295">
        <v>255</v>
      </c>
      <c r="X295" t="s">
        <v>17767</v>
      </c>
      <c r="Y295" t="s">
        <v>82427</v>
      </c>
      <c r="Z295" t="s">
        <v>17769</v>
      </c>
      <c r="AA295" t="s">
        <v>11813</v>
      </c>
      <c r="AB295">
        <v>1351</v>
      </c>
      <c r="AC295">
        <v>51</v>
      </c>
      <c r="AD295">
        <v>16</v>
      </c>
      <c r="AE295" t="s">
        <v>37237</v>
      </c>
      <c r="AF295" t="s">
        <v>2661</v>
      </c>
      <c r="AG295" t="s">
        <v>88636</v>
      </c>
      <c r="AH295" t="s">
        <v>1368</v>
      </c>
      <c r="AI295" t="s">
        <v>778</v>
      </c>
    </row>
    <row r="296" spans="1:35" x14ac:dyDescent="0.3">
      <c r="A296">
        <v>295</v>
      </c>
      <c r="B296">
        <v>1264</v>
      </c>
      <c r="C296" t="s">
        <v>122901</v>
      </c>
      <c r="D296" t="s">
        <v>43325</v>
      </c>
      <c r="E296">
        <v>255</v>
      </c>
      <c r="F296">
        <v>0</v>
      </c>
      <c r="G296">
        <v>255</v>
      </c>
      <c r="H296" t="s">
        <v>76749</v>
      </c>
      <c r="I296" t="s">
        <v>122902</v>
      </c>
      <c r="J296" t="s">
        <v>26903</v>
      </c>
      <c r="K296" t="s">
        <v>122903</v>
      </c>
      <c r="L296" t="s">
        <v>120907</v>
      </c>
      <c r="M296">
        <v>43</v>
      </c>
      <c r="N296">
        <v>83</v>
      </c>
      <c r="O296">
        <v>35</v>
      </c>
      <c r="P296">
        <v>48</v>
      </c>
      <c r="Q296" t="s">
        <v>112172</v>
      </c>
      <c r="R296" t="s">
        <v>111143</v>
      </c>
      <c r="S296" t="s">
        <v>122904</v>
      </c>
      <c r="T296" t="s">
        <v>694</v>
      </c>
      <c r="U296" t="s">
        <v>1285</v>
      </c>
      <c r="V296" t="s">
        <v>51674</v>
      </c>
      <c r="W296">
        <v>255</v>
      </c>
      <c r="X296" t="s">
        <v>85198</v>
      </c>
      <c r="Y296" t="s">
        <v>122905</v>
      </c>
      <c r="Z296" t="s">
        <v>79252</v>
      </c>
      <c r="AA296" t="s">
        <v>51674</v>
      </c>
      <c r="AB296">
        <v>1352</v>
      </c>
      <c r="AC296">
        <v>58</v>
      </c>
      <c r="AD296">
        <v>131</v>
      </c>
      <c r="AE296" t="s">
        <v>14970</v>
      </c>
      <c r="AF296" t="s">
        <v>81</v>
      </c>
      <c r="AG296" t="s">
        <v>8706</v>
      </c>
      <c r="AH296" t="s">
        <v>8707</v>
      </c>
      <c r="AI296" t="s">
        <v>778</v>
      </c>
    </row>
    <row r="297" spans="1:35" x14ac:dyDescent="0.3">
      <c r="A297">
        <v>296</v>
      </c>
      <c r="B297">
        <v>1720</v>
      </c>
      <c r="C297" t="s">
        <v>99343</v>
      </c>
      <c r="D297" t="s">
        <v>122906</v>
      </c>
      <c r="E297">
        <v>255</v>
      </c>
      <c r="F297">
        <v>0</v>
      </c>
      <c r="G297">
        <v>255</v>
      </c>
      <c r="H297" t="s">
        <v>22669</v>
      </c>
      <c r="I297" t="s">
        <v>122907</v>
      </c>
      <c r="J297" t="s">
        <v>1653</v>
      </c>
      <c r="K297" t="s">
        <v>122908</v>
      </c>
      <c r="L297" t="s">
        <v>122909</v>
      </c>
      <c r="M297">
        <v>43</v>
      </c>
      <c r="N297">
        <v>84</v>
      </c>
      <c r="O297">
        <v>39</v>
      </c>
      <c r="P297">
        <v>57</v>
      </c>
      <c r="Q297" t="s">
        <v>34570</v>
      </c>
      <c r="R297" t="s">
        <v>9217</v>
      </c>
      <c r="S297" t="s">
        <v>50067</v>
      </c>
      <c r="T297" t="s">
        <v>412</v>
      </c>
      <c r="U297" t="s">
        <v>676</v>
      </c>
      <c r="V297" t="s">
        <v>14301</v>
      </c>
      <c r="W297">
        <v>255</v>
      </c>
      <c r="X297" t="s">
        <v>69453</v>
      </c>
      <c r="Y297" t="s">
        <v>69881</v>
      </c>
      <c r="Z297" t="s">
        <v>18106</v>
      </c>
      <c r="AA297" t="s">
        <v>14301</v>
      </c>
      <c r="AB297">
        <v>1354</v>
      </c>
      <c r="AC297">
        <v>54</v>
      </c>
      <c r="AD297">
        <v>141</v>
      </c>
      <c r="AE297" t="s">
        <v>17696</v>
      </c>
      <c r="AF297" t="s">
        <v>141</v>
      </c>
      <c r="AG297" t="s">
        <v>15110</v>
      </c>
      <c r="AH297" t="s">
        <v>15111</v>
      </c>
      <c r="AI297" t="s">
        <v>778</v>
      </c>
    </row>
    <row r="298" spans="1:35" x14ac:dyDescent="0.3">
      <c r="A298">
        <v>297</v>
      </c>
      <c r="B298">
        <v>1752</v>
      </c>
      <c r="C298" t="s">
        <v>14971</v>
      </c>
      <c r="D298" t="s">
        <v>122910</v>
      </c>
      <c r="E298">
        <v>255</v>
      </c>
      <c r="F298">
        <v>0</v>
      </c>
      <c r="G298">
        <v>255</v>
      </c>
      <c r="H298" t="s">
        <v>58672</v>
      </c>
      <c r="I298" t="s">
        <v>122911</v>
      </c>
      <c r="J298" t="s">
        <v>6238</v>
      </c>
      <c r="K298" t="s">
        <v>89003</v>
      </c>
      <c r="L298" t="s">
        <v>50110</v>
      </c>
      <c r="M298">
        <v>41</v>
      </c>
      <c r="N298">
        <v>179</v>
      </c>
      <c r="O298">
        <v>43</v>
      </c>
      <c r="P298">
        <v>51</v>
      </c>
      <c r="Q298" t="s">
        <v>96163</v>
      </c>
      <c r="R298" t="s">
        <v>53576</v>
      </c>
      <c r="S298" t="s">
        <v>122912</v>
      </c>
      <c r="T298" t="s">
        <v>1552</v>
      </c>
      <c r="U298" t="s">
        <v>32135</v>
      </c>
      <c r="V298" t="s">
        <v>4197</v>
      </c>
      <c r="W298">
        <v>255</v>
      </c>
      <c r="X298" t="s">
        <v>14981</v>
      </c>
      <c r="Y298" t="s">
        <v>26148</v>
      </c>
      <c r="Z298" t="s">
        <v>14983</v>
      </c>
      <c r="AA298" t="s">
        <v>4197</v>
      </c>
      <c r="AB298">
        <v>1355</v>
      </c>
      <c r="AC298">
        <v>56</v>
      </c>
      <c r="AD298">
        <v>230</v>
      </c>
      <c r="AE298" t="s">
        <v>42854</v>
      </c>
      <c r="AF298" t="s">
        <v>41895</v>
      </c>
      <c r="AG298" t="s">
        <v>4091</v>
      </c>
      <c r="AH298" t="s">
        <v>1460</v>
      </c>
      <c r="AI298" t="s">
        <v>104</v>
      </c>
    </row>
    <row r="299" spans="1:35" x14ac:dyDescent="0.3">
      <c r="A299">
        <v>298</v>
      </c>
      <c r="B299">
        <v>1754</v>
      </c>
      <c r="C299" t="s">
        <v>92464</v>
      </c>
      <c r="D299" t="s">
        <v>110286</v>
      </c>
      <c r="E299">
        <v>255</v>
      </c>
      <c r="F299">
        <v>0</v>
      </c>
      <c r="G299">
        <v>255</v>
      </c>
      <c r="H299" t="s">
        <v>23720</v>
      </c>
      <c r="I299" t="s">
        <v>122913</v>
      </c>
      <c r="J299" t="s">
        <v>48261</v>
      </c>
      <c r="K299" t="s">
        <v>85156</v>
      </c>
      <c r="L299" t="s">
        <v>97445</v>
      </c>
      <c r="M299">
        <v>43</v>
      </c>
      <c r="N299">
        <v>24</v>
      </c>
      <c r="O299">
        <v>43</v>
      </c>
      <c r="P299">
        <v>51</v>
      </c>
      <c r="Q299" t="s">
        <v>122914</v>
      </c>
      <c r="R299" t="s">
        <v>43463</v>
      </c>
      <c r="S299" t="s">
        <v>122915</v>
      </c>
      <c r="T299" t="s">
        <v>1552</v>
      </c>
      <c r="U299" t="s">
        <v>217</v>
      </c>
      <c r="V299" t="s">
        <v>18365</v>
      </c>
      <c r="W299">
        <v>255</v>
      </c>
      <c r="X299" t="s">
        <v>16961</v>
      </c>
      <c r="Y299" t="s">
        <v>122916</v>
      </c>
      <c r="Z299" t="s">
        <v>64705</v>
      </c>
      <c r="AA299" t="s">
        <v>18365</v>
      </c>
      <c r="AB299">
        <v>1356</v>
      </c>
      <c r="AC299">
        <v>57</v>
      </c>
      <c r="AD299">
        <v>75</v>
      </c>
      <c r="AE299" t="s">
        <v>222</v>
      </c>
      <c r="AF299" t="s">
        <v>86484</v>
      </c>
      <c r="AG299" t="s">
        <v>19538</v>
      </c>
      <c r="AH299" t="s">
        <v>8300</v>
      </c>
      <c r="AI299" t="s">
        <v>144</v>
      </c>
    </row>
    <row r="300" spans="1:35" x14ac:dyDescent="0.3">
      <c r="A300">
        <v>299</v>
      </c>
      <c r="B300">
        <v>2015</v>
      </c>
      <c r="C300" t="s">
        <v>42183</v>
      </c>
      <c r="D300" t="s">
        <v>120396</v>
      </c>
      <c r="E300">
        <v>255</v>
      </c>
      <c r="F300">
        <v>0</v>
      </c>
      <c r="G300">
        <v>255</v>
      </c>
      <c r="H300" t="s">
        <v>28162</v>
      </c>
      <c r="I300" t="s">
        <v>68824</v>
      </c>
      <c r="J300" t="s">
        <v>7321</v>
      </c>
      <c r="K300" t="s">
        <v>122917</v>
      </c>
      <c r="L300" t="s">
        <v>122918</v>
      </c>
      <c r="M300">
        <v>41</v>
      </c>
      <c r="N300">
        <v>100</v>
      </c>
      <c r="O300">
        <v>39</v>
      </c>
      <c r="P300">
        <v>63</v>
      </c>
      <c r="Q300" t="s">
        <v>42139</v>
      </c>
      <c r="R300" t="s">
        <v>122919</v>
      </c>
      <c r="S300" t="s">
        <v>14096</v>
      </c>
      <c r="T300" t="s">
        <v>412</v>
      </c>
      <c r="U300" t="s">
        <v>3349</v>
      </c>
      <c r="V300" t="s">
        <v>43368</v>
      </c>
      <c r="W300">
        <v>255</v>
      </c>
      <c r="X300" t="s">
        <v>19099</v>
      </c>
      <c r="Y300" t="s">
        <v>122920</v>
      </c>
      <c r="Z300" t="s">
        <v>42193</v>
      </c>
      <c r="AA300" t="s">
        <v>43368</v>
      </c>
      <c r="AB300">
        <v>1357</v>
      </c>
      <c r="AC300">
        <v>56</v>
      </c>
      <c r="AD300">
        <v>100</v>
      </c>
      <c r="AE300" t="s">
        <v>3354</v>
      </c>
      <c r="AF300" t="s">
        <v>141</v>
      </c>
      <c r="AG300" t="s">
        <v>9107</v>
      </c>
      <c r="AH300" t="s">
        <v>7872</v>
      </c>
      <c r="AI300" t="s">
        <v>84</v>
      </c>
    </row>
    <row r="301" spans="1:35" x14ac:dyDescent="0.3">
      <c r="A301">
        <v>300</v>
      </c>
      <c r="B301">
        <v>2066</v>
      </c>
      <c r="C301" t="s">
        <v>122921</v>
      </c>
      <c r="D301" t="s">
        <v>102387</v>
      </c>
      <c r="E301">
        <v>255</v>
      </c>
      <c r="F301">
        <v>0</v>
      </c>
      <c r="G301">
        <v>255</v>
      </c>
      <c r="H301" t="s">
        <v>30929</v>
      </c>
      <c r="I301" t="s">
        <v>122922</v>
      </c>
      <c r="J301" t="s">
        <v>68700</v>
      </c>
      <c r="K301" t="s">
        <v>122923</v>
      </c>
      <c r="L301" t="s">
        <v>122924</v>
      </c>
      <c r="M301">
        <v>41</v>
      </c>
      <c r="N301">
        <v>81</v>
      </c>
      <c r="O301">
        <v>43</v>
      </c>
      <c r="P301">
        <v>60</v>
      </c>
      <c r="Q301" t="s">
        <v>9578</v>
      </c>
      <c r="R301" t="s">
        <v>81673</v>
      </c>
      <c r="S301" t="s">
        <v>16501</v>
      </c>
      <c r="T301" t="s">
        <v>1316</v>
      </c>
      <c r="U301" t="s">
        <v>3176</v>
      </c>
      <c r="V301" t="s">
        <v>29058</v>
      </c>
      <c r="W301">
        <v>255</v>
      </c>
      <c r="X301" t="s">
        <v>90090</v>
      </c>
      <c r="Y301" t="s">
        <v>122925</v>
      </c>
      <c r="Z301" t="s">
        <v>60175</v>
      </c>
      <c r="AA301" t="s">
        <v>29058</v>
      </c>
      <c r="AB301">
        <v>1358</v>
      </c>
      <c r="AC301">
        <v>56</v>
      </c>
      <c r="AD301">
        <v>141</v>
      </c>
      <c r="AE301" t="s">
        <v>3180</v>
      </c>
      <c r="AF301" t="s">
        <v>2327</v>
      </c>
      <c r="AG301" t="s">
        <v>4596</v>
      </c>
      <c r="AH301" t="s">
        <v>4597</v>
      </c>
      <c r="AI301" t="s">
        <v>185</v>
      </c>
    </row>
    <row r="302" spans="1:35" x14ac:dyDescent="0.3">
      <c r="A302">
        <v>301</v>
      </c>
      <c r="B302">
        <v>1399</v>
      </c>
      <c r="C302" t="s">
        <v>104811</v>
      </c>
      <c r="D302" t="s">
        <v>122926</v>
      </c>
      <c r="E302">
        <v>255</v>
      </c>
      <c r="F302">
        <v>0</v>
      </c>
      <c r="G302">
        <v>255</v>
      </c>
      <c r="H302" t="s">
        <v>1722</v>
      </c>
      <c r="I302" t="s">
        <v>122927</v>
      </c>
      <c r="J302" t="s">
        <v>7645</v>
      </c>
      <c r="K302" t="s">
        <v>96255</v>
      </c>
      <c r="L302" t="s">
        <v>122928</v>
      </c>
      <c r="M302">
        <v>42</v>
      </c>
      <c r="N302">
        <v>131</v>
      </c>
      <c r="O302">
        <v>33</v>
      </c>
      <c r="P302">
        <v>53</v>
      </c>
      <c r="Q302" t="s">
        <v>49333</v>
      </c>
      <c r="R302" t="s">
        <v>47529</v>
      </c>
      <c r="S302" t="s">
        <v>62585</v>
      </c>
      <c r="T302" t="s">
        <v>601</v>
      </c>
      <c r="U302" t="s">
        <v>238</v>
      </c>
      <c r="V302" t="s">
        <v>13175</v>
      </c>
      <c r="W302">
        <v>255</v>
      </c>
      <c r="X302" t="s">
        <v>49084</v>
      </c>
      <c r="Y302" t="s">
        <v>104814</v>
      </c>
      <c r="Z302" t="s">
        <v>104815</v>
      </c>
      <c r="AA302" t="s">
        <v>13175</v>
      </c>
      <c r="AB302">
        <v>1359</v>
      </c>
      <c r="AC302">
        <v>56</v>
      </c>
      <c r="AD302">
        <v>131</v>
      </c>
      <c r="AE302" t="s">
        <v>10040</v>
      </c>
      <c r="AF302" t="s">
        <v>203</v>
      </c>
      <c r="AG302" t="s">
        <v>10272</v>
      </c>
      <c r="AH302" t="s">
        <v>7732</v>
      </c>
      <c r="AI302" t="s">
        <v>84</v>
      </c>
    </row>
    <row r="303" spans="1:35" x14ac:dyDescent="0.3">
      <c r="A303">
        <v>302</v>
      </c>
      <c r="B303">
        <v>2056</v>
      </c>
      <c r="C303" t="s">
        <v>122929</v>
      </c>
      <c r="D303" t="s">
        <v>49912</v>
      </c>
      <c r="E303">
        <v>255</v>
      </c>
      <c r="F303">
        <v>0</v>
      </c>
      <c r="G303">
        <v>255</v>
      </c>
      <c r="H303" t="s">
        <v>82778</v>
      </c>
      <c r="I303" t="s">
        <v>122930</v>
      </c>
      <c r="J303" t="s">
        <v>96268</v>
      </c>
      <c r="K303" t="s">
        <v>122931</v>
      </c>
      <c r="L303" t="s">
        <v>64589</v>
      </c>
      <c r="M303">
        <v>42</v>
      </c>
      <c r="N303">
        <v>69</v>
      </c>
      <c r="O303">
        <v>40</v>
      </c>
      <c r="P303">
        <v>62</v>
      </c>
      <c r="Q303" t="s">
        <v>8953</v>
      </c>
      <c r="R303" t="s">
        <v>46134</v>
      </c>
      <c r="S303" t="s">
        <v>45667</v>
      </c>
      <c r="T303" t="s">
        <v>1066</v>
      </c>
      <c r="U303" t="s">
        <v>96</v>
      </c>
      <c r="V303" t="s">
        <v>16668</v>
      </c>
      <c r="W303">
        <v>255</v>
      </c>
      <c r="X303" t="s">
        <v>68751</v>
      </c>
      <c r="Y303" t="s">
        <v>57456</v>
      </c>
      <c r="Z303" t="s">
        <v>68752</v>
      </c>
      <c r="AA303" t="s">
        <v>16668</v>
      </c>
      <c r="AB303">
        <v>1362</v>
      </c>
      <c r="AC303">
        <v>56</v>
      </c>
      <c r="AD303">
        <v>131</v>
      </c>
      <c r="AE303" t="s">
        <v>101</v>
      </c>
      <c r="AF303" t="s">
        <v>625</v>
      </c>
      <c r="AG303" t="s">
        <v>16794</v>
      </c>
      <c r="AH303" t="s">
        <v>11455</v>
      </c>
      <c r="AI303" t="s">
        <v>104</v>
      </c>
    </row>
    <row r="304" spans="1:35" x14ac:dyDescent="0.3">
      <c r="A304">
        <v>303</v>
      </c>
      <c r="B304">
        <v>2037</v>
      </c>
      <c r="C304" t="s">
        <v>71551</v>
      </c>
      <c r="D304" t="s">
        <v>116478</v>
      </c>
      <c r="E304">
        <v>255</v>
      </c>
      <c r="F304">
        <v>0</v>
      </c>
      <c r="G304">
        <v>255</v>
      </c>
      <c r="H304" t="s">
        <v>38388</v>
      </c>
      <c r="I304" t="s">
        <v>87730</v>
      </c>
      <c r="J304" t="s">
        <v>33218</v>
      </c>
      <c r="K304" t="s">
        <v>122932</v>
      </c>
      <c r="L304" t="s">
        <v>122933</v>
      </c>
      <c r="M304">
        <v>40</v>
      </c>
      <c r="N304">
        <v>128</v>
      </c>
      <c r="O304">
        <v>35</v>
      </c>
      <c r="P304">
        <v>71</v>
      </c>
      <c r="Q304" t="s">
        <v>122934</v>
      </c>
      <c r="R304" t="s">
        <v>12660</v>
      </c>
      <c r="S304" t="s">
        <v>21134</v>
      </c>
      <c r="T304" t="s">
        <v>7698</v>
      </c>
      <c r="U304" t="s">
        <v>5295</v>
      </c>
      <c r="V304" t="s">
        <v>14338</v>
      </c>
      <c r="W304">
        <v>255</v>
      </c>
      <c r="X304" t="s">
        <v>32136</v>
      </c>
      <c r="Y304" t="s">
        <v>71556</v>
      </c>
      <c r="Z304" t="s">
        <v>32138</v>
      </c>
      <c r="AA304" t="s">
        <v>14338</v>
      </c>
      <c r="AB304">
        <v>1363</v>
      </c>
      <c r="AC304">
        <v>52</v>
      </c>
      <c r="AD304">
        <v>199</v>
      </c>
      <c r="AE304" t="s">
        <v>5300</v>
      </c>
      <c r="AF304" t="s">
        <v>81</v>
      </c>
      <c r="AG304" t="s">
        <v>42324</v>
      </c>
      <c r="AH304" t="s">
        <v>7935</v>
      </c>
      <c r="AI304" t="s">
        <v>144</v>
      </c>
    </row>
    <row r="305" spans="1:35" x14ac:dyDescent="0.3">
      <c r="A305">
        <v>304</v>
      </c>
      <c r="B305">
        <v>1527</v>
      </c>
      <c r="C305" t="s">
        <v>122935</v>
      </c>
      <c r="D305" t="s">
        <v>122936</v>
      </c>
      <c r="E305">
        <v>255</v>
      </c>
      <c r="F305">
        <v>0</v>
      </c>
      <c r="G305">
        <v>255</v>
      </c>
      <c r="H305" t="s">
        <v>116764</v>
      </c>
      <c r="I305" t="s">
        <v>122937</v>
      </c>
      <c r="J305" t="s">
        <v>9243</v>
      </c>
      <c r="K305" t="s">
        <v>122938</v>
      </c>
      <c r="L305" t="s">
        <v>111070</v>
      </c>
      <c r="M305">
        <v>39</v>
      </c>
      <c r="N305">
        <v>138</v>
      </c>
      <c r="O305">
        <v>36</v>
      </c>
      <c r="P305">
        <v>52</v>
      </c>
      <c r="Q305" t="s">
        <v>91950</v>
      </c>
      <c r="R305" t="s">
        <v>21396</v>
      </c>
      <c r="S305" t="s">
        <v>25319</v>
      </c>
      <c r="T305" t="s">
        <v>1368</v>
      </c>
      <c r="U305" t="s">
        <v>1534</v>
      </c>
      <c r="V305" t="s">
        <v>1714</v>
      </c>
      <c r="W305">
        <v>255</v>
      </c>
      <c r="X305" t="s">
        <v>24786</v>
      </c>
      <c r="Y305" t="s">
        <v>122939</v>
      </c>
      <c r="Z305" t="s">
        <v>92601</v>
      </c>
      <c r="AA305" t="s">
        <v>1714</v>
      </c>
      <c r="AB305">
        <v>1365</v>
      </c>
      <c r="AC305">
        <v>53</v>
      </c>
      <c r="AD305">
        <v>138</v>
      </c>
      <c r="AE305" t="s">
        <v>2147</v>
      </c>
      <c r="AF305" t="s">
        <v>244</v>
      </c>
      <c r="AG305" t="s">
        <v>8809</v>
      </c>
      <c r="AH305" t="s">
        <v>975</v>
      </c>
      <c r="AI305" t="s">
        <v>104</v>
      </c>
    </row>
    <row r="306" spans="1:35" x14ac:dyDescent="0.3">
      <c r="A306">
        <v>305</v>
      </c>
      <c r="B306">
        <v>1927</v>
      </c>
      <c r="C306" t="s">
        <v>33354</v>
      </c>
      <c r="D306" t="s">
        <v>113719</v>
      </c>
      <c r="E306">
        <v>255</v>
      </c>
      <c r="F306">
        <v>0</v>
      </c>
      <c r="G306">
        <v>255</v>
      </c>
      <c r="H306" t="s">
        <v>50393</v>
      </c>
      <c r="I306" t="s">
        <v>122940</v>
      </c>
      <c r="J306" t="s">
        <v>41835</v>
      </c>
      <c r="K306" t="s">
        <v>122941</v>
      </c>
      <c r="L306" t="s">
        <v>48347</v>
      </c>
      <c r="M306">
        <v>39</v>
      </c>
      <c r="N306">
        <v>85</v>
      </c>
      <c r="O306">
        <v>40</v>
      </c>
      <c r="P306">
        <v>58</v>
      </c>
      <c r="Q306" t="s">
        <v>10699</v>
      </c>
      <c r="R306" t="s">
        <v>2670</v>
      </c>
      <c r="S306" t="s">
        <v>14286</v>
      </c>
      <c r="T306" t="s">
        <v>2672</v>
      </c>
      <c r="U306" t="s">
        <v>3679</v>
      </c>
      <c r="V306" t="s">
        <v>19429</v>
      </c>
      <c r="W306">
        <v>255</v>
      </c>
      <c r="X306" t="s">
        <v>33362</v>
      </c>
      <c r="Y306" t="s">
        <v>72940</v>
      </c>
      <c r="Z306" t="s">
        <v>17283</v>
      </c>
      <c r="AA306" t="s">
        <v>19429</v>
      </c>
      <c r="AB306">
        <v>1367</v>
      </c>
      <c r="AC306">
        <v>55</v>
      </c>
      <c r="AD306">
        <v>85</v>
      </c>
      <c r="AE306" t="s">
        <v>3684</v>
      </c>
      <c r="AF306" t="s">
        <v>625</v>
      </c>
      <c r="AG306" t="s">
        <v>1685</v>
      </c>
      <c r="AH306" t="s">
        <v>2850</v>
      </c>
      <c r="AI306" t="s">
        <v>84</v>
      </c>
    </row>
    <row r="307" spans="1:35" x14ac:dyDescent="0.3">
      <c r="A307">
        <v>306</v>
      </c>
      <c r="B307">
        <v>2909</v>
      </c>
      <c r="C307" t="s">
        <v>122942</v>
      </c>
      <c r="D307" t="s">
        <v>68873</v>
      </c>
      <c r="E307">
        <v>255</v>
      </c>
      <c r="F307">
        <v>0</v>
      </c>
      <c r="G307">
        <v>255</v>
      </c>
      <c r="H307" t="s">
        <v>36103</v>
      </c>
      <c r="I307" t="s">
        <v>122943</v>
      </c>
      <c r="J307" t="s">
        <v>79684</v>
      </c>
      <c r="K307" t="s">
        <v>92987</v>
      </c>
      <c r="L307" t="s">
        <v>122944</v>
      </c>
      <c r="M307">
        <v>34</v>
      </c>
      <c r="N307">
        <v>68</v>
      </c>
      <c r="O307">
        <v>52</v>
      </c>
      <c r="P307">
        <v>67</v>
      </c>
      <c r="Q307" t="s">
        <v>122945</v>
      </c>
      <c r="R307" t="s">
        <v>4112</v>
      </c>
      <c r="S307" t="s">
        <v>63931</v>
      </c>
      <c r="T307" t="s">
        <v>2968</v>
      </c>
      <c r="U307" t="s">
        <v>4118</v>
      </c>
      <c r="V307" t="s">
        <v>122946</v>
      </c>
      <c r="W307">
        <v>255</v>
      </c>
      <c r="X307" t="s">
        <v>113702</v>
      </c>
      <c r="Y307" t="s">
        <v>57641</v>
      </c>
      <c r="Z307" t="s">
        <v>122947</v>
      </c>
      <c r="AA307" t="s">
        <v>122946</v>
      </c>
      <c r="AB307">
        <v>1369</v>
      </c>
      <c r="AC307">
        <v>52</v>
      </c>
      <c r="AD307">
        <v>68</v>
      </c>
      <c r="AE307" t="s">
        <v>4123</v>
      </c>
      <c r="AF307" t="s">
        <v>10445</v>
      </c>
      <c r="AG307" t="s">
        <v>28012</v>
      </c>
      <c r="AH307" t="s">
        <v>2680</v>
      </c>
      <c r="AI307" t="s">
        <v>144</v>
      </c>
    </row>
    <row r="308" spans="1:35" x14ac:dyDescent="0.3">
      <c r="A308">
        <v>307</v>
      </c>
      <c r="B308">
        <v>1572</v>
      </c>
      <c r="C308" t="s">
        <v>42621</v>
      </c>
      <c r="D308" t="s">
        <v>34611</v>
      </c>
      <c r="E308">
        <v>255</v>
      </c>
      <c r="F308">
        <v>0</v>
      </c>
      <c r="G308">
        <v>255</v>
      </c>
      <c r="H308" t="s">
        <v>7013</v>
      </c>
      <c r="I308" t="s">
        <v>122948</v>
      </c>
      <c r="J308" t="s">
        <v>4541</v>
      </c>
      <c r="K308" t="s">
        <v>122949</v>
      </c>
      <c r="L308" t="s">
        <v>88036</v>
      </c>
      <c r="M308">
        <v>43</v>
      </c>
      <c r="N308">
        <v>155</v>
      </c>
      <c r="O308">
        <v>33</v>
      </c>
      <c r="P308">
        <v>60</v>
      </c>
      <c r="Q308" t="s">
        <v>25549</v>
      </c>
      <c r="R308" t="s">
        <v>37847</v>
      </c>
      <c r="S308" t="s">
        <v>13441</v>
      </c>
      <c r="T308" t="s">
        <v>3175</v>
      </c>
      <c r="U308" t="s">
        <v>4342</v>
      </c>
      <c r="V308" t="s">
        <v>46589</v>
      </c>
      <c r="W308">
        <v>255</v>
      </c>
      <c r="X308" t="s">
        <v>15618</v>
      </c>
      <c r="Y308" t="s">
        <v>42627</v>
      </c>
      <c r="Z308" t="s">
        <v>42365</v>
      </c>
      <c r="AA308" t="s">
        <v>46589</v>
      </c>
      <c r="AB308">
        <v>1370</v>
      </c>
      <c r="AC308">
        <v>55</v>
      </c>
      <c r="AD308">
        <v>215</v>
      </c>
      <c r="AE308" t="s">
        <v>5611</v>
      </c>
      <c r="AF308" t="s">
        <v>203</v>
      </c>
      <c r="AG308" t="s">
        <v>2712</v>
      </c>
      <c r="AH308" t="s">
        <v>2713</v>
      </c>
      <c r="AI308" t="s">
        <v>144</v>
      </c>
    </row>
    <row r="309" spans="1:35" x14ac:dyDescent="0.3">
      <c r="A309">
        <v>308</v>
      </c>
      <c r="B309">
        <v>1824</v>
      </c>
      <c r="C309" t="s">
        <v>116614</v>
      </c>
      <c r="D309" t="s">
        <v>36483</v>
      </c>
      <c r="E309">
        <v>255</v>
      </c>
      <c r="F309">
        <v>0</v>
      </c>
      <c r="G309">
        <v>255</v>
      </c>
      <c r="H309" t="s">
        <v>67429</v>
      </c>
      <c r="I309" t="s">
        <v>122950</v>
      </c>
      <c r="J309" t="s">
        <v>37125</v>
      </c>
      <c r="K309" t="s">
        <v>45514</v>
      </c>
      <c r="L309" t="s">
        <v>108053</v>
      </c>
      <c r="M309">
        <v>45</v>
      </c>
      <c r="N309">
        <v>194</v>
      </c>
      <c r="O309">
        <v>38</v>
      </c>
      <c r="P309">
        <v>57</v>
      </c>
      <c r="Q309" t="s">
        <v>24058</v>
      </c>
      <c r="R309" t="s">
        <v>122951</v>
      </c>
      <c r="S309" t="s">
        <v>73103</v>
      </c>
      <c r="T309" t="s">
        <v>489</v>
      </c>
      <c r="U309" t="s">
        <v>1732</v>
      </c>
      <c r="V309" t="s">
        <v>15094</v>
      </c>
      <c r="W309">
        <v>255</v>
      </c>
      <c r="X309" t="s">
        <v>23600</v>
      </c>
      <c r="Y309" t="s">
        <v>23601</v>
      </c>
      <c r="Z309" t="s">
        <v>23602</v>
      </c>
      <c r="AA309" t="s">
        <v>15094</v>
      </c>
      <c r="AB309">
        <v>1372</v>
      </c>
      <c r="AC309">
        <v>56</v>
      </c>
      <c r="AD309">
        <v>194</v>
      </c>
      <c r="AE309" t="s">
        <v>18071</v>
      </c>
      <c r="AF309" t="s">
        <v>60</v>
      </c>
      <c r="AG309" t="s">
        <v>3256</v>
      </c>
      <c r="AH309" t="s">
        <v>3257</v>
      </c>
      <c r="AI309" t="s">
        <v>84</v>
      </c>
    </row>
    <row r="310" spans="1:35" x14ac:dyDescent="0.3">
      <c r="A310">
        <v>309</v>
      </c>
      <c r="B310">
        <v>925</v>
      </c>
      <c r="C310" t="s">
        <v>75636</v>
      </c>
      <c r="D310" t="s">
        <v>99564</v>
      </c>
      <c r="E310">
        <v>255</v>
      </c>
      <c r="F310">
        <v>0</v>
      </c>
      <c r="G310">
        <v>255</v>
      </c>
      <c r="H310" t="s">
        <v>36122</v>
      </c>
      <c r="I310" t="s">
        <v>56587</v>
      </c>
      <c r="J310" t="s">
        <v>21208</v>
      </c>
      <c r="K310" t="s">
        <v>122952</v>
      </c>
      <c r="L310" t="s">
        <v>122953</v>
      </c>
      <c r="M310">
        <v>44</v>
      </c>
      <c r="N310">
        <v>136</v>
      </c>
      <c r="O310">
        <v>31</v>
      </c>
      <c r="P310">
        <v>37</v>
      </c>
      <c r="Q310" t="s">
        <v>13572</v>
      </c>
      <c r="R310" t="s">
        <v>102535</v>
      </c>
      <c r="S310" t="s">
        <v>43829</v>
      </c>
      <c r="T310" t="s">
        <v>10441</v>
      </c>
      <c r="U310" t="s">
        <v>54956</v>
      </c>
      <c r="V310" t="s">
        <v>7189</v>
      </c>
      <c r="W310">
        <v>255</v>
      </c>
      <c r="X310" t="s">
        <v>28120</v>
      </c>
      <c r="Y310" t="s">
        <v>122954</v>
      </c>
      <c r="Z310" t="s">
        <v>1163</v>
      </c>
      <c r="AA310" t="s">
        <v>7189</v>
      </c>
      <c r="AB310">
        <v>1373</v>
      </c>
      <c r="AC310">
        <v>57</v>
      </c>
      <c r="AD310">
        <v>136</v>
      </c>
      <c r="AE310" t="s">
        <v>54958</v>
      </c>
      <c r="AF310" t="s">
        <v>438</v>
      </c>
      <c r="AG310" t="s">
        <v>44782</v>
      </c>
      <c r="AH310" t="s">
        <v>375</v>
      </c>
      <c r="AI310" t="s">
        <v>778</v>
      </c>
    </row>
    <row r="311" spans="1:35" x14ac:dyDescent="0.3">
      <c r="A311">
        <v>310</v>
      </c>
      <c r="B311">
        <v>2528</v>
      </c>
      <c r="C311" t="s">
        <v>122955</v>
      </c>
      <c r="D311" t="s">
        <v>11069</v>
      </c>
      <c r="E311">
        <v>255</v>
      </c>
      <c r="F311">
        <v>0</v>
      </c>
      <c r="G311">
        <v>255</v>
      </c>
      <c r="H311" t="s">
        <v>67960</v>
      </c>
      <c r="I311" t="s">
        <v>122956</v>
      </c>
      <c r="J311" t="s">
        <v>21143</v>
      </c>
      <c r="K311" t="s">
        <v>122957</v>
      </c>
      <c r="L311" t="s">
        <v>122958</v>
      </c>
      <c r="M311">
        <v>38</v>
      </c>
      <c r="N311">
        <v>153</v>
      </c>
      <c r="O311">
        <v>44</v>
      </c>
      <c r="P311">
        <v>71</v>
      </c>
      <c r="Q311" t="s">
        <v>88876</v>
      </c>
      <c r="R311" t="s">
        <v>50906</v>
      </c>
      <c r="S311" t="s">
        <v>92417</v>
      </c>
      <c r="T311" t="s">
        <v>1140</v>
      </c>
      <c r="U311" t="s">
        <v>16294</v>
      </c>
      <c r="V311" t="s">
        <v>122959</v>
      </c>
      <c r="W311">
        <v>255</v>
      </c>
      <c r="X311" t="s">
        <v>55292</v>
      </c>
      <c r="Y311" t="s">
        <v>122960</v>
      </c>
      <c r="Z311" t="s">
        <v>21507</v>
      </c>
      <c r="AA311" t="s">
        <v>122959</v>
      </c>
      <c r="AB311">
        <v>1374</v>
      </c>
      <c r="AC311">
        <v>51</v>
      </c>
      <c r="AD311">
        <v>224</v>
      </c>
      <c r="AE311" t="s">
        <v>22817</v>
      </c>
      <c r="AF311" t="s">
        <v>1412</v>
      </c>
      <c r="AG311" t="s">
        <v>21076</v>
      </c>
      <c r="AH311" t="s">
        <v>6248</v>
      </c>
      <c r="AI311" t="s">
        <v>84</v>
      </c>
    </row>
    <row r="312" spans="1:35" x14ac:dyDescent="0.3">
      <c r="A312">
        <v>311</v>
      </c>
      <c r="B312">
        <v>2538</v>
      </c>
      <c r="C312" t="s">
        <v>57156</v>
      </c>
      <c r="D312" t="s">
        <v>90548</v>
      </c>
      <c r="E312">
        <v>255</v>
      </c>
      <c r="F312">
        <v>0</v>
      </c>
      <c r="G312">
        <v>255</v>
      </c>
      <c r="H312" t="s">
        <v>117263</v>
      </c>
      <c r="I312" t="s">
        <v>13563</v>
      </c>
      <c r="J312" t="s">
        <v>28084</v>
      </c>
      <c r="K312" t="s">
        <v>22363</v>
      </c>
      <c r="L312" t="s">
        <v>122961</v>
      </c>
      <c r="M312">
        <v>40</v>
      </c>
      <c r="N312">
        <v>3</v>
      </c>
      <c r="O312">
        <v>44</v>
      </c>
      <c r="P312">
        <v>71</v>
      </c>
      <c r="Q312" t="s">
        <v>122962</v>
      </c>
      <c r="R312" t="s">
        <v>30776</v>
      </c>
      <c r="S312" t="s">
        <v>103405</v>
      </c>
      <c r="T312" t="s">
        <v>5987</v>
      </c>
      <c r="U312" t="s">
        <v>30171</v>
      </c>
      <c r="V312" t="s">
        <v>5004</v>
      </c>
      <c r="W312">
        <v>255</v>
      </c>
      <c r="X312" t="s">
        <v>41686</v>
      </c>
      <c r="Y312" t="s">
        <v>105663</v>
      </c>
      <c r="Z312" t="s">
        <v>41688</v>
      </c>
      <c r="AA312" t="s">
        <v>5004</v>
      </c>
      <c r="AB312">
        <v>1375</v>
      </c>
      <c r="AC312">
        <v>58</v>
      </c>
      <c r="AD312">
        <v>74</v>
      </c>
      <c r="AE312" t="s">
        <v>5918</v>
      </c>
      <c r="AF312" t="s">
        <v>1412</v>
      </c>
      <c r="AG312" t="s">
        <v>12802</v>
      </c>
      <c r="AH312" t="s">
        <v>3060</v>
      </c>
      <c r="AI312" t="s">
        <v>144</v>
      </c>
    </row>
    <row r="313" spans="1:35" x14ac:dyDescent="0.3">
      <c r="A313">
        <v>312</v>
      </c>
      <c r="B313">
        <v>995</v>
      </c>
      <c r="C313" t="s">
        <v>122963</v>
      </c>
      <c r="D313" t="s">
        <v>122964</v>
      </c>
      <c r="E313">
        <v>255</v>
      </c>
      <c r="F313">
        <v>0</v>
      </c>
      <c r="G313">
        <v>255</v>
      </c>
      <c r="H313" t="s">
        <v>71078</v>
      </c>
      <c r="I313" t="s">
        <v>122965</v>
      </c>
      <c r="J313" t="s">
        <v>76451</v>
      </c>
      <c r="K313" t="s">
        <v>122966</v>
      </c>
      <c r="L313" t="s">
        <v>122967</v>
      </c>
      <c r="M313">
        <v>42</v>
      </c>
      <c r="N313">
        <v>213</v>
      </c>
      <c r="O313">
        <v>33</v>
      </c>
      <c r="P313">
        <v>37</v>
      </c>
      <c r="Q313" t="s">
        <v>70083</v>
      </c>
      <c r="R313" t="s">
        <v>35608</v>
      </c>
      <c r="S313" t="s">
        <v>86785</v>
      </c>
      <c r="T313" t="s">
        <v>10441</v>
      </c>
      <c r="U313" t="s">
        <v>65306</v>
      </c>
      <c r="V313" t="s">
        <v>7390</v>
      </c>
      <c r="W313">
        <v>255</v>
      </c>
      <c r="X313" t="s">
        <v>36804</v>
      </c>
      <c r="Y313" t="s">
        <v>122968</v>
      </c>
      <c r="Z313" t="s">
        <v>36806</v>
      </c>
      <c r="AA313" t="s">
        <v>7390</v>
      </c>
      <c r="AB313">
        <v>1376</v>
      </c>
      <c r="AC313">
        <v>52</v>
      </c>
      <c r="AD313">
        <v>250</v>
      </c>
      <c r="AE313" t="s">
        <v>76083</v>
      </c>
      <c r="AF313" t="s">
        <v>203</v>
      </c>
      <c r="AG313" t="s">
        <v>11310</v>
      </c>
      <c r="AH313" t="s">
        <v>3762</v>
      </c>
      <c r="AI313" t="s">
        <v>226</v>
      </c>
    </row>
    <row r="314" spans="1:35" x14ac:dyDescent="0.3">
      <c r="A314">
        <v>313</v>
      </c>
      <c r="B314">
        <v>988</v>
      </c>
      <c r="C314" t="s">
        <v>74646</v>
      </c>
      <c r="D314" t="s">
        <v>93506</v>
      </c>
      <c r="E314">
        <v>255</v>
      </c>
      <c r="F314">
        <v>0</v>
      </c>
      <c r="G314">
        <v>255</v>
      </c>
      <c r="H314" t="s">
        <v>15131</v>
      </c>
      <c r="I314" t="s">
        <v>115231</v>
      </c>
      <c r="J314" t="s">
        <v>14431</v>
      </c>
      <c r="K314" t="s">
        <v>122969</v>
      </c>
      <c r="L314" t="s">
        <v>122970</v>
      </c>
      <c r="M314">
        <v>44</v>
      </c>
      <c r="N314">
        <v>55</v>
      </c>
      <c r="O314">
        <v>33</v>
      </c>
      <c r="P314">
        <v>37</v>
      </c>
      <c r="Q314" t="s">
        <v>3889</v>
      </c>
      <c r="R314" t="s">
        <v>81127</v>
      </c>
      <c r="S314" t="s">
        <v>114294</v>
      </c>
      <c r="T314" t="s">
        <v>3562</v>
      </c>
      <c r="U314" t="s">
        <v>54654</v>
      </c>
      <c r="V314" t="s">
        <v>47011</v>
      </c>
      <c r="W314">
        <v>255</v>
      </c>
      <c r="X314" t="s">
        <v>24297</v>
      </c>
      <c r="Y314" t="s">
        <v>109865</v>
      </c>
      <c r="Z314" t="s">
        <v>13125</v>
      </c>
      <c r="AA314" t="s">
        <v>47011</v>
      </c>
      <c r="AB314">
        <v>1377</v>
      </c>
      <c r="AC314">
        <v>55</v>
      </c>
      <c r="AD314">
        <v>92</v>
      </c>
      <c r="AE314" t="s">
        <v>99410</v>
      </c>
      <c r="AF314" t="s">
        <v>203</v>
      </c>
      <c r="AG314" t="s">
        <v>18333</v>
      </c>
      <c r="AH314" t="s">
        <v>2810</v>
      </c>
      <c r="AI314" t="s">
        <v>104</v>
      </c>
    </row>
    <row r="315" spans="1:35" x14ac:dyDescent="0.3">
      <c r="A315">
        <v>314</v>
      </c>
      <c r="B315">
        <v>1297</v>
      </c>
      <c r="C315" t="s">
        <v>22264</v>
      </c>
      <c r="D315" t="s">
        <v>63916</v>
      </c>
      <c r="E315">
        <v>255</v>
      </c>
      <c r="F315">
        <v>0</v>
      </c>
      <c r="G315">
        <v>255</v>
      </c>
      <c r="H315" t="s">
        <v>23033</v>
      </c>
      <c r="I315" t="s">
        <v>77039</v>
      </c>
      <c r="J315" t="s">
        <v>38128</v>
      </c>
      <c r="K315" t="s">
        <v>31526</v>
      </c>
      <c r="L315" t="s">
        <v>122971</v>
      </c>
      <c r="M315">
        <v>42</v>
      </c>
      <c r="N315">
        <v>67</v>
      </c>
      <c r="O315">
        <v>36</v>
      </c>
      <c r="P315">
        <v>44</v>
      </c>
      <c r="Q315" t="s">
        <v>75328</v>
      </c>
      <c r="R315" t="s">
        <v>17102</v>
      </c>
      <c r="S315" t="s">
        <v>62703</v>
      </c>
      <c r="T315" t="s">
        <v>4084</v>
      </c>
      <c r="U315" t="s">
        <v>1011</v>
      </c>
      <c r="V315" t="s">
        <v>14004</v>
      </c>
      <c r="W315">
        <v>255</v>
      </c>
      <c r="X315" t="s">
        <v>20784</v>
      </c>
      <c r="Y315" t="s">
        <v>122972</v>
      </c>
      <c r="Z315" t="s">
        <v>20786</v>
      </c>
      <c r="AA315" t="s">
        <v>14004</v>
      </c>
      <c r="AB315">
        <v>1379</v>
      </c>
      <c r="AC315">
        <v>55</v>
      </c>
      <c r="AD315">
        <v>111</v>
      </c>
      <c r="AE315" t="s">
        <v>26659</v>
      </c>
      <c r="AF315" t="s">
        <v>244</v>
      </c>
      <c r="AG315" t="s">
        <v>27017</v>
      </c>
      <c r="AH315" t="s">
        <v>5212</v>
      </c>
      <c r="AI315" t="s">
        <v>185</v>
      </c>
    </row>
    <row r="316" spans="1:35" x14ac:dyDescent="0.3">
      <c r="A316">
        <v>315</v>
      </c>
      <c r="B316">
        <v>1122</v>
      </c>
      <c r="C316" t="s">
        <v>12188</v>
      </c>
      <c r="D316" t="s">
        <v>122973</v>
      </c>
      <c r="E316">
        <v>255</v>
      </c>
      <c r="F316">
        <v>0</v>
      </c>
      <c r="G316">
        <v>255</v>
      </c>
      <c r="H316" t="s">
        <v>40567</v>
      </c>
      <c r="I316" t="s">
        <v>816</v>
      </c>
      <c r="J316" t="s">
        <v>4268</v>
      </c>
      <c r="K316" t="s">
        <v>104825</v>
      </c>
      <c r="L316" t="s">
        <v>122974</v>
      </c>
      <c r="M316">
        <v>45</v>
      </c>
      <c r="N316">
        <v>103</v>
      </c>
      <c r="O316">
        <v>29</v>
      </c>
      <c r="P316">
        <v>47</v>
      </c>
      <c r="Q316" t="s">
        <v>122975</v>
      </c>
      <c r="R316" t="s">
        <v>115858</v>
      </c>
      <c r="S316" t="s">
        <v>67567</v>
      </c>
      <c r="T316" t="s">
        <v>470</v>
      </c>
      <c r="U316" t="s">
        <v>5328</v>
      </c>
      <c r="V316" t="s">
        <v>22827</v>
      </c>
      <c r="W316">
        <v>255</v>
      </c>
      <c r="X316" t="s">
        <v>12197</v>
      </c>
      <c r="Y316" t="s">
        <v>10497</v>
      </c>
      <c r="Z316" t="s">
        <v>12198</v>
      </c>
      <c r="AA316" t="s">
        <v>22827</v>
      </c>
      <c r="AB316">
        <v>1380</v>
      </c>
      <c r="AC316">
        <v>57</v>
      </c>
      <c r="AD316">
        <v>103</v>
      </c>
      <c r="AE316" t="s">
        <v>5333</v>
      </c>
      <c r="AF316" t="s">
        <v>813</v>
      </c>
      <c r="AG316" t="s">
        <v>5989</v>
      </c>
      <c r="AH316" t="s">
        <v>553</v>
      </c>
      <c r="AI316" t="s">
        <v>664</v>
      </c>
    </row>
    <row r="317" spans="1:35" x14ac:dyDescent="0.3">
      <c r="A317">
        <v>316</v>
      </c>
      <c r="B317">
        <v>1723</v>
      </c>
      <c r="C317" t="s">
        <v>122976</v>
      </c>
      <c r="D317" t="s">
        <v>122977</v>
      </c>
      <c r="E317">
        <v>255</v>
      </c>
      <c r="F317">
        <v>0</v>
      </c>
      <c r="G317">
        <v>255</v>
      </c>
      <c r="H317" t="s">
        <v>26930</v>
      </c>
      <c r="I317" t="s">
        <v>108801</v>
      </c>
      <c r="J317" t="s">
        <v>59239</v>
      </c>
      <c r="K317" t="s">
        <v>122978</v>
      </c>
      <c r="L317" t="s">
        <v>97308</v>
      </c>
      <c r="M317">
        <v>43</v>
      </c>
      <c r="N317">
        <v>103</v>
      </c>
      <c r="O317">
        <v>36</v>
      </c>
      <c r="P317">
        <v>58</v>
      </c>
      <c r="Q317" t="s">
        <v>56375</v>
      </c>
      <c r="R317" t="s">
        <v>5226</v>
      </c>
      <c r="S317" t="s">
        <v>75001</v>
      </c>
      <c r="T317" t="s">
        <v>903</v>
      </c>
      <c r="U317" t="s">
        <v>413</v>
      </c>
      <c r="V317" t="s">
        <v>8746</v>
      </c>
      <c r="W317">
        <v>255</v>
      </c>
      <c r="X317" t="s">
        <v>70414</v>
      </c>
      <c r="Y317" t="s">
        <v>13468</v>
      </c>
      <c r="Z317" t="s">
        <v>29896</v>
      </c>
      <c r="AA317" t="s">
        <v>8746</v>
      </c>
      <c r="AB317">
        <v>1381</v>
      </c>
      <c r="AC317">
        <v>59</v>
      </c>
      <c r="AD317">
        <v>161</v>
      </c>
      <c r="AE317" t="s">
        <v>418</v>
      </c>
      <c r="AF317" t="s">
        <v>244</v>
      </c>
      <c r="AG317" t="s">
        <v>5989</v>
      </c>
      <c r="AH317" t="s">
        <v>553</v>
      </c>
      <c r="AI317" t="s">
        <v>144</v>
      </c>
    </row>
    <row r="318" spans="1:35" x14ac:dyDescent="0.3">
      <c r="A318">
        <v>317</v>
      </c>
      <c r="B318">
        <v>1469</v>
      </c>
      <c r="C318" t="s">
        <v>53488</v>
      </c>
      <c r="D318" t="s">
        <v>116287</v>
      </c>
      <c r="E318">
        <v>255</v>
      </c>
      <c r="F318">
        <v>0</v>
      </c>
      <c r="G318">
        <v>255</v>
      </c>
      <c r="H318" t="s">
        <v>46631</v>
      </c>
      <c r="I318" t="s">
        <v>122979</v>
      </c>
      <c r="J318" t="s">
        <v>12732</v>
      </c>
      <c r="K318" t="s">
        <v>122980</v>
      </c>
      <c r="L318" t="s">
        <v>122981</v>
      </c>
      <c r="M318">
        <v>40</v>
      </c>
      <c r="N318">
        <v>193</v>
      </c>
      <c r="O318">
        <v>36</v>
      </c>
      <c r="P318">
        <v>50</v>
      </c>
      <c r="Q318" t="s">
        <v>121947</v>
      </c>
      <c r="R318" t="s">
        <v>65277</v>
      </c>
      <c r="S318" t="s">
        <v>14243</v>
      </c>
      <c r="T318" t="s">
        <v>3509</v>
      </c>
      <c r="U318" t="s">
        <v>1679</v>
      </c>
      <c r="V318" t="s">
        <v>1609</v>
      </c>
      <c r="W318">
        <v>255</v>
      </c>
      <c r="X318" t="s">
        <v>11569</v>
      </c>
      <c r="Y318" t="s">
        <v>116291</v>
      </c>
      <c r="Z318" t="s">
        <v>11571</v>
      </c>
      <c r="AA318" t="s">
        <v>1609</v>
      </c>
      <c r="AB318">
        <v>1382</v>
      </c>
      <c r="AC318">
        <v>57</v>
      </c>
      <c r="AD318">
        <v>193</v>
      </c>
      <c r="AE318" t="s">
        <v>1684</v>
      </c>
      <c r="AF318" t="s">
        <v>244</v>
      </c>
      <c r="AG318" t="s">
        <v>41305</v>
      </c>
      <c r="AH318" t="s">
        <v>10026</v>
      </c>
      <c r="AI318" t="s">
        <v>84</v>
      </c>
    </row>
    <row r="319" spans="1:35" x14ac:dyDescent="0.3">
      <c r="A319">
        <v>318</v>
      </c>
      <c r="B319">
        <v>1472</v>
      </c>
      <c r="C319" t="s">
        <v>75498</v>
      </c>
      <c r="D319" t="s">
        <v>27050</v>
      </c>
      <c r="E319">
        <v>255</v>
      </c>
      <c r="F319">
        <v>0</v>
      </c>
      <c r="G319">
        <v>255</v>
      </c>
      <c r="H319" t="s">
        <v>26293</v>
      </c>
      <c r="I319" t="s">
        <v>34779</v>
      </c>
      <c r="J319" t="s">
        <v>39355</v>
      </c>
      <c r="K319" t="s">
        <v>24030</v>
      </c>
      <c r="L319" t="s">
        <v>122982</v>
      </c>
      <c r="M319">
        <v>42</v>
      </c>
      <c r="N319">
        <v>37</v>
      </c>
      <c r="O319">
        <v>37</v>
      </c>
      <c r="P319">
        <v>49</v>
      </c>
      <c r="Q319" t="s">
        <v>89471</v>
      </c>
      <c r="R319" t="s">
        <v>38362</v>
      </c>
      <c r="S319" t="s">
        <v>23873</v>
      </c>
      <c r="T319" t="s">
        <v>2283</v>
      </c>
      <c r="U319" t="s">
        <v>4658</v>
      </c>
      <c r="V319" t="s">
        <v>177</v>
      </c>
      <c r="W319">
        <v>255</v>
      </c>
      <c r="X319" t="s">
        <v>13840</v>
      </c>
      <c r="Y319" t="s">
        <v>122983</v>
      </c>
      <c r="Z319" t="s">
        <v>13842</v>
      </c>
      <c r="AA319" t="s">
        <v>177</v>
      </c>
      <c r="AB319">
        <v>1383</v>
      </c>
      <c r="AC319">
        <v>58</v>
      </c>
      <c r="AD319">
        <v>37</v>
      </c>
      <c r="AE319" t="s">
        <v>8125</v>
      </c>
      <c r="AF319" t="s">
        <v>264</v>
      </c>
      <c r="AG319" t="s">
        <v>16695</v>
      </c>
      <c r="AH319" t="s">
        <v>3302</v>
      </c>
      <c r="AI319" t="s">
        <v>104</v>
      </c>
    </row>
    <row r="320" spans="1:35" x14ac:dyDescent="0.3">
      <c r="A320">
        <v>319</v>
      </c>
      <c r="B320">
        <v>1454</v>
      </c>
      <c r="C320" t="s">
        <v>122984</v>
      </c>
      <c r="D320" t="s">
        <v>122985</v>
      </c>
      <c r="E320">
        <v>255</v>
      </c>
      <c r="F320">
        <v>0</v>
      </c>
      <c r="G320">
        <v>255</v>
      </c>
      <c r="H320" t="s">
        <v>73082</v>
      </c>
      <c r="I320" t="s">
        <v>122986</v>
      </c>
      <c r="J320" t="s">
        <v>4554</v>
      </c>
      <c r="K320" t="s">
        <v>122987</v>
      </c>
      <c r="L320" t="s">
        <v>122988</v>
      </c>
      <c r="M320">
        <v>42</v>
      </c>
      <c r="N320">
        <v>195</v>
      </c>
      <c r="O320">
        <v>37</v>
      </c>
      <c r="P320">
        <v>50</v>
      </c>
      <c r="Q320" t="s">
        <v>122989</v>
      </c>
      <c r="R320" t="s">
        <v>111921</v>
      </c>
      <c r="S320" t="s">
        <v>82195</v>
      </c>
      <c r="T320" t="s">
        <v>694</v>
      </c>
      <c r="U320" t="s">
        <v>2091</v>
      </c>
      <c r="V320" t="s">
        <v>2539</v>
      </c>
      <c r="W320">
        <v>255</v>
      </c>
      <c r="X320" t="s">
        <v>70243</v>
      </c>
      <c r="Y320" t="s">
        <v>122990</v>
      </c>
      <c r="Z320" t="s">
        <v>31186</v>
      </c>
      <c r="AA320" t="s">
        <v>2539</v>
      </c>
      <c r="AB320">
        <v>1384</v>
      </c>
      <c r="AC320">
        <v>58</v>
      </c>
      <c r="AD320">
        <v>245</v>
      </c>
      <c r="AE320" t="s">
        <v>1825</v>
      </c>
      <c r="AF320" t="s">
        <v>264</v>
      </c>
      <c r="AG320" t="s">
        <v>1577</v>
      </c>
      <c r="AH320" t="s">
        <v>316</v>
      </c>
      <c r="AI320" t="s">
        <v>104</v>
      </c>
    </row>
    <row r="321" spans="1:35" x14ac:dyDescent="0.3">
      <c r="A321">
        <v>320</v>
      </c>
      <c r="B321">
        <v>1454</v>
      </c>
      <c r="C321" t="s">
        <v>52206</v>
      </c>
      <c r="D321" t="s">
        <v>11683</v>
      </c>
      <c r="E321">
        <v>255</v>
      </c>
      <c r="F321">
        <v>0</v>
      </c>
      <c r="G321">
        <v>255</v>
      </c>
      <c r="H321" t="s">
        <v>24961</v>
      </c>
      <c r="I321" t="s">
        <v>48591</v>
      </c>
      <c r="J321" t="s">
        <v>18910</v>
      </c>
      <c r="K321" t="s">
        <v>77694</v>
      </c>
      <c r="L321" t="s">
        <v>81229</v>
      </c>
      <c r="M321">
        <v>44</v>
      </c>
      <c r="N321">
        <v>37</v>
      </c>
      <c r="O321">
        <v>37</v>
      </c>
      <c r="P321">
        <v>50</v>
      </c>
      <c r="Q321" t="s">
        <v>33465</v>
      </c>
      <c r="R321" t="s">
        <v>24598</v>
      </c>
      <c r="S321" t="s">
        <v>19636</v>
      </c>
      <c r="T321" t="s">
        <v>1368</v>
      </c>
      <c r="U321" t="s">
        <v>7205</v>
      </c>
      <c r="V321" t="s">
        <v>42495</v>
      </c>
      <c r="W321">
        <v>255</v>
      </c>
      <c r="X321" t="s">
        <v>22210</v>
      </c>
      <c r="Y321" t="s">
        <v>59350</v>
      </c>
      <c r="Z321" t="s">
        <v>72237</v>
      </c>
      <c r="AA321" t="s">
        <v>42495</v>
      </c>
      <c r="AB321">
        <v>1385</v>
      </c>
      <c r="AC321">
        <v>58</v>
      </c>
      <c r="AD321">
        <v>87</v>
      </c>
      <c r="AE321" t="s">
        <v>7209</v>
      </c>
      <c r="AF321" t="s">
        <v>264</v>
      </c>
      <c r="AG321" t="s">
        <v>5673</v>
      </c>
      <c r="AH321" t="s">
        <v>4694</v>
      </c>
      <c r="AI321" t="s">
        <v>144</v>
      </c>
    </row>
    <row r="322" spans="1:35" x14ac:dyDescent="0.3">
      <c r="A322">
        <v>321</v>
      </c>
      <c r="B322">
        <v>1229</v>
      </c>
      <c r="C322" t="s">
        <v>112878</v>
      </c>
      <c r="D322" t="s">
        <v>105125</v>
      </c>
      <c r="E322">
        <v>255</v>
      </c>
      <c r="F322">
        <v>0</v>
      </c>
      <c r="G322">
        <v>255</v>
      </c>
      <c r="H322" t="s">
        <v>6770</v>
      </c>
      <c r="I322" t="s">
        <v>122991</v>
      </c>
      <c r="J322" t="s">
        <v>43732</v>
      </c>
      <c r="K322" t="s">
        <v>122992</v>
      </c>
      <c r="L322" t="s">
        <v>102898</v>
      </c>
      <c r="M322">
        <v>41</v>
      </c>
      <c r="N322">
        <v>172</v>
      </c>
      <c r="O322">
        <v>30</v>
      </c>
      <c r="P322">
        <v>50</v>
      </c>
      <c r="Q322" t="s">
        <v>75518</v>
      </c>
      <c r="R322" t="s">
        <v>50882</v>
      </c>
      <c r="S322" t="s">
        <v>44795</v>
      </c>
      <c r="T322" t="s">
        <v>470</v>
      </c>
      <c r="U322" t="s">
        <v>2073</v>
      </c>
      <c r="V322" t="s">
        <v>30563</v>
      </c>
      <c r="W322">
        <v>255</v>
      </c>
      <c r="X322" t="s">
        <v>14465</v>
      </c>
      <c r="Y322" t="s">
        <v>112882</v>
      </c>
      <c r="Z322" t="s">
        <v>80172</v>
      </c>
      <c r="AA322" t="s">
        <v>30563</v>
      </c>
      <c r="AB322">
        <v>1386</v>
      </c>
      <c r="AC322">
        <v>52</v>
      </c>
      <c r="AD322">
        <v>222</v>
      </c>
      <c r="AE322" t="s">
        <v>2078</v>
      </c>
      <c r="AF322" t="s">
        <v>851</v>
      </c>
      <c r="AG322" t="s">
        <v>17356</v>
      </c>
      <c r="AH322" t="s">
        <v>834</v>
      </c>
      <c r="AI322" t="s">
        <v>144</v>
      </c>
    </row>
    <row r="323" spans="1:35" x14ac:dyDescent="0.3">
      <c r="A323">
        <v>322</v>
      </c>
      <c r="B323">
        <v>1315</v>
      </c>
      <c r="C323" t="s">
        <v>51146</v>
      </c>
      <c r="D323" t="s">
        <v>120580</v>
      </c>
      <c r="E323">
        <v>255</v>
      </c>
      <c r="F323">
        <v>0</v>
      </c>
      <c r="G323">
        <v>255</v>
      </c>
      <c r="H323" t="s">
        <v>107</v>
      </c>
      <c r="I323" t="s">
        <v>122993</v>
      </c>
      <c r="J323" t="s">
        <v>48383</v>
      </c>
      <c r="K323" t="s">
        <v>10031</v>
      </c>
      <c r="L323" t="s">
        <v>122994</v>
      </c>
      <c r="M323">
        <v>45</v>
      </c>
      <c r="N323">
        <v>55</v>
      </c>
      <c r="O323">
        <v>31</v>
      </c>
      <c r="P323">
        <v>51</v>
      </c>
      <c r="Q323" t="s">
        <v>122995</v>
      </c>
      <c r="R323" t="s">
        <v>105758</v>
      </c>
      <c r="S323" t="s">
        <v>115230</v>
      </c>
      <c r="T323" t="s">
        <v>1784</v>
      </c>
      <c r="U323" t="s">
        <v>713</v>
      </c>
      <c r="V323" t="s">
        <v>16366</v>
      </c>
      <c r="W323">
        <v>255</v>
      </c>
      <c r="X323" t="s">
        <v>39440</v>
      </c>
      <c r="Y323" t="s">
        <v>122996</v>
      </c>
      <c r="Z323" t="s">
        <v>51151</v>
      </c>
      <c r="AA323" t="s">
        <v>16366</v>
      </c>
      <c r="AB323">
        <v>1387</v>
      </c>
      <c r="AC323">
        <v>54</v>
      </c>
      <c r="AD323">
        <v>106</v>
      </c>
      <c r="AE323" t="s">
        <v>718</v>
      </c>
      <c r="AF323" t="s">
        <v>438</v>
      </c>
      <c r="AG323" t="s">
        <v>17356</v>
      </c>
      <c r="AH323" t="s">
        <v>834</v>
      </c>
      <c r="AI323" t="s">
        <v>144</v>
      </c>
    </row>
    <row r="324" spans="1:35" x14ac:dyDescent="0.3">
      <c r="A324">
        <v>323</v>
      </c>
      <c r="B324">
        <v>1270</v>
      </c>
      <c r="C324" t="s">
        <v>100863</v>
      </c>
      <c r="D324" t="s">
        <v>95741</v>
      </c>
      <c r="E324">
        <v>0</v>
      </c>
      <c r="F324">
        <v>0</v>
      </c>
      <c r="G324">
        <v>255</v>
      </c>
      <c r="H324" t="s">
        <v>102686</v>
      </c>
      <c r="I324" t="s">
        <v>122997</v>
      </c>
      <c r="J324" t="s">
        <v>15984</v>
      </c>
      <c r="K324" t="s">
        <v>80783</v>
      </c>
      <c r="L324" t="s">
        <v>102995</v>
      </c>
      <c r="M324">
        <v>41</v>
      </c>
      <c r="N324">
        <v>198</v>
      </c>
      <c r="O324">
        <v>34</v>
      </c>
      <c r="P324">
        <v>46</v>
      </c>
      <c r="Q324" t="s">
        <v>98470</v>
      </c>
      <c r="R324" t="s">
        <v>27595</v>
      </c>
      <c r="S324" t="s">
        <v>122998</v>
      </c>
      <c r="T324" t="s">
        <v>1368</v>
      </c>
      <c r="U324" t="s">
        <v>29665</v>
      </c>
      <c r="V324" t="s">
        <v>122999</v>
      </c>
      <c r="W324">
        <v>0</v>
      </c>
      <c r="X324" t="s">
        <v>43934</v>
      </c>
      <c r="Y324" t="s">
        <v>6226</v>
      </c>
      <c r="Z324" t="s">
        <v>90833</v>
      </c>
      <c r="AA324" t="s">
        <v>122999</v>
      </c>
      <c r="AB324">
        <v>1388</v>
      </c>
      <c r="AC324">
        <v>47</v>
      </c>
      <c r="AD324">
        <v>241</v>
      </c>
      <c r="AE324" t="s">
        <v>65692</v>
      </c>
      <c r="AF324" t="s">
        <v>122</v>
      </c>
      <c r="AG324" t="s">
        <v>11074</v>
      </c>
      <c r="AH324" t="s">
        <v>5701</v>
      </c>
      <c r="AI324" t="s">
        <v>144</v>
      </c>
    </row>
    <row r="325" spans="1:35" x14ac:dyDescent="0.3">
      <c r="A325">
        <v>324</v>
      </c>
      <c r="B325">
        <v>1343</v>
      </c>
      <c r="C325" t="s">
        <v>101735</v>
      </c>
      <c r="D325" t="s">
        <v>55005</v>
      </c>
      <c r="E325">
        <v>255</v>
      </c>
      <c r="F325">
        <v>0</v>
      </c>
      <c r="G325">
        <v>255</v>
      </c>
      <c r="H325" t="s">
        <v>21079</v>
      </c>
      <c r="I325" t="s">
        <v>16424</v>
      </c>
      <c r="J325" t="s">
        <v>4754</v>
      </c>
      <c r="K325" t="s">
        <v>4741</v>
      </c>
      <c r="L325" t="s">
        <v>116937</v>
      </c>
      <c r="M325">
        <v>43</v>
      </c>
      <c r="N325">
        <v>39</v>
      </c>
      <c r="O325">
        <v>35</v>
      </c>
      <c r="P325">
        <v>47</v>
      </c>
      <c r="Q325" t="s">
        <v>82205</v>
      </c>
      <c r="R325" t="s">
        <v>85438</v>
      </c>
      <c r="S325" t="s">
        <v>58221</v>
      </c>
      <c r="T325" t="s">
        <v>2283</v>
      </c>
      <c r="U325" t="s">
        <v>11935</v>
      </c>
      <c r="V325" t="s">
        <v>33029</v>
      </c>
      <c r="W325">
        <v>255</v>
      </c>
      <c r="X325" t="s">
        <v>101740</v>
      </c>
      <c r="Y325" t="s">
        <v>101741</v>
      </c>
      <c r="Z325" t="s">
        <v>101742</v>
      </c>
      <c r="AA325" t="s">
        <v>33029</v>
      </c>
      <c r="AB325">
        <v>1389</v>
      </c>
      <c r="AC325">
        <v>56</v>
      </c>
      <c r="AD325">
        <v>39</v>
      </c>
      <c r="AE325" t="s">
        <v>16834</v>
      </c>
      <c r="AF325" t="s">
        <v>81</v>
      </c>
      <c r="AG325" t="s">
        <v>3620</v>
      </c>
      <c r="AH325" t="s">
        <v>3621</v>
      </c>
      <c r="AI325" t="s">
        <v>144</v>
      </c>
    </row>
    <row r="326" spans="1:35" x14ac:dyDescent="0.3">
      <c r="A326">
        <v>325</v>
      </c>
      <c r="B326">
        <v>1671</v>
      </c>
      <c r="C326" t="s">
        <v>123000</v>
      </c>
      <c r="D326" t="s">
        <v>1403</v>
      </c>
      <c r="E326">
        <v>255</v>
      </c>
      <c r="F326">
        <v>0</v>
      </c>
      <c r="G326">
        <v>255</v>
      </c>
      <c r="H326" t="s">
        <v>71486</v>
      </c>
      <c r="I326" t="s">
        <v>123001</v>
      </c>
      <c r="J326" t="s">
        <v>38901</v>
      </c>
      <c r="K326" t="s">
        <v>123002</v>
      </c>
      <c r="L326" t="s">
        <v>123003</v>
      </c>
      <c r="M326">
        <v>43</v>
      </c>
      <c r="N326">
        <v>144</v>
      </c>
      <c r="O326">
        <v>41</v>
      </c>
      <c r="P326">
        <v>49</v>
      </c>
      <c r="Q326" t="s">
        <v>75523</v>
      </c>
      <c r="R326" t="s">
        <v>53887</v>
      </c>
      <c r="S326" t="s">
        <v>20060</v>
      </c>
      <c r="T326" t="s">
        <v>2968</v>
      </c>
      <c r="U326" t="s">
        <v>4658</v>
      </c>
      <c r="V326" t="s">
        <v>37499</v>
      </c>
      <c r="W326">
        <v>255</v>
      </c>
      <c r="X326" t="s">
        <v>106880</v>
      </c>
      <c r="Y326" t="s">
        <v>123004</v>
      </c>
      <c r="Z326" t="s">
        <v>43067</v>
      </c>
      <c r="AA326" t="s">
        <v>37499</v>
      </c>
      <c r="AB326">
        <v>1390</v>
      </c>
      <c r="AC326">
        <v>61</v>
      </c>
      <c r="AD326">
        <v>144</v>
      </c>
      <c r="AE326" t="s">
        <v>8125</v>
      </c>
      <c r="AF326" t="s">
        <v>284</v>
      </c>
      <c r="AG326" t="s">
        <v>6857</v>
      </c>
      <c r="AH326" t="s">
        <v>1659</v>
      </c>
      <c r="AI326" t="s">
        <v>144</v>
      </c>
    </row>
    <row r="327" spans="1:35" x14ac:dyDescent="0.3">
      <c r="A327">
        <v>326</v>
      </c>
      <c r="B327">
        <v>1803</v>
      </c>
      <c r="C327" t="s">
        <v>13871</v>
      </c>
      <c r="D327" t="s">
        <v>123005</v>
      </c>
      <c r="E327">
        <v>255</v>
      </c>
      <c r="F327">
        <v>0</v>
      </c>
      <c r="G327">
        <v>255</v>
      </c>
      <c r="H327" t="s">
        <v>116764</v>
      </c>
      <c r="I327" t="s">
        <v>123006</v>
      </c>
      <c r="J327" t="s">
        <v>54127</v>
      </c>
      <c r="K327" t="s">
        <v>114943</v>
      </c>
      <c r="L327" t="s">
        <v>123007</v>
      </c>
      <c r="M327">
        <v>37</v>
      </c>
      <c r="N327">
        <v>170</v>
      </c>
      <c r="O327">
        <v>41</v>
      </c>
      <c r="P327">
        <v>56</v>
      </c>
      <c r="Q327" t="s">
        <v>50158</v>
      </c>
      <c r="R327" t="s">
        <v>95162</v>
      </c>
      <c r="S327" t="s">
        <v>66939</v>
      </c>
      <c r="T327" t="s">
        <v>2777</v>
      </c>
      <c r="U327" t="s">
        <v>1443</v>
      </c>
      <c r="V327" t="s">
        <v>6706</v>
      </c>
      <c r="W327">
        <v>255</v>
      </c>
      <c r="X327" t="s">
        <v>36028</v>
      </c>
      <c r="Y327" t="s">
        <v>36029</v>
      </c>
      <c r="Z327" t="s">
        <v>50174</v>
      </c>
      <c r="AA327" t="s">
        <v>6706</v>
      </c>
      <c r="AB327">
        <v>1392</v>
      </c>
      <c r="AC327">
        <v>47</v>
      </c>
      <c r="AD327">
        <v>170</v>
      </c>
      <c r="AE327" t="s">
        <v>46777</v>
      </c>
      <c r="AF327" t="s">
        <v>284</v>
      </c>
      <c r="AG327" t="s">
        <v>7210</v>
      </c>
      <c r="AH327" t="s">
        <v>7211</v>
      </c>
      <c r="AI327" t="s">
        <v>104</v>
      </c>
    </row>
    <row r="328" spans="1:35" x14ac:dyDescent="0.3">
      <c r="A328">
        <v>327</v>
      </c>
      <c r="B328">
        <v>1792</v>
      </c>
      <c r="C328" t="s">
        <v>120262</v>
      </c>
      <c r="D328" t="s">
        <v>112017</v>
      </c>
      <c r="E328">
        <v>255</v>
      </c>
      <c r="F328">
        <v>0</v>
      </c>
      <c r="G328">
        <v>255</v>
      </c>
      <c r="H328" t="s">
        <v>18437</v>
      </c>
      <c r="I328" t="s">
        <v>11268</v>
      </c>
      <c r="J328" t="s">
        <v>43174</v>
      </c>
      <c r="K328" t="s">
        <v>51790</v>
      </c>
      <c r="L328" t="s">
        <v>123008</v>
      </c>
      <c r="M328">
        <v>39</v>
      </c>
      <c r="N328">
        <v>17</v>
      </c>
      <c r="O328">
        <v>41</v>
      </c>
      <c r="P328">
        <v>55</v>
      </c>
      <c r="Q328" t="s">
        <v>74021</v>
      </c>
      <c r="R328" t="s">
        <v>123009</v>
      </c>
      <c r="S328" t="s">
        <v>67778</v>
      </c>
      <c r="T328" t="s">
        <v>2691</v>
      </c>
      <c r="U328" t="s">
        <v>23156</v>
      </c>
      <c r="V328" t="s">
        <v>34330</v>
      </c>
      <c r="W328">
        <v>255</v>
      </c>
      <c r="X328" t="s">
        <v>104957</v>
      </c>
      <c r="Y328" t="s">
        <v>123010</v>
      </c>
      <c r="Z328" t="s">
        <v>43722</v>
      </c>
      <c r="AA328" t="s">
        <v>34330</v>
      </c>
      <c r="AB328">
        <v>1393</v>
      </c>
      <c r="AC328">
        <v>50</v>
      </c>
      <c r="AD328">
        <v>17</v>
      </c>
      <c r="AE328" t="s">
        <v>33892</v>
      </c>
      <c r="AF328" t="s">
        <v>284</v>
      </c>
      <c r="AG328" t="s">
        <v>2165</v>
      </c>
      <c r="AH328" t="s">
        <v>1808</v>
      </c>
      <c r="AI328" t="s">
        <v>144</v>
      </c>
    </row>
    <row r="329" spans="1:35" x14ac:dyDescent="0.3">
      <c r="A329">
        <v>328</v>
      </c>
      <c r="B329">
        <v>1518</v>
      </c>
      <c r="C329" t="s">
        <v>65390</v>
      </c>
      <c r="D329" t="s">
        <v>99771</v>
      </c>
      <c r="E329">
        <v>255</v>
      </c>
      <c r="F329">
        <v>0</v>
      </c>
      <c r="G329">
        <v>255</v>
      </c>
      <c r="H329" t="s">
        <v>33513</v>
      </c>
      <c r="I329" t="s">
        <v>123011</v>
      </c>
      <c r="J329" t="s">
        <v>80850</v>
      </c>
      <c r="K329" t="s">
        <v>123012</v>
      </c>
      <c r="L329" t="s">
        <v>123013</v>
      </c>
      <c r="M329">
        <v>45</v>
      </c>
      <c r="N329">
        <v>97</v>
      </c>
      <c r="O329">
        <v>34</v>
      </c>
      <c r="P329">
        <v>52</v>
      </c>
      <c r="Q329" t="s">
        <v>123014</v>
      </c>
      <c r="R329" t="s">
        <v>10210</v>
      </c>
      <c r="S329" t="s">
        <v>47062</v>
      </c>
      <c r="T329" t="s">
        <v>2090</v>
      </c>
      <c r="U329" t="s">
        <v>28372</v>
      </c>
      <c r="V329" t="s">
        <v>21552</v>
      </c>
      <c r="W329">
        <v>255</v>
      </c>
      <c r="X329" t="s">
        <v>37595</v>
      </c>
      <c r="Y329" t="s">
        <v>65397</v>
      </c>
      <c r="Z329" t="s">
        <v>37597</v>
      </c>
      <c r="AA329" t="s">
        <v>21552</v>
      </c>
      <c r="AB329">
        <v>1394</v>
      </c>
      <c r="AC329">
        <v>54</v>
      </c>
      <c r="AD329">
        <v>97</v>
      </c>
      <c r="AE329" t="s">
        <v>29989</v>
      </c>
      <c r="AF329" t="s">
        <v>122</v>
      </c>
      <c r="AG329" t="s">
        <v>13564</v>
      </c>
      <c r="AH329" t="s">
        <v>13565</v>
      </c>
      <c r="AI329" t="s">
        <v>226</v>
      </c>
    </row>
    <row r="330" spans="1:35" x14ac:dyDescent="0.3">
      <c r="A330">
        <v>329</v>
      </c>
      <c r="B330">
        <v>993</v>
      </c>
      <c r="C330" t="s">
        <v>123015</v>
      </c>
      <c r="D330" t="s">
        <v>123016</v>
      </c>
      <c r="E330">
        <v>255</v>
      </c>
      <c r="F330">
        <v>0</v>
      </c>
      <c r="G330">
        <v>255</v>
      </c>
      <c r="H330" t="s">
        <v>79079</v>
      </c>
      <c r="I330" t="s">
        <v>123017</v>
      </c>
      <c r="J330" t="s">
        <v>36553</v>
      </c>
      <c r="K330" t="s">
        <v>123018</v>
      </c>
      <c r="L330" t="s">
        <v>123019</v>
      </c>
      <c r="M330">
        <v>43</v>
      </c>
      <c r="N330">
        <v>202</v>
      </c>
      <c r="O330">
        <v>34</v>
      </c>
      <c r="P330">
        <v>37</v>
      </c>
      <c r="Q330" t="s">
        <v>48255</v>
      </c>
      <c r="R330" t="s">
        <v>80563</v>
      </c>
      <c r="S330" t="s">
        <v>120571</v>
      </c>
      <c r="T330" t="s">
        <v>13284</v>
      </c>
      <c r="U330" t="s">
        <v>54956</v>
      </c>
      <c r="V330" t="s">
        <v>56406</v>
      </c>
      <c r="W330">
        <v>255</v>
      </c>
      <c r="X330" t="s">
        <v>92150</v>
      </c>
      <c r="Y330" t="s">
        <v>123020</v>
      </c>
      <c r="Z330" t="s">
        <v>27497</v>
      </c>
      <c r="AA330" t="s">
        <v>56406</v>
      </c>
      <c r="AB330">
        <v>1395</v>
      </c>
      <c r="AC330">
        <v>56</v>
      </c>
      <c r="AD330">
        <v>202</v>
      </c>
      <c r="AE330" t="s">
        <v>54958</v>
      </c>
      <c r="AF330" t="s">
        <v>122</v>
      </c>
      <c r="AG330" t="s">
        <v>41793</v>
      </c>
      <c r="AH330" t="s">
        <v>237</v>
      </c>
      <c r="AI330" t="s">
        <v>104</v>
      </c>
    </row>
    <row r="331" spans="1:35" x14ac:dyDescent="0.3">
      <c r="A331">
        <v>330</v>
      </c>
      <c r="B331">
        <v>993</v>
      </c>
      <c r="C331" t="s">
        <v>44762</v>
      </c>
      <c r="D331" t="s">
        <v>24943</v>
      </c>
      <c r="E331">
        <v>255</v>
      </c>
      <c r="F331">
        <v>0</v>
      </c>
      <c r="G331">
        <v>255</v>
      </c>
      <c r="H331" t="s">
        <v>5063</v>
      </c>
      <c r="I331" t="s">
        <v>44896</v>
      </c>
      <c r="J331" t="s">
        <v>60168</v>
      </c>
      <c r="K331" t="s">
        <v>32755</v>
      </c>
      <c r="L331" t="s">
        <v>123021</v>
      </c>
      <c r="M331">
        <v>45</v>
      </c>
      <c r="N331">
        <v>45</v>
      </c>
      <c r="O331">
        <v>34</v>
      </c>
      <c r="P331">
        <v>36</v>
      </c>
      <c r="Q331" t="s">
        <v>123022</v>
      </c>
      <c r="R331" t="s">
        <v>107465</v>
      </c>
      <c r="S331" t="s">
        <v>31391</v>
      </c>
      <c r="T331" t="s">
        <v>13284</v>
      </c>
      <c r="U331" t="s">
        <v>82181</v>
      </c>
      <c r="V331" t="s">
        <v>58727</v>
      </c>
      <c r="W331">
        <v>255</v>
      </c>
      <c r="X331" t="s">
        <v>44768</v>
      </c>
      <c r="Y331" t="s">
        <v>44769</v>
      </c>
      <c r="Z331" t="s">
        <v>44770</v>
      </c>
      <c r="AA331" t="s">
        <v>58727</v>
      </c>
      <c r="AB331">
        <v>1396</v>
      </c>
      <c r="AC331">
        <v>56</v>
      </c>
      <c r="AD331">
        <v>45</v>
      </c>
      <c r="AE331" t="s">
        <v>37154</v>
      </c>
      <c r="AF331" t="s">
        <v>122</v>
      </c>
      <c r="AG331" t="s">
        <v>9445</v>
      </c>
      <c r="AH331" t="s">
        <v>694</v>
      </c>
      <c r="AI331" t="s">
        <v>185</v>
      </c>
    </row>
    <row r="332" spans="1:35" x14ac:dyDescent="0.3">
      <c r="A332">
        <v>331</v>
      </c>
      <c r="B332">
        <v>2270</v>
      </c>
      <c r="C332" t="s">
        <v>123023</v>
      </c>
      <c r="D332" t="s">
        <v>13943</v>
      </c>
      <c r="E332">
        <v>255</v>
      </c>
      <c r="F332">
        <v>0</v>
      </c>
      <c r="G332">
        <v>255</v>
      </c>
      <c r="H332" t="s">
        <v>44668</v>
      </c>
      <c r="I332" t="s">
        <v>83381</v>
      </c>
      <c r="J332" t="s">
        <v>13780</v>
      </c>
      <c r="K332" t="s">
        <v>123024</v>
      </c>
      <c r="L332" t="s">
        <v>123025</v>
      </c>
      <c r="M332">
        <v>40</v>
      </c>
      <c r="N332">
        <v>133</v>
      </c>
      <c r="O332">
        <v>41</v>
      </c>
      <c r="P332">
        <v>67</v>
      </c>
      <c r="Q332" t="s">
        <v>52150</v>
      </c>
      <c r="R332" t="s">
        <v>62641</v>
      </c>
      <c r="S332" t="s">
        <v>7137</v>
      </c>
      <c r="T332" t="s">
        <v>470</v>
      </c>
      <c r="U332" t="s">
        <v>6946</v>
      </c>
      <c r="V332" t="s">
        <v>15837</v>
      </c>
      <c r="W332">
        <v>255</v>
      </c>
      <c r="X332" t="s">
        <v>23918</v>
      </c>
      <c r="Y332" t="s">
        <v>6226</v>
      </c>
      <c r="Z332" t="s">
        <v>23919</v>
      </c>
      <c r="AA332" t="s">
        <v>15837</v>
      </c>
      <c r="AB332">
        <v>1397</v>
      </c>
      <c r="AC332">
        <v>56</v>
      </c>
      <c r="AD332">
        <v>133</v>
      </c>
      <c r="AE332" t="s">
        <v>13419</v>
      </c>
      <c r="AF332" t="s">
        <v>284</v>
      </c>
      <c r="AG332" t="s">
        <v>123</v>
      </c>
      <c r="AH332" t="s">
        <v>124</v>
      </c>
      <c r="AI332" t="s">
        <v>104</v>
      </c>
    </row>
    <row r="333" spans="1:35" x14ac:dyDescent="0.3">
      <c r="A333">
        <v>332</v>
      </c>
      <c r="B333">
        <v>1420</v>
      </c>
      <c r="C333" t="s">
        <v>123026</v>
      </c>
      <c r="D333" t="s">
        <v>108450</v>
      </c>
      <c r="E333">
        <v>255</v>
      </c>
      <c r="F333">
        <v>0</v>
      </c>
      <c r="G333">
        <v>255</v>
      </c>
      <c r="H333" t="s">
        <v>10551</v>
      </c>
      <c r="I333" t="s">
        <v>112549</v>
      </c>
      <c r="J333" t="s">
        <v>108265</v>
      </c>
      <c r="K333" t="s">
        <v>123027</v>
      </c>
      <c r="L333" t="s">
        <v>123028</v>
      </c>
      <c r="M333">
        <v>41</v>
      </c>
      <c r="N333">
        <v>161</v>
      </c>
      <c r="O333">
        <v>38</v>
      </c>
      <c r="P333">
        <v>47</v>
      </c>
      <c r="Q333" t="s">
        <v>66132</v>
      </c>
      <c r="R333" t="s">
        <v>121612</v>
      </c>
      <c r="S333" t="s">
        <v>20650</v>
      </c>
      <c r="T333" t="s">
        <v>1588</v>
      </c>
      <c r="U333" t="s">
        <v>24224</v>
      </c>
      <c r="V333" t="s">
        <v>14844</v>
      </c>
      <c r="W333">
        <v>255</v>
      </c>
      <c r="X333" t="s">
        <v>13701</v>
      </c>
      <c r="Y333" t="s">
        <v>123029</v>
      </c>
      <c r="Z333" t="s">
        <v>99217</v>
      </c>
      <c r="AA333" t="s">
        <v>14844</v>
      </c>
      <c r="AB333">
        <v>1399</v>
      </c>
      <c r="AC333">
        <v>55</v>
      </c>
      <c r="AD333">
        <v>161</v>
      </c>
      <c r="AE333" t="s">
        <v>24228</v>
      </c>
      <c r="AF333" t="s">
        <v>60</v>
      </c>
      <c r="AG333" t="s">
        <v>35207</v>
      </c>
      <c r="AH333" t="s">
        <v>2987</v>
      </c>
      <c r="AI333" t="s">
        <v>226</v>
      </c>
    </row>
    <row r="334" spans="1:35" x14ac:dyDescent="0.3">
      <c r="A334">
        <v>333</v>
      </c>
      <c r="B334">
        <v>1416</v>
      </c>
      <c r="C334" t="s">
        <v>106627</v>
      </c>
      <c r="D334" t="s">
        <v>81552</v>
      </c>
      <c r="E334">
        <v>255</v>
      </c>
      <c r="F334">
        <v>0</v>
      </c>
      <c r="G334">
        <v>255</v>
      </c>
      <c r="H334" t="s">
        <v>7393</v>
      </c>
      <c r="I334" t="s">
        <v>123030</v>
      </c>
      <c r="J334" t="s">
        <v>78860</v>
      </c>
      <c r="K334" t="s">
        <v>123031</v>
      </c>
      <c r="L334" t="s">
        <v>123032</v>
      </c>
      <c r="M334">
        <v>43</v>
      </c>
      <c r="N334">
        <v>4</v>
      </c>
      <c r="O334">
        <v>38</v>
      </c>
      <c r="P334">
        <v>46</v>
      </c>
      <c r="Q334" t="s">
        <v>1359</v>
      </c>
      <c r="R334" t="s">
        <v>87200</v>
      </c>
      <c r="S334" t="s">
        <v>41649</v>
      </c>
      <c r="T334" t="s">
        <v>4834</v>
      </c>
      <c r="U334" t="s">
        <v>923</v>
      </c>
      <c r="V334" t="s">
        <v>17844</v>
      </c>
      <c r="W334">
        <v>255</v>
      </c>
      <c r="X334" t="s">
        <v>26911</v>
      </c>
      <c r="Y334" t="s">
        <v>106632</v>
      </c>
      <c r="Z334" t="s">
        <v>106633</v>
      </c>
      <c r="AA334" t="s">
        <v>17844</v>
      </c>
      <c r="AB334">
        <v>1400</v>
      </c>
      <c r="AC334">
        <v>56</v>
      </c>
      <c r="AD334">
        <v>4</v>
      </c>
      <c r="AE334" t="s">
        <v>72395</v>
      </c>
      <c r="AF334" t="s">
        <v>60</v>
      </c>
      <c r="AG334" t="s">
        <v>9078</v>
      </c>
      <c r="AH334" t="s">
        <v>3097</v>
      </c>
      <c r="AI334" t="s">
        <v>104</v>
      </c>
    </row>
    <row r="335" spans="1:35" x14ac:dyDescent="0.3">
      <c r="A335">
        <v>334</v>
      </c>
      <c r="B335">
        <v>1489</v>
      </c>
      <c r="C335" t="s">
        <v>123033</v>
      </c>
      <c r="D335" t="s">
        <v>123034</v>
      </c>
      <c r="E335">
        <v>255</v>
      </c>
      <c r="F335">
        <v>0</v>
      </c>
      <c r="G335">
        <v>255</v>
      </c>
      <c r="H335" t="s">
        <v>35285</v>
      </c>
      <c r="I335" t="s">
        <v>123035</v>
      </c>
      <c r="J335" t="s">
        <v>89555</v>
      </c>
      <c r="K335" t="s">
        <v>123036</v>
      </c>
      <c r="L335" t="s">
        <v>123037</v>
      </c>
      <c r="M335">
        <v>40</v>
      </c>
      <c r="N335">
        <v>145</v>
      </c>
      <c r="O335">
        <v>37</v>
      </c>
      <c r="P335">
        <v>50</v>
      </c>
      <c r="Q335" t="s">
        <v>120674</v>
      </c>
      <c r="R335" t="s">
        <v>13273</v>
      </c>
      <c r="S335" t="s">
        <v>42085</v>
      </c>
      <c r="T335" t="s">
        <v>2283</v>
      </c>
      <c r="U335" t="s">
        <v>2073</v>
      </c>
      <c r="V335" t="s">
        <v>16937</v>
      </c>
      <c r="W335">
        <v>255</v>
      </c>
      <c r="X335" t="s">
        <v>19482</v>
      </c>
      <c r="Y335" t="s">
        <v>86910</v>
      </c>
      <c r="Z335" t="s">
        <v>58189</v>
      </c>
      <c r="AA335" t="s">
        <v>16937</v>
      </c>
      <c r="AB335">
        <v>1401</v>
      </c>
      <c r="AC335">
        <v>58</v>
      </c>
      <c r="AD335">
        <v>145</v>
      </c>
      <c r="AE335" t="s">
        <v>1411</v>
      </c>
      <c r="AF335" t="s">
        <v>264</v>
      </c>
      <c r="AG335" t="s">
        <v>12336</v>
      </c>
      <c r="AH335" t="s">
        <v>12337</v>
      </c>
      <c r="AI335" t="s">
        <v>104</v>
      </c>
    </row>
    <row r="336" spans="1:35" x14ac:dyDescent="0.3">
      <c r="A336">
        <v>335</v>
      </c>
      <c r="B336">
        <v>1595</v>
      </c>
      <c r="C336" t="s">
        <v>118801</v>
      </c>
      <c r="D336" t="s">
        <v>123038</v>
      </c>
      <c r="E336">
        <v>255</v>
      </c>
      <c r="F336">
        <v>0</v>
      </c>
      <c r="G336">
        <v>255</v>
      </c>
      <c r="H336" t="s">
        <v>99382</v>
      </c>
      <c r="I336" t="s">
        <v>96116</v>
      </c>
      <c r="J336" t="s">
        <v>10083</v>
      </c>
      <c r="K336" t="s">
        <v>102914</v>
      </c>
      <c r="L336" t="s">
        <v>123039</v>
      </c>
      <c r="M336">
        <v>44</v>
      </c>
      <c r="N336">
        <v>72</v>
      </c>
      <c r="O336">
        <v>37</v>
      </c>
      <c r="P336">
        <v>54</v>
      </c>
      <c r="Q336" t="s">
        <v>83562</v>
      </c>
      <c r="R336" t="s">
        <v>55510</v>
      </c>
      <c r="S336" t="s">
        <v>9683</v>
      </c>
      <c r="T336" t="s">
        <v>3006</v>
      </c>
      <c r="U336" t="s">
        <v>993</v>
      </c>
      <c r="V336" t="s">
        <v>9684</v>
      </c>
      <c r="W336">
        <v>255</v>
      </c>
      <c r="X336" t="s">
        <v>98466</v>
      </c>
      <c r="Y336" t="s">
        <v>99642</v>
      </c>
      <c r="Z336" t="s">
        <v>108552</v>
      </c>
      <c r="AA336" t="s">
        <v>9684</v>
      </c>
      <c r="AB336">
        <v>1403</v>
      </c>
      <c r="AC336">
        <v>59</v>
      </c>
      <c r="AD336">
        <v>72</v>
      </c>
      <c r="AE336" t="s">
        <v>889</v>
      </c>
      <c r="AF336" t="s">
        <v>30659</v>
      </c>
      <c r="AG336" t="s">
        <v>15269</v>
      </c>
      <c r="AH336" t="s">
        <v>10621</v>
      </c>
      <c r="AI336" t="s">
        <v>104</v>
      </c>
    </row>
    <row r="337" spans="1:35" x14ac:dyDescent="0.3">
      <c r="A337">
        <v>336</v>
      </c>
      <c r="B337">
        <v>2410</v>
      </c>
      <c r="C337" t="s">
        <v>123040</v>
      </c>
      <c r="D337" t="s">
        <v>105793</v>
      </c>
      <c r="E337">
        <v>255</v>
      </c>
      <c r="F337">
        <v>0</v>
      </c>
      <c r="G337">
        <v>255</v>
      </c>
      <c r="H337" t="s">
        <v>32293</v>
      </c>
      <c r="I337" t="s">
        <v>123041</v>
      </c>
      <c r="J337" t="s">
        <v>91595</v>
      </c>
      <c r="K337" t="s">
        <v>42329</v>
      </c>
      <c r="L337" t="s">
        <v>123042</v>
      </c>
      <c r="M337">
        <v>41</v>
      </c>
      <c r="N337">
        <v>34</v>
      </c>
      <c r="O337">
        <v>42</v>
      </c>
      <c r="P337">
        <v>70</v>
      </c>
      <c r="Q337" t="s">
        <v>33232</v>
      </c>
      <c r="R337" t="s">
        <v>20101</v>
      </c>
      <c r="S337" t="s">
        <v>67764</v>
      </c>
      <c r="T337" t="s">
        <v>4866</v>
      </c>
      <c r="U337" t="s">
        <v>23708</v>
      </c>
      <c r="V337" t="s">
        <v>2108</v>
      </c>
      <c r="W337">
        <v>255</v>
      </c>
      <c r="X337" t="s">
        <v>123043</v>
      </c>
      <c r="Y337" t="s">
        <v>33776</v>
      </c>
      <c r="Z337" t="s">
        <v>15677</v>
      </c>
      <c r="AA337" t="s">
        <v>2108</v>
      </c>
      <c r="AB337">
        <v>1405</v>
      </c>
      <c r="AC337">
        <v>53</v>
      </c>
      <c r="AD337">
        <v>104</v>
      </c>
      <c r="AE337" t="s">
        <v>7385</v>
      </c>
      <c r="AF337" t="s">
        <v>182</v>
      </c>
      <c r="AG337" t="s">
        <v>16927</v>
      </c>
      <c r="AH337" t="s">
        <v>7882</v>
      </c>
      <c r="AI337" t="s">
        <v>104</v>
      </c>
    </row>
    <row r="338" spans="1:35" x14ac:dyDescent="0.3">
      <c r="A338">
        <v>337</v>
      </c>
      <c r="B338">
        <v>2146</v>
      </c>
      <c r="C338" t="s">
        <v>123044</v>
      </c>
      <c r="D338" t="s">
        <v>60035</v>
      </c>
      <c r="E338">
        <v>255</v>
      </c>
      <c r="F338">
        <v>0</v>
      </c>
      <c r="G338">
        <v>255</v>
      </c>
      <c r="H338" t="s">
        <v>22258</v>
      </c>
      <c r="I338" t="s">
        <v>123045</v>
      </c>
      <c r="J338" t="s">
        <v>56534</v>
      </c>
      <c r="K338" t="s">
        <v>123046</v>
      </c>
      <c r="L338" t="s">
        <v>65243</v>
      </c>
      <c r="M338">
        <v>38</v>
      </c>
      <c r="N338">
        <v>145</v>
      </c>
      <c r="O338">
        <v>38</v>
      </c>
      <c r="P338">
        <v>70</v>
      </c>
      <c r="Q338" t="s">
        <v>123047</v>
      </c>
      <c r="R338" t="s">
        <v>101097</v>
      </c>
      <c r="S338" t="s">
        <v>84982</v>
      </c>
      <c r="T338" t="s">
        <v>175</v>
      </c>
      <c r="U338" t="s">
        <v>21699</v>
      </c>
      <c r="V338" t="s">
        <v>38150</v>
      </c>
      <c r="W338">
        <v>255</v>
      </c>
      <c r="X338" t="s">
        <v>123048</v>
      </c>
      <c r="Y338" t="s">
        <v>123049</v>
      </c>
      <c r="Z338" t="s">
        <v>32090</v>
      </c>
      <c r="AA338" t="s">
        <v>38150</v>
      </c>
      <c r="AB338">
        <v>1406</v>
      </c>
      <c r="AC338">
        <v>50</v>
      </c>
      <c r="AD338">
        <v>215</v>
      </c>
      <c r="AE338" t="s">
        <v>283</v>
      </c>
      <c r="AF338" t="s">
        <v>60</v>
      </c>
      <c r="AG338" t="s">
        <v>6579</v>
      </c>
      <c r="AH338" t="s">
        <v>5486</v>
      </c>
      <c r="AI338" t="s">
        <v>104</v>
      </c>
    </row>
    <row r="339" spans="1:35" x14ac:dyDescent="0.3">
      <c r="A339">
        <v>338</v>
      </c>
      <c r="B339">
        <v>1194</v>
      </c>
      <c r="C339" t="s">
        <v>123050</v>
      </c>
      <c r="D339" t="s">
        <v>5742</v>
      </c>
      <c r="E339">
        <v>255</v>
      </c>
      <c r="F339">
        <v>0</v>
      </c>
      <c r="G339">
        <v>255</v>
      </c>
      <c r="H339" t="s">
        <v>39499</v>
      </c>
      <c r="I339" t="s">
        <v>44481</v>
      </c>
      <c r="J339" t="s">
        <v>44812</v>
      </c>
      <c r="K339" t="s">
        <v>123051</v>
      </c>
      <c r="L339" t="s">
        <v>123052</v>
      </c>
      <c r="M339">
        <v>41</v>
      </c>
      <c r="N339">
        <v>209</v>
      </c>
      <c r="O339">
        <v>33</v>
      </c>
      <c r="P339">
        <v>45</v>
      </c>
      <c r="Q339" t="s">
        <v>42935</v>
      </c>
      <c r="R339" t="s">
        <v>44399</v>
      </c>
      <c r="S339" t="s">
        <v>66471</v>
      </c>
      <c r="T339" t="s">
        <v>992</v>
      </c>
      <c r="U339" t="s">
        <v>55674</v>
      </c>
      <c r="V339" t="s">
        <v>13512</v>
      </c>
      <c r="W339">
        <v>255</v>
      </c>
      <c r="X339" t="s">
        <v>86252</v>
      </c>
      <c r="Y339" t="s">
        <v>123053</v>
      </c>
      <c r="Z339" t="s">
        <v>90140</v>
      </c>
      <c r="AA339" t="s">
        <v>13512</v>
      </c>
      <c r="AB339">
        <v>1408</v>
      </c>
      <c r="AC339">
        <v>45</v>
      </c>
      <c r="AD339">
        <v>254</v>
      </c>
      <c r="AE339" t="s">
        <v>52698</v>
      </c>
      <c r="AF339" t="s">
        <v>203</v>
      </c>
      <c r="AG339" t="s">
        <v>16479</v>
      </c>
      <c r="AH339" t="s">
        <v>12625</v>
      </c>
      <c r="AI339" t="s">
        <v>185</v>
      </c>
    </row>
    <row r="340" spans="1:35" x14ac:dyDescent="0.3">
      <c r="A340">
        <v>339</v>
      </c>
      <c r="B340">
        <v>1214</v>
      </c>
      <c r="C340" t="s">
        <v>123054</v>
      </c>
      <c r="D340" t="s">
        <v>10976</v>
      </c>
      <c r="E340">
        <v>255</v>
      </c>
      <c r="F340">
        <v>0</v>
      </c>
      <c r="G340">
        <v>255</v>
      </c>
      <c r="H340" t="s">
        <v>73969</v>
      </c>
      <c r="I340" t="s">
        <v>123055</v>
      </c>
      <c r="J340" t="s">
        <v>64759</v>
      </c>
      <c r="K340" t="s">
        <v>123056</v>
      </c>
      <c r="L340" t="s">
        <v>123057</v>
      </c>
      <c r="M340">
        <v>43</v>
      </c>
      <c r="N340">
        <v>53</v>
      </c>
      <c r="O340">
        <v>34</v>
      </c>
      <c r="P340">
        <v>46</v>
      </c>
      <c r="Q340" t="s">
        <v>78280</v>
      </c>
      <c r="R340" t="s">
        <v>62000</v>
      </c>
      <c r="S340" t="s">
        <v>123058</v>
      </c>
      <c r="T340" t="s">
        <v>2072</v>
      </c>
      <c r="U340" t="s">
        <v>13543</v>
      </c>
      <c r="V340" t="s">
        <v>53741</v>
      </c>
      <c r="W340">
        <v>255</v>
      </c>
      <c r="X340" t="s">
        <v>111507</v>
      </c>
      <c r="Y340" t="s">
        <v>123059</v>
      </c>
      <c r="Z340" t="s">
        <v>78999</v>
      </c>
      <c r="AA340" t="s">
        <v>53741</v>
      </c>
      <c r="AB340">
        <v>1409</v>
      </c>
      <c r="AC340">
        <v>48</v>
      </c>
      <c r="AD340">
        <v>99</v>
      </c>
      <c r="AE340" t="s">
        <v>13548</v>
      </c>
      <c r="AF340" t="s">
        <v>14549</v>
      </c>
      <c r="AG340" t="s">
        <v>32433</v>
      </c>
      <c r="AH340" t="s">
        <v>62</v>
      </c>
      <c r="AI340" t="s">
        <v>185</v>
      </c>
    </row>
    <row r="341" spans="1:35" x14ac:dyDescent="0.3">
      <c r="A341">
        <v>340</v>
      </c>
      <c r="B341">
        <v>739</v>
      </c>
      <c r="C341" t="s">
        <v>23447</v>
      </c>
      <c r="D341" t="s">
        <v>123060</v>
      </c>
      <c r="E341">
        <v>255</v>
      </c>
      <c r="F341">
        <v>0</v>
      </c>
      <c r="G341">
        <v>255</v>
      </c>
      <c r="H341" t="s">
        <v>74291</v>
      </c>
      <c r="I341" t="s">
        <v>123061</v>
      </c>
      <c r="J341" t="s">
        <v>123062</v>
      </c>
      <c r="K341" t="s">
        <v>123063</v>
      </c>
      <c r="L341" t="s">
        <v>123064</v>
      </c>
      <c r="M341">
        <v>51</v>
      </c>
      <c r="N341">
        <v>97</v>
      </c>
      <c r="O341">
        <v>26</v>
      </c>
      <c r="P341">
        <v>35</v>
      </c>
      <c r="Q341" t="s">
        <v>85670</v>
      </c>
      <c r="R341" t="s">
        <v>123065</v>
      </c>
      <c r="S341" t="s">
        <v>6518</v>
      </c>
      <c r="T341" t="s">
        <v>5987</v>
      </c>
      <c r="U341" t="s">
        <v>17584</v>
      </c>
      <c r="V341" t="s">
        <v>123066</v>
      </c>
      <c r="W341">
        <v>255</v>
      </c>
      <c r="X341" t="s">
        <v>23457</v>
      </c>
      <c r="Y341" t="s">
        <v>23458</v>
      </c>
      <c r="Z341" t="s">
        <v>23459</v>
      </c>
      <c r="AA341" t="s">
        <v>123066</v>
      </c>
      <c r="AB341">
        <v>1409</v>
      </c>
      <c r="AC341">
        <v>55</v>
      </c>
      <c r="AD341">
        <v>132</v>
      </c>
      <c r="AE341" t="s">
        <v>10348</v>
      </c>
      <c r="AF341" t="s">
        <v>123067</v>
      </c>
      <c r="AG341" t="s">
        <v>32109</v>
      </c>
      <c r="AH341" t="s">
        <v>2850</v>
      </c>
      <c r="AI341" t="s">
        <v>104</v>
      </c>
    </row>
    <row r="342" spans="1:35" x14ac:dyDescent="0.3">
      <c r="A342">
        <v>341</v>
      </c>
      <c r="B342">
        <v>1464</v>
      </c>
      <c r="C342" t="s">
        <v>70746</v>
      </c>
      <c r="D342" t="s">
        <v>123068</v>
      </c>
      <c r="E342">
        <v>255</v>
      </c>
      <c r="F342">
        <v>0</v>
      </c>
      <c r="G342">
        <v>255</v>
      </c>
      <c r="H342" t="s">
        <v>68801</v>
      </c>
      <c r="I342" t="s">
        <v>123069</v>
      </c>
      <c r="J342" t="s">
        <v>47078</v>
      </c>
      <c r="K342" t="s">
        <v>123070</v>
      </c>
      <c r="L342" t="s">
        <v>123071</v>
      </c>
      <c r="M342">
        <v>41</v>
      </c>
      <c r="N342">
        <v>95</v>
      </c>
      <c r="O342">
        <v>41</v>
      </c>
      <c r="P342">
        <v>45</v>
      </c>
      <c r="Q342" t="s">
        <v>20653</v>
      </c>
      <c r="R342" t="s">
        <v>70104</v>
      </c>
      <c r="S342" t="s">
        <v>84937</v>
      </c>
      <c r="T342" t="s">
        <v>11222</v>
      </c>
      <c r="U342" t="s">
        <v>2265</v>
      </c>
      <c r="V342" t="s">
        <v>491</v>
      </c>
      <c r="W342">
        <v>255</v>
      </c>
      <c r="X342" t="s">
        <v>47648</v>
      </c>
      <c r="Y342" t="s">
        <v>70751</v>
      </c>
      <c r="Z342" t="s">
        <v>45756</v>
      </c>
      <c r="AA342" t="s">
        <v>491</v>
      </c>
      <c r="AB342">
        <v>1410</v>
      </c>
      <c r="AC342">
        <v>59</v>
      </c>
      <c r="AD342">
        <v>140</v>
      </c>
      <c r="AE342" t="s">
        <v>9277</v>
      </c>
      <c r="AF342" t="s">
        <v>284</v>
      </c>
      <c r="AG342" t="s">
        <v>11227</v>
      </c>
      <c r="AH342" t="s">
        <v>620</v>
      </c>
      <c r="AI342" t="s">
        <v>84</v>
      </c>
    </row>
    <row r="343" spans="1:35" x14ac:dyDescent="0.3">
      <c r="A343">
        <v>342</v>
      </c>
      <c r="B343">
        <v>2065</v>
      </c>
      <c r="C343" t="s">
        <v>68689</v>
      </c>
      <c r="D343" t="s">
        <v>68140</v>
      </c>
      <c r="E343">
        <v>255</v>
      </c>
      <c r="F343">
        <v>0</v>
      </c>
      <c r="G343">
        <v>255</v>
      </c>
      <c r="H343" t="s">
        <v>71721</v>
      </c>
      <c r="I343" t="s">
        <v>123072</v>
      </c>
      <c r="J343" t="s">
        <v>18813</v>
      </c>
      <c r="K343" t="s">
        <v>109319</v>
      </c>
      <c r="L343" t="s">
        <v>123073</v>
      </c>
      <c r="M343">
        <v>39</v>
      </c>
      <c r="N343">
        <v>168</v>
      </c>
      <c r="O343">
        <v>37</v>
      </c>
      <c r="P343">
        <v>71</v>
      </c>
      <c r="Q343" t="s">
        <v>123074</v>
      </c>
      <c r="R343" t="s">
        <v>79771</v>
      </c>
      <c r="S343" t="s">
        <v>21563</v>
      </c>
      <c r="T343" t="s">
        <v>10514</v>
      </c>
      <c r="U343" t="s">
        <v>135</v>
      </c>
      <c r="V343" t="s">
        <v>621</v>
      </c>
      <c r="W343">
        <v>255</v>
      </c>
      <c r="X343" t="s">
        <v>46419</v>
      </c>
      <c r="Y343" t="s">
        <v>105010</v>
      </c>
      <c r="Z343" t="s">
        <v>68698</v>
      </c>
      <c r="AA343" t="s">
        <v>621</v>
      </c>
      <c r="AB343">
        <v>1411</v>
      </c>
      <c r="AC343">
        <v>51</v>
      </c>
      <c r="AD343">
        <v>239</v>
      </c>
      <c r="AE343" t="s">
        <v>140</v>
      </c>
      <c r="AF343" t="s">
        <v>264</v>
      </c>
      <c r="AG343" t="s">
        <v>381</v>
      </c>
      <c r="AH343" t="s">
        <v>382</v>
      </c>
      <c r="AI343" t="s">
        <v>185</v>
      </c>
    </row>
    <row r="344" spans="1:35" x14ac:dyDescent="0.3">
      <c r="A344">
        <v>343</v>
      </c>
      <c r="B344">
        <v>2061</v>
      </c>
      <c r="C344" t="s">
        <v>82412</v>
      </c>
      <c r="D344" t="s">
        <v>38649</v>
      </c>
      <c r="E344">
        <v>255</v>
      </c>
      <c r="F344">
        <v>0</v>
      </c>
      <c r="G344">
        <v>255</v>
      </c>
      <c r="H344" t="s">
        <v>64830</v>
      </c>
      <c r="I344" t="s">
        <v>45436</v>
      </c>
      <c r="J344" t="s">
        <v>17165</v>
      </c>
      <c r="K344" t="s">
        <v>115861</v>
      </c>
      <c r="L344" t="s">
        <v>123075</v>
      </c>
      <c r="M344">
        <v>41</v>
      </c>
      <c r="N344">
        <v>15</v>
      </c>
      <c r="O344">
        <v>37</v>
      </c>
      <c r="P344">
        <v>69</v>
      </c>
      <c r="Q344" t="s">
        <v>123076</v>
      </c>
      <c r="R344" t="s">
        <v>37581</v>
      </c>
      <c r="S344" t="s">
        <v>38086</v>
      </c>
      <c r="T344" t="s">
        <v>175</v>
      </c>
      <c r="U344" t="s">
        <v>7002</v>
      </c>
      <c r="V344" t="s">
        <v>4261</v>
      </c>
      <c r="W344">
        <v>255</v>
      </c>
      <c r="X344" t="s">
        <v>30651</v>
      </c>
      <c r="Y344" t="s">
        <v>82420</v>
      </c>
      <c r="Z344" t="s">
        <v>12664</v>
      </c>
      <c r="AA344" t="s">
        <v>4261</v>
      </c>
      <c r="AB344">
        <v>1412</v>
      </c>
      <c r="AC344">
        <v>53</v>
      </c>
      <c r="AD344">
        <v>84</v>
      </c>
      <c r="AE344" t="s">
        <v>7007</v>
      </c>
      <c r="AF344" t="s">
        <v>264</v>
      </c>
      <c r="AG344" t="s">
        <v>27959</v>
      </c>
      <c r="AH344" t="s">
        <v>1110</v>
      </c>
      <c r="AI344" t="s">
        <v>144</v>
      </c>
    </row>
    <row r="345" spans="1:35" x14ac:dyDescent="0.3">
      <c r="A345">
        <v>344</v>
      </c>
      <c r="B345">
        <v>1208</v>
      </c>
      <c r="C345" t="s">
        <v>100217</v>
      </c>
      <c r="D345" t="s">
        <v>123077</v>
      </c>
      <c r="E345">
        <v>255</v>
      </c>
      <c r="F345">
        <v>0</v>
      </c>
      <c r="G345">
        <v>255</v>
      </c>
      <c r="H345" t="s">
        <v>31881</v>
      </c>
      <c r="I345" t="s">
        <v>24548</v>
      </c>
      <c r="J345" t="s">
        <v>46291</v>
      </c>
      <c r="K345" t="s">
        <v>123078</v>
      </c>
      <c r="L345" t="s">
        <v>123079</v>
      </c>
      <c r="M345">
        <v>46</v>
      </c>
      <c r="N345">
        <v>203</v>
      </c>
      <c r="O345">
        <v>33</v>
      </c>
      <c r="P345">
        <v>47</v>
      </c>
      <c r="Q345" t="s">
        <v>38318</v>
      </c>
      <c r="R345" t="s">
        <v>62599</v>
      </c>
      <c r="S345" t="s">
        <v>34121</v>
      </c>
      <c r="T345" t="s">
        <v>1066</v>
      </c>
      <c r="U345" t="s">
        <v>11935</v>
      </c>
      <c r="V345" t="s">
        <v>29875</v>
      </c>
      <c r="W345">
        <v>255</v>
      </c>
      <c r="X345" t="s">
        <v>100219</v>
      </c>
      <c r="Y345" t="s">
        <v>100220</v>
      </c>
      <c r="Z345" t="s">
        <v>46147</v>
      </c>
      <c r="AA345" t="s">
        <v>29875</v>
      </c>
      <c r="AB345">
        <v>1413</v>
      </c>
      <c r="AC345">
        <v>58</v>
      </c>
      <c r="AD345">
        <v>203</v>
      </c>
      <c r="AE345" t="s">
        <v>16834</v>
      </c>
      <c r="AF345" t="s">
        <v>5901</v>
      </c>
      <c r="AG345" t="s">
        <v>8440</v>
      </c>
      <c r="AH345" t="s">
        <v>8441</v>
      </c>
      <c r="AI345" t="s">
        <v>104</v>
      </c>
    </row>
    <row r="346" spans="1:35" x14ac:dyDescent="0.3">
      <c r="A346">
        <v>345</v>
      </c>
      <c r="B346">
        <v>1273</v>
      </c>
      <c r="C346" t="s">
        <v>123080</v>
      </c>
      <c r="D346" t="s">
        <v>33957</v>
      </c>
      <c r="E346">
        <v>255</v>
      </c>
      <c r="F346">
        <v>0</v>
      </c>
      <c r="G346">
        <v>255</v>
      </c>
      <c r="H346" t="s">
        <v>53551</v>
      </c>
      <c r="I346" t="s">
        <v>56319</v>
      </c>
      <c r="J346" t="s">
        <v>54672</v>
      </c>
      <c r="K346" t="s">
        <v>123081</v>
      </c>
      <c r="L346" t="s">
        <v>106763</v>
      </c>
      <c r="M346">
        <v>47</v>
      </c>
      <c r="N346">
        <v>46</v>
      </c>
      <c r="O346">
        <v>34</v>
      </c>
      <c r="P346">
        <v>47</v>
      </c>
      <c r="Q346" t="s">
        <v>67449</v>
      </c>
      <c r="R346" t="s">
        <v>37045</v>
      </c>
      <c r="S346" t="s">
        <v>25848</v>
      </c>
      <c r="T346" t="s">
        <v>7405</v>
      </c>
      <c r="U346" t="s">
        <v>5328</v>
      </c>
      <c r="V346" t="s">
        <v>2708</v>
      </c>
      <c r="W346">
        <v>255</v>
      </c>
      <c r="X346" t="s">
        <v>29269</v>
      </c>
      <c r="Y346" t="s">
        <v>2199</v>
      </c>
      <c r="Z346" t="s">
        <v>28712</v>
      </c>
      <c r="AA346" t="s">
        <v>2708</v>
      </c>
      <c r="AB346">
        <v>1414</v>
      </c>
      <c r="AC346">
        <v>59</v>
      </c>
      <c r="AD346">
        <v>46</v>
      </c>
      <c r="AE346" t="s">
        <v>5333</v>
      </c>
      <c r="AF346" t="s">
        <v>33779</v>
      </c>
      <c r="AG346" t="s">
        <v>7223</v>
      </c>
      <c r="AH346" t="s">
        <v>7224</v>
      </c>
      <c r="AI346" t="s">
        <v>104</v>
      </c>
    </row>
    <row r="347" spans="1:35" x14ac:dyDescent="0.3">
      <c r="A347">
        <v>346</v>
      </c>
      <c r="B347">
        <v>1831</v>
      </c>
      <c r="C347" t="s">
        <v>40467</v>
      </c>
      <c r="D347" t="s">
        <v>93206</v>
      </c>
      <c r="E347">
        <v>255</v>
      </c>
      <c r="F347">
        <v>0</v>
      </c>
      <c r="G347">
        <v>255</v>
      </c>
      <c r="H347" t="s">
        <v>91527</v>
      </c>
      <c r="I347" t="s">
        <v>123082</v>
      </c>
      <c r="J347" t="s">
        <v>6889</v>
      </c>
      <c r="K347" t="s">
        <v>123083</v>
      </c>
      <c r="L347" t="s">
        <v>123084</v>
      </c>
      <c r="M347">
        <v>40</v>
      </c>
      <c r="N347">
        <v>140</v>
      </c>
      <c r="O347">
        <v>37</v>
      </c>
      <c r="P347">
        <v>62</v>
      </c>
      <c r="Q347" t="s">
        <v>36335</v>
      </c>
      <c r="R347" t="s">
        <v>90899</v>
      </c>
      <c r="S347" t="s">
        <v>12218</v>
      </c>
      <c r="T347" t="s">
        <v>3712</v>
      </c>
      <c r="U347" t="s">
        <v>6634</v>
      </c>
      <c r="V347" t="s">
        <v>15450</v>
      </c>
      <c r="W347">
        <v>255</v>
      </c>
      <c r="X347" t="s">
        <v>35747</v>
      </c>
      <c r="Y347" t="s">
        <v>101285</v>
      </c>
      <c r="Z347" t="s">
        <v>40471</v>
      </c>
      <c r="AA347" t="s">
        <v>15450</v>
      </c>
      <c r="AB347">
        <v>1415</v>
      </c>
      <c r="AC347">
        <v>53</v>
      </c>
      <c r="AD347">
        <v>202</v>
      </c>
      <c r="AE347" t="s">
        <v>6639</v>
      </c>
      <c r="AF347" t="s">
        <v>264</v>
      </c>
      <c r="AG347" t="s">
        <v>4915</v>
      </c>
      <c r="AH347" t="s">
        <v>1774</v>
      </c>
      <c r="AI347" t="s">
        <v>84</v>
      </c>
    </row>
    <row r="348" spans="1:35" x14ac:dyDescent="0.3">
      <c r="A348">
        <v>347</v>
      </c>
      <c r="B348">
        <v>1303</v>
      </c>
      <c r="C348" t="s">
        <v>83507</v>
      </c>
      <c r="D348" t="s">
        <v>67443</v>
      </c>
      <c r="E348">
        <v>255</v>
      </c>
      <c r="F348">
        <v>0</v>
      </c>
      <c r="G348">
        <v>255</v>
      </c>
      <c r="H348" t="s">
        <v>15517</v>
      </c>
      <c r="I348" t="s">
        <v>39753</v>
      </c>
      <c r="J348" t="s">
        <v>29557</v>
      </c>
      <c r="K348" t="s">
        <v>123085</v>
      </c>
      <c r="L348" t="s">
        <v>123086</v>
      </c>
      <c r="M348">
        <v>39</v>
      </c>
      <c r="N348">
        <v>189</v>
      </c>
      <c r="O348">
        <v>37</v>
      </c>
      <c r="P348">
        <v>43</v>
      </c>
      <c r="Q348" t="s">
        <v>42317</v>
      </c>
      <c r="R348" t="s">
        <v>6849</v>
      </c>
      <c r="S348" t="s">
        <v>37877</v>
      </c>
      <c r="T348" t="s">
        <v>583</v>
      </c>
      <c r="U348" t="s">
        <v>2265</v>
      </c>
      <c r="V348" t="s">
        <v>17039</v>
      </c>
      <c r="W348">
        <v>255</v>
      </c>
      <c r="X348" t="s">
        <v>83511</v>
      </c>
      <c r="Y348" t="s">
        <v>123087</v>
      </c>
      <c r="Z348" t="s">
        <v>67127</v>
      </c>
      <c r="AA348" t="s">
        <v>17039</v>
      </c>
      <c r="AB348">
        <v>1417</v>
      </c>
      <c r="AC348">
        <v>48</v>
      </c>
      <c r="AD348">
        <v>189</v>
      </c>
      <c r="AE348" t="s">
        <v>42499</v>
      </c>
      <c r="AF348" t="s">
        <v>264</v>
      </c>
      <c r="AG348" t="s">
        <v>76127</v>
      </c>
      <c r="AH348" t="s">
        <v>5038</v>
      </c>
      <c r="AI348" t="s">
        <v>185</v>
      </c>
    </row>
    <row r="349" spans="1:35" x14ac:dyDescent="0.3">
      <c r="A349">
        <v>348</v>
      </c>
      <c r="B349">
        <v>1303</v>
      </c>
      <c r="C349" t="s">
        <v>76011</v>
      </c>
      <c r="D349" t="s">
        <v>76012</v>
      </c>
      <c r="E349">
        <v>255</v>
      </c>
      <c r="F349">
        <v>0</v>
      </c>
      <c r="G349">
        <v>255</v>
      </c>
      <c r="H349" t="s">
        <v>48676</v>
      </c>
      <c r="I349" t="s">
        <v>51775</v>
      </c>
      <c r="J349" t="s">
        <v>8429</v>
      </c>
      <c r="K349" t="s">
        <v>92315</v>
      </c>
      <c r="L349" t="s">
        <v>123088</v>
      </c>
      <c r="M349">
        <v>42</v>
      </c>
      <c r="N349">
        <v>32</v>
      </c>
      <c r="O349">
        <v>37</v>
      </c>
      <c r="P349">
        <v>43</v>
      </c>
      <c r="Q349" t="s">
        <v>66574</v>
      </c>
      <c r="R349" t="s">
        <v>60923</v>
      </c>
      <c r="S349" t="s">
        <v>123089</v>
      </c>
      <c r="T349" t="s">
        <v>583</v>
      </c>
      <c r="U349" t="s">
        <v>2265</v>
      </c>
      <c r="V349" t="s">
        <v>14004</v>
      </c>
      <c r="W349">
        <v>255</v>
      </c>
      <c r="X349" t="s">
        <v>28792</v>
      </c>
      <c r="Y349" t="s">
        <v>76017</v>
      </c>
      <c r="Z349" t="s">
        <v>76018</v>
      </c>
      <c r="AA349" t="s">
        <v>14004</v>
      </c>
      <c r="AB349">
        <v>1418</v>
      </c>
      <c r="AC349">
        <v>52</v>
      </c>
      <c r="AD349">
        <v>32</v>
      </c>
      <c r="AE349" t="s">
        <v>42499</v>
      </c>
      <c r="AF349" t="s">
        <v>264</v>
      </c>
      <c r="AG349" t="s">
        <v>10695</v>
      </c>
      <c r="AH349" t="s">
        <v>10514</v>
      </c>
      <c r="AI349" t="s">
        <v>104</v>
      </c>
    </row>
    <row r="350" spans="1:35" x14ac:dyDescent="0.3">
      <c r="A350">
        <v>349</v>
      </c>
      <c r="B350">
        <v>929</v>
      </c>
      <c r="C350" t="s">
        <v>83690</v>
      </c>
      <c r="D350" t="s">
        <v>64521</v>
      </c>
      <c r="E350">
        <v>255</v>
      </c>
      <c r="F350">
        <v>0</v>
      </c>
      <c r="G350">
        <v>255</v>
      </c>
      <c r="H350" t="s">
        <v>14722</v>
      </c>
      <c r="I350" t="s">
        <v>123090</v>
      </c>
      <c r="J350" t="s">
        <v>2858</v>
      </c>
      <c r="K350" t="s">
        <v>105907</v>
      </c>
      <c r="L350" t="s">
        <v>123091</v>
      </c>
      <c r="M350">
        <v>42</v>
      </c>
      <c r="N350">
        <v>173</v>
      </c>
      <c r="O350">
        <v>33</v>
      </c>
      <c r="P350">
        <v>34</v>
      </c>
      <c r="Q350" t="s">
        <v>89480</v>
      </c>
      <c r="R350" t="s">
        <v>102678</v>
      </c>
      <c r="S350" t="s">
        <v>123092</v>
      </c>
      <c r="T350" t="s">
        <v>9438</v>
      </c>
      <c r="U350" t="s">
        <v>46241</v>
      </c>
      <c r="V350" t="s">
        <v>48018</v>
      </c>
      <c r="W350">
        <v>255</v>
      </c>
      <c r="X350" t="s">
        <v>21721</v>
      </c>
      <c r="Y350" t="s">
        <v>83695</v>
      </c>
      <c r="Z350" t="s">
        <v>31280</v>
      </c>
      <c r="AA350" t="s">
        <v>48018</v>
      </c>
      <c r="AB350">
        <v>1419</v>
      </c>
      <c r="AC350">
        <v>51</v>
      </c>
      <c r="AD350">
        <v>173</v>
      </c>
      <c r="AE350" t="s">
        <v>35654</v>
      </c>
      <c r="AF350" t="s">
        <v>203</v>
      </c>
      <c r="AG350" t="s">
        <v>82184</v>
      </c>
      <c r="AH350" t="s">
        <v>196</v>
      </c>
      <c r="AI350" t="s">
        <v>226</v>
      </c>
    </row>
    <row r="351" spans="1:35" x14ac:dyDescent="0.3">
      <c r="A351">
        <v>350</v>
      </c>
      <c r="B351">
        <v>937</v>
      </c>
      <c r="C351" t="s">
        <v>123093</v>
      </c>
      <c r="D351" t="s">
        <v>21207</v>
      </c>
      <c r="E351">
        <v>255</v>
      </c>
      <c r="F351">
        <v>0</v>
      </c>
      <c r="G351">
        <v>255</v>
      </c>
      <c r="H351" t="s">
        <v>93184</v>
      </c>
      <c r="I351" t="s">
        <v>123094</v>
      </c>
      <c r="J351" t="s">
        <v>25592</v>
      </c>
      <c r="K351" t="s">
        <v>123095</v>
      </c>
      <c r="L351" t="s">
        <v>35654</v>
      </c>
      <c r="M351">
        <v>44</v>
      </c>
      <c r="N351">
        <v>15</v>
      </c>
      <c r="O351">
        <v>34</v>
      </c>
      <c r="P351">
        <v>34</v>
      </c>
      <c r="Q351" t="s">
        <v>2859</v>
      </c>
      <c r="R351" t="s">
        <v>43417</v>
      </c>
      <c r="S351" t="s">
        <v>123096</v>
      </c>
      <c r="T351" t="s">
        <v>9438</v>
      </c>
      <c r="U351" t="s">
        <v>48103</v>
      </c>
      <c r="V351" t="s">
        <v>40862</v>
      </c>
      <c r="W351">
        <v>255</v>
      </c>
      <c r="X351" t="s">
        <v>91439</v>
      </c>
      <c r="Y351" t="s">
        <v>123097</v>
      </c>
      <c r="Z351" t="s">
        <v>91441</v>
      </c>
      <c r="AA351" t="s">
        <v>40862</v>
      </c>
      <c r="AB351">
        <v>1420</v>
      </c>
      <c r="AC351">
        <v>54</v>
      </c>
      <c r="AD351">
        <v>15</v>
      </c>
      <c r="AE351" t="s">
        <v>123098</v>
      </c>
      <c r="AF351" t="s">
        <v>39656</v>
      </c>
      <c r="AG351" t="s">
        <v>123099</v>
      </c>
      <c r="AH351" t="s">
        <v>38666</v>
      </c>
      <c r="AI351" t="s">
        <v>144</v>
      </c>
    </row>
    <row r="352" spans="1:35" x14ac:dyDescent="0.3">
      <c r="A352">
        <v>351</v>
      </c>
      <c r="B352">
        <v>1539</v>
      </c>
      <c r="C352" t="s">
        <v>123100</v>
      </c>
      <c r="D352" t="s">
        <v>4986</v>
      </c>
      <c r="E352">
        <v>255</v>
      </c>
      <c r="F352">
        <v>0</v>
      </c>
      <c r="G352">
        <v>255</v>
      </c>
      <c r="H352" t="s">
        <v>25039</v>
      </c>
      <c r="I352" t="s">
        <v>92756</v>
      </c>
      <c r="J352" t="s">
        <v>33844</v>
      </c>
      <c r="K352" t="s">
        <v>123101</v>
      </c>
      <c r="L352" t="s">
        <v>99542</v>
      </c>
      <c r="M352">
        <v>43</v>
      </c>
      <c r="N352">
        <v>133</v>
      </c>
      <c r="O352">
        <v>41</v>
      </c>
      <c r="P352">
        <v>46</v>
      </c>
      <c r="Q352" t="s">
        <v>112097</v>
      </c>
      <c r="R352" t="s">
        <v>7449</v>
      </c>
      <c r="S352" t="s">
        <v>101841</v>
      </c>
      <c r="T352" t="s">
        <v>4488</v>
      </c>
      <c r="U352" t="s">
        <v>16450</v>
      </c>
      <c r="V352" t="s">
        <v>2376</v>
      </c>
      <c r="W352">
        <v>255</v>
      </c>
      <c r="X352" t="s">
        <v>4697</v>
      </c>
      <c r="Y352" t="s">
        <v>44095</v>
      </c>
      <c r="Z352" t="s">
        <v>44096</v>
      </c>
      <c r="AA352" t="s">
        <v>2376</v>
      </c>
      <c r="AB352">
        <v>1421</v>
      </c>
      <c r="AC352">
        <v>57</v>
      </c>
      <c r="AD352">
        <v>179</v>
      </c>
      <c r="AE352" t="s">
        <v>16453</v>
      </c>
      <c r="AF352" t="s">
        <v>284</v>
      </c>
      <c r="AG352" t="s">
        <v>24162</v>
      </c>
      <c r="AH352" t="s">
        <v>2537</v>
      </c>
      <c r="AI352" t="s">
        <v>144</v>
      </c>
    </row>
    <row r="353" spans="1:35" x14ac:dyDescent="0.3">
      <c r="A353">
        <v>352</v>
      </c>
      <c r="B353">
        <v>2927</v>
      </c>
      <c r="C353" t="s">
        <v>95496</v>
      </c>
      <c r="D353" t="s">
        <v>3549</v>
      </c>
      <c r="E353">
        <v>255</v>
      </c>
      <c r="F353">
        <v>0</v>
      </c>
      <c r="G353">
        <v>255</v>
      </c>
      <c r="H353" t="s">
        <v>669</v>
      </c>
      <c r="I353" t="s">
        <v>123102</v>
      </c>
      <c r="J353" t="s">
        <v>22572</v>
      </c>
      <c r="K353" t="s">
        <v>123103</v>
      </c>
      <c r="L353" t="s">
        <v>123104</v>
      </c>
      <c r="M353">
        <v>41</v>
      </c>
      <c r="N353">
        <v>58</v>
      </c>
      <c r="O353">
        <v>37</v>
      </c>
      <c r="P353">
        <v>94</v>
      </c>
      <c r="Q353" t="s">
        <v>123105</v>
      </c>
      <c r="R353" t="s">
        <v>18024</v>
      </c>
      <c r="S353" t="s">
        <v>17811</v>
      </c>
      <c r="T353" t="s">
        <v>7431</v>
      </c>
      <c r="U353" t="s">
        <v>123106</v>
      </c>
      <c r="V353" t="s">
        <v>35203</v>
      </c>
      <c r="W353">
        <v>255</v>
      </c>
      <c r="X353" t="s">
        <v>63173</v>
      </c>
      <c r="Y353" t="s">
        <v>78854</v>
      </c>
      <c r="Z353" t="s">
        <v>123107</v>
      </c>
      <c r="AA353" t="s">
        <v>35203</v>
      </c>
      <c r="AB353">
        <v>1424</v>
      </c>
      <c r="AC353">
        <v>54</v>
      </c>
      <c r="AD353">
        <v>152</v>
      </c>
      <c r="AE353" t="s">
        <v>7426</v>
      </c>
      <c r="AF353" t="s">
        <v>85102</v>
      </c>
      <c r="AG353" t="s">
        <v>49113</v>
      </c>
      <c r="AH353" t="s">
        <v>49114</v>
      </c>
      <c r="AI353" t="s">
        <v>104</v>
      </c>
    </row>
    <row r="354" spans="1:35" x14ac:dyDescent="0.3">
      <c r="A354">
        <v>353</v>
      </c>
      <c r="B354">
        <v>2218</v>
      </c>
      <c r="C354" t="s">
        <v>97444</v>
      </c>
      <c r="D354" t="s">
        <v>32917</v>
      </c>
      <c r="E354">
        <v>0</v>
      </c>
      <c r="F354">
        <v>0</v>
      </c>
      <c r="G354">
        <v>255</v>
      </c>
      <c r="H354" t="s">
        <v>84438</v>
      </c>
      <c r="I354" t="s">
        <v>123108</v>
      </c>
      <c r="J354" t="s">
        <v>38203</v>
      </c>
      <c r="K354" t="s">
        <v>123109</v>
      </c>
      <c r="L354" t="s">
        <v>123110</v>
      </c>
      <c r="M354">
        <v>38</v>
      </c>
      <c r="N354">
        <v>173</v>
      </c>
      <c r="O354">
        <v>40</v>
      </c>
      <c r="P354">
        <v>74</v>
      </c>
      <c r="Q354" t="s">
        <v>123111</v>
      </c>
      <c r="R354" t="s">
        <v>123112</v>
      </c>
      <c r="S354" t="s">
        <v>96326</v>
      </c>
      <c r="T354" t="s">
        <v>2272</v>
      </c>
      <c r="U354" t="s">
        <v>10002</v>
      </c>
      <c r="V354" t="s">
        <v>29951</v>
      </c>
      <c r="W354">
        <v>0</v>
      </c>
      <c r="X354" t="s">
        <v>123113</v>
      </c>
      <c r="Y354" t="s">
        <v>5097</v>
      </c>
      <c r="Z354" t="s">
        <v>45351</v>
      </c>
      <c r="AA354" t="s">
        <v>29951</v>
      </c>
      <c r="AB354">
        <v>1425</v>
      </c>
      <c r="AC354">
        <v>58</v>
      </c>
      <c r="AD354">
        <v>247</v>
      </c>
      <c r="AE354" t="s">
        <v>89434</v>
      </c>
      <c r="AF354" t="s">
        <v>625</v>
      </c>
      <c r="AG354" t="s">
        <v>18845</v>
      </c>
      <c r="AH354" t="s">
        <v>12599</v>
      </c>
      <c r="AI354" t="s">
        <v>144</v>
      </c>
    </row>
    <row r="355" spans="1:35" x14ac:dyDescent="0.3">
      <c r="A355">
        <v>354</v>
      </c>
      <c r="B355">
        <v>2218</v>
      </c>
      <c r="C355" t="s">
        <v>21277</v>
      </c>
      <c r="D355" t="s">
        <v>53996</v>
      </c>
      <c r="E355">
        <v>255</v>
      </c>
      <c r="F355">
        <v>0</v>
      </c>
      <c r="G355">
        <v>255</v>
      </c>
      <c r="H355" t="s">
        <v>4923</v>
      </c>
      <c r="I355" t="s">
        <v>64257</v>
      </c>
      <c r="J355" t="s">
        <v>25830</v>
      </c>
      <c r="K355" t="s">
        <v>41905</v>
      </c>
      <c r="L355" t="s">
        <v>123114</v>
      </c>
      <c r="M355">
        <v>40</v>
      </c>
      <c r="N355">
        <v>19</v>
      </c>
      <c r="O355">
        <v>41</v>
      </c>
      <c r="P355">
        <v>73</v>
      </c>
      <c r="Q355" t="s">
        <v>104139</v>
      </c>
      <c r="R355" t="s">
        <v>1175</v>
      </c>
      <c r="S355" t="s">
        <v>60891</v>
      </c>
      <c r="T355" t="s">
        <v>431</v>
      </c>
      <c r="U355" t="s">
        <v>22320</v>
      </c>
      <c r="V355" t="s">
        <v>103945</v>
      </c>
      <c r="W355">
        <v>255</v>
      </c>
      <c r="X355" t="s">
        <v>10474</v>
      </c>
      <c r="Y355" t="s">
        <v>123115</v>
      </c>
      <c r="Z355" t="s">
        <v>10476</v>
      </c>
      <c r="AA355" t="s">
        <v>103945</v>
      </c>
      <c r="AB355">
        <v>1426</v>
      </c>
      <c r="AC355">
        <v>60</v>
      </c>
      <c r="AD355">
        <v>92</v>
      </c>
      <c r="AE355" t="s">
        <v>36718</v>
      </c>
      <c r="AF355" t="s">
        <v>68214</v>
      </c>
      <c r="AG355" t="s">
        <v>6726</v>
      </c>
      <c r="AH355" t="s">
        <v>4318</v>
      </c>
      <c r="AI355" t="s">
        <v>84</v>
      </c>
    </row>
    <row r="356" spans="1:35" x14ac:dyDescent="0.3">
      <c r="A356">
        <v>355</v>
      </c>
      <c r="B356">
        <v>1518</v>
      </c>
      <c r="C356" t="s">
        <v>26740</v>
      </c>
      <c r="D356" t="s">
        <v>123116</v>
      </c>
      <c r="E356">
        <v>255</v>
      </c>
      <c r="F356">
        <v>0</v>
      </c>
      <c r="G356">
        <v>255</v>
      </c>
      <c r="H356" t="s">
        <v>32956</v>
      </c>
      <c r="I356" t="s">
        <v>123117</v>
      </c>
      <c r="J356" t="s">
        <v>54469</v>
      </c>
      <c r="K356" t="s">
        <v>123118</v>
      </c>
      <c r="L356" t="s">
        <v>123119</v>
      </c>
      <c r="M356">
        <v>47</v>
      </c>
      <c r="N356">
        <v>80</v>
      </c>
      <c r="O356">
        <v>25</v>
      </c>
      <c r="P356">
        <v>74</v>
      </c>
      <c r="Q356" t="s">
        <v>123120</v>
      </c>
      <c r="R356" t="s">
        <v>123121</v>
      </c>
      <c r="S356" t="s">
        <v>13109</v>
      </c>
      <c r="T356" t="s">
        <v>2106</v>
      </c>
      <c r="U356" t="s">
        <v>1122</v>
      </c>
      <c r="V356" t="s">
        <v>5066</v>
      </c>
      <c r="W356">
        <v>255</v>
      </c>
      <c r="X356" t="s">
        <v>82756</v>
      </c>
      <c r="Y356" t="s">
        <v>82757</v>
      </c>
      <c r="Z356" t="s">
        <v>123122</v>
      </c>
      <c r="AA356" t="s">
        <v>5066</v>
      </c>
      <c r="AB356">
        <v>1427</v>
      </c>
      <c r="AC356">
        <v>56</v>
      </c>
      <c r="AD356">
        <v>154</v>
      </c>
      <c r="AE356" t="s">
        <v>1127</v>
      </c>
      <c r="AF356" t="s">
        <v>223</v>
      </c>
      <c r="AG356" t="s">
        <v>56190</v>
      </c>
      <c r="AH356" t="s">
        <v>18252</v>
      </c>
      <c r="AI356" t="s">
        <v>144</v>
      </c>
    </row>
    <row r="357" spans="1:35" x14ac:dyDescent="0.3">
      <c r="A357">
        <v>356</v>
      </c>
      <c r="B357">
        <v>1614</v>
      </c>
      <c r="C357" t="s">
        <v>20775</v>
      </c>
      <c r="D357" t="s">
        <v>51319</v>
      </c>
      <c r="E357">
        <v>255</v>
      </c>
      <c r="F357">
        <v>0</v>
      </c>
      <c r="G357">
        <v>255</v>
      </c>
      <c r="H357" t="s">
        <v>25162</v>
      </c>
      <c r="I357" t="s">
        <v>15461</v>
      </c>
      <c r="J357" t="s">
        <v>3052</v>
      </c>
      <c r="K357" t="s">
        <v>43056</v>
      </c>
      <c r="L357" t="s">
        <v>92932</v>
      </c>
      <c r="M357">
        <v>40</v>
      </c>
      <c r="N357">
        <v>64</v>
      </c>
      <c r="O357">
        <v>39</v>
      </c>
      <c r="P357">
        <v>51</v>
      </c>
      <c r="Q357" t="s">
        <v>74279</v>
      </c>
      <c r="R357" t="s">
        <v>51334</v>
      </c>
      <c r="S357" t="s">
        <v>17050</v>
      </c>
      <c r="T357" t="s">
        <v>196</v>
      </c>
      <c r="U357" t="s">
        <v>7960</v>
      </c>
      <c r="V357" t="s">
        <v>30326</v>
      </c>
      <c r="W357">
        <v>255</v>
      </c>
      <c r="X357" t="s">
        <v>20784</v>
      </c>
      <c r="Y357" t="s">
        <v>123123</v>
      </c>
      <c r="Z357" t="s">
        <v>20786</v>
      </c>
      <c r="AA357" t="s">
        <v>30326</v>
      </c>
      <c r="AB357">
        <v>1429</v>
      </c>
      <c r="AC357">
        <v>53</v>
      </c>
      <c r="AD357">
        <v>115</v>
      </c>
      <c r="AE357" t="s">
        <v>7964</v>
      </c>
      <c r="AF357" t="s">
        <v>141</v>
      </c>
      <c r="AG357" t="s">
        <v>16058</v>
      </c>
      <c r="AH357" t="s">
        <v>3621</v>
      </c>
      <c r="AI357" t="s">
        <v>185</v>
      </c>
    </row>
    <row r="358" spans="1:35" x14ac:dyDescent="0.3">
      <c r="A358">
        <v>357</v>
      </c>
      <c r="B358">
        <v>1424</v>
      </c>
      <c r="C358" t="s">
        <v>60292</v>
      </c>
      <c r="D358" t="s">
        <v>123124</v>
      </c>
      <c r="E358">
        <v>255</v>
      </c>
      <c r="F358">
        <v>0</v>
      </c>
      <c r="G358">
        <v>255</v>
      </c>
      <c r="H358" t="s">
        <v>56161</v>
      </c>
      <c r="I358" t="s">
        <v>63003</v>
      </c>
      <c r="J358" t="s">
        <v>67922</v>
      </c>
      <c r="K358" t="s">
        <v>92748</v>
      </c>
      <c r="L358" t="s">
        <v>123125</v>
      </c>
      <c r="M358">
        <v>45</v>
      </c>
      <c r="N358">
        <v>64</v>
      </c>
      <c r="O358">
        <v>29</v>
      </c>
      <c r="P358">
        <v>59</v>
      </c>
      <c r="Q358" t="s">
        <v>110395</v>
      </c>
      <c r="R358" t="s">
        <v>123126</v>
      </c>
      <c r="S358" t="s">
        <v>5747</v>
      </c>
      <c r="T358" t="s">
        <v>7611</v>
      </c>
      <c r="U358" t="s">
        <v>6590</v>
      </c>
      <c r="V358" t="s">
        <v>3999</v>
      </c>
      <c r="W358">
        <v>255</v>
      </c>
      <c r="X358" t="s">
        <v>24471</v>
      </c>
      <c r="Y358" t="s">
        <v>123127</v>
      </c>
      <c r="Z358" t="s">
        <v>11115</v>
      </c>
      <c r="AA358" t="s">
        <v>3999</v>
      </c>
      <c r="AB358">
        <v>1431</v>
      </c>
      <c r="AC358">
        <v>56</v>
      </c>
      <c r="AD358">
        <v>64</v>
      </c>
      <c r="AE358" t="s">
        <v>6595</v>
      </c>
      <c r="AF358" t="s">
        <v>813</v>
      </c>
      <c r="AG358" t="s">
        <v>28704</v>
      </c>
      <c r="AH358" t="s">
        <v>4683</v>
      </c>
      <c r="AI358" t="s">
        <v>104</v>
      </c>
    </row>
    <row r="359" spans="1:35" x14ac:dyDescent="0.3">
      <c r="A359">
        <v>358</v>
      </c>
      <c r="B359">
        <v>803</v>
      </c>
      <c r="C359" t="s">
        <v>56877</v>
      </c>
      <c r="D359" t="s">
        <v>123128</v>
      </c>
      <c r="E359">
        <v>255</v>
      </c>
      <c r="F359">
        <v>0</v>
      </c>
      <c r="G359">
        <v>255</v>
      </c>
      <c r="H359" t="s">
        <v>85368</v>
      </c>
      <c r="I359" t="s">
        <v>24524</v>
      </c>
      <c r="J359" t="s">
        <v>51383</v>
      </c>
      <c r="K359" t="s">
        <v>60583</v>
      </c>
      <c r="L359" t="s">
        <v>123129</v>
      </c>
      <c r="M359">
        <v>56</v>
      </c>
      <c r="N359">
        <v>204</v>
      </c>
      <c r="O359">
        <v>24</v>
      </c>
      <c r="P359">
        <v>50</v>
      </c>
      <c r="Q359" t="s">
        <v>44034</v>
      </c>
      <c r="R359" t="s">
        <v>123130</v>
      </c>
      <c r="S359" t="s">
        <v>123131</v>
      </c>
      <c r="T359" t="s">
        <v>2850</v>
      </c>
      <c r="U359" t="s">
        <v>5749</v>
      </c>
      <c r="V359" t="s">
        <v>46733</v>
      </c>
      <c r="W359">
        <v>255</v>
      </c>
      <c r="X359" t="s">
        <v>123132</v>
      </c>
      <c r="Y359" t="s">
        <v>97109</v>
      </c>
      <c r="Z359" t="s">
        <v>123133</v>
      </c>
      <c r="AA359" t="s">
        <v>46733</v>
      </c>
      <c r="AB359">
        <v>1432</v>
      </c>
      <c r="AC359">
        <v>57</v>
      </c>
      <c r="AD359">
        <v>254</v>
      </c>
      <c r="AE359" t="s">
        <v>7064</v>
      </c>
      <c r="AF359" t="s">
        <v>53546</v>
      </c>
      <c r="AG359" t="s">
        <v>24252</v>
      </c>
      <c r="AH359" t="s">
        <v>24253</v>
      </c>
      <c r="AI359" t="s">
        <v>104</v>
      </c>
    </row>
    <row r="360" spans="1:35" x14ac:dyDescent="0.3">
      <c r="A360">
        <v>359</v>
      </c>
      <c r="B360">
        <v>2064</v>
      </c>
      <c r="C360" t="s">
        <v>35845</v>
      </c>
      <c r="D360" t="s">
        <v>123134</v>
      </c>
      <c r="E360">
        <v>255</v>
      </c>
      <c r="F360">
        <v>0</v>
      </c>
      <c r="G360">
        <v>255</v>
      </c>
      <c r="H360" t="s">
        <v>17384</v>
      </c>
      <c r="I360" t="s">
        <v>115005</v>
      </c>
      <c r="J360" t="s">
        <v>30929</v>
      </c>
      <c r="K360" t="s">
        <v>84995</v>
      </c>
      <c r="L360" t="s">
        <v>118834</v>
      </c>
      <c r="M360">
        <v>40</v>
      </c>
      <c r="N360">
        <v>53</v>
      </c>
      <c r="O360">
        <v>44</v>
      </c>
      <c r="P360">
        <v>57</v>
      </c>
      <c r="Q360" t="s">
        <v>53651</v>
      </c>
      <c r="R360" t="s">
        <v>123135</v>
      </c>
      <c r="S360" t="s">
        <v>83205</v>
      </c>
      <c r="T360" t="s">
        <v>7405</v>
      </c>
      <c r="U360" t="s">
        <v>2742</v>
      </c>
      <c r="V360" t="s">
        <v>23097</v>
      </c>
      <c r="W360">
        <v>255</v>
      </c>
      <c r="X360" t="s">
        <v>23724</v>
      </c>
      <c r="Y360" t="s">
        <v>23725</v>
      </c>
      <c r="Z360" t="s">
        <v>4284</v>
      </c>
      <c r="AA360" t="s">
        <v>23097</v>
      </c>
      <c r="AB360">
        <v>1433</v>
      </c>
      <c r="AC360">
        <v>50</v>
      </c>
      <c r="AD360">
        <v>54</v>
      </c>
      <c r="AE360" t="s">
        <v>91162</v>
      </c>
      <c r="AF360" t="s">
        <v>1412</v>
      </c>
      <c r="AG360" t="s">
        <v>1807</v>
      </c>
      <c r="AH360" t="s">
        <v>1808</v>
      </c>
      <c r="AI360" t="s">
        <v>144</v>
      </c>
    </row>
    <row r="361" spans="1:35" x14ac:dyDescent="0.3">
      <c r="A361">
        <v>360</v>
      </c>
      <c r="B361">
        <v>1474</v>
      </c>
      <c r="C361" t="s">
        <v>52946</v>
      </c>
      <c r="D361" t="s">
        <v>109305</v>
      </c>
      <c r="E361">
        <v>255</v>
      </c>
      <c r="F361">
        <v>0</v>
      </c>
      <c r="G361">
        <v>255</v>
      </c>
      <c r="H361" t="s">
        <v>51455</v>
      </c>
      <c r="I361" t="s">
        <v>23032</v>
      </c>
      <c r="J361" t="s">
        <v>21170</v>
      </c>
      <c r="K361" t="s">
        <v>123136</v>
      </c>
      <c r="L361" t="s">
        <v>66559</v>
      </c>
      <c r="M361">
        <v>41</v>
      </c>
      <c r="N361">
        <v>102</v>
      </c>
      <c r="O361">
        <v>40</v>
      </c>
      <c r="P361">
        <v>46</v>
      </c>
      <c r="Q361" t="s">
        <v>73742</v>
      </c>
      <c r="R361" t="s">
        <v>89750</v>
      </c>
      <c r="S361" t="s">
        <v>123137</v>
      </c>
      <c r="T361" t="s">
        <v>4834</v>
      </c>
      <c r="U361" t="s">
        <v>15865</v>
      </c>
      <c r="V361" t="s">
        <v>22474</v>
      </c>
      <c r="W361">
        <v>255</v>
      </c>
      <c r="X361" t="s">
        <v>52952</v>
      </c>
      <c r="Y361" t="s">
        <v>123138</v>
      </c>
      <c r="Z361" t="s">
        <v>52954</v>
      </c>
      <c r="AA361" t="s">
        <v>22474</v>
      </c>
      <c r="AB361">
        <v>1434</v>
      </c>
      <c r="AC361">
        <v>50</v>
      </c>
      <c r="AD361">
        <v>105</v>
      </c>
      <c r="AE361" t="s">
        <v>18332</v>
      </c>
      <c r="AF361" t="s">
        <v>53660</v>
      </c>
      <c r="AG361" t="s">
        <v>28150</v>
      </c>
      <c r="AH361" t="s">
        <v>1478</v>
      </c>
      <c r="AI361" t="s">
        <v>144</v>
      </c>
    </row>
    <row r="362" spans="1:35" x14ac:dyDescent="0.3">
      <c r="A362">
        <v>361</v>
      </c>
      <c r="B362">
        <v>1049</v>
      </c>
      <c r="C362" t="s">
        <v>123139</v>
      </c>
      <c r="D362" t="s">
        <v>26071</v>
      </c>
      <c r="E362">
        <v>255</v>
      </c>
      <c r="F362">
        <v>0</v>
      </c>
      <c r="G362">
        <v>255</v>
      </c>
      <c r="H362" t="s">
        <v>93075</v>
      </c>
      <c r="I362" t="s">
        <v>113889</v>
      </c>
      <c r="J362" t="s">
        <v>5939</v>
      </c>
      <c r="K362" t="s">
        <v>123140</v>
      </c>
      <c r="L362" t="s">
        <v>114009</v>
      </c>
      <c r="M362">
        <v>46</v>
      </c>
      <c r="N362">
        <v>185</v>
      </c>
      <c r="O362">
        <v>34</v>
      </c>
      <c r="P362">
        <v>38</v>
      </c>
      <c r="Q362" t="s">
        <v>75111</v>
      </c>
      <c r="R362" t="s">
        <v>21761</v>
      </c>
      <c r="S362" t="s">
        <v>123141</v>
      </c>
      <c r="T362" t="s">
        <v>11222</v>
      </c>
      <c r="U362" t="s">
        <v>25624</v>
      </c>
      <c r="V362" t="s">
        <v>87771</v>
      </c>
      <c r="W362">
        <v>255</v>
      </c>
      <c r="X362" t="s">
        <v>123142</v>
      </c>
      <c r="Y362" t="s">
        <v>123143</v>
      </c>
      <c r="Z362" t="s">
        <v>63854</v>
      </c>
      <c r="AA362" t="s">
        <v>87771</v>
      </c>
      <c r="AB362">
        <v>1435</v>
      </c>
      <c r="AC362">
        <v>60</v>
      </c>
      <c r="AD362">
        <v>185</v>
      </c>
      <c r="AE362" t="s">
        <v>37142</v>
      </c>
      <c r="AF362" t="s">
        <v>122</v>
      </c>
      <c r="AG362" t="s">
        <v>33404</v>
      </c>
      <c r="AH362" t="s">
        <v>115</v>
      </c>
      <c r="AI362" t="s">
        <v>226</v>
      </c>
    </row>
    <row r="363" spans="1:35" x14ac:dyDescent="0.3">
      <c r="A363">
        <v>362</v>
      </c>
      <c r="B363">
        <v>1048</v>
      </c>
      <c r="C363" t="s">
        <v>123144</v>
      </c>
      <c r="D363" t="s">
        <v>9648</v>
      </c>
      <c r="E363">
        <v>255</v>
      </c>
      <c r="F363">
        <v>0</v>
      </c>
      <c r="G363">
        <v>255</v>
      </c>
      <c r="H363" t="s">
        <v>87433</v>
      </c>
      <c r="I363" t="s">
        <v>123145</v>
      </c>
      <c r="J363" t="s">
        <v>41102</v>
      </c>
      <c r="K363" t="s">
        <v>79213</v>
      </c>
      <c r="L363" t="s">
        <v>106499</v>
      </c>
      <c r="M363">
        <v>48</v>
      </c>
      <c r="N363">
        <v>32</v>
      </c>
      <c r="O363">
        <v>35</v>
      </c>
      <c r="P363">
        <v>37</v>
      </c>
      <c r="Q363" t="s">
        <v>68673</v>
      </c>
      <c r="R363" t="s">
        <v>56738</v>
      </c>
      <c r="S363" t="s">
        <v>123146</v>
      </c>
      <c r="T363" t="s">
        <v>9438</v>
      </c>
      <c r="U363" t="s">
        <v>54654</v>
      </c>
      <c r="V363" t="s">
        <v>35710</v>
      </c>
      <c r="W363">
        <v>255</v>
      </c>
      <c r="X363" t="s">
        <v>114195</v>
      </c>
      <c r="Y363" t="s">
        <v>123147</v>
      </c>
      <c r="Z363" t="s">
        <v>80595</v>
      </c>
      <c r="AA363" t="s">
        <v>35710</v>
      </c>
      <c r="AB363">
        <v>1436</v>
      </c>
      <c r="AC363">
        <v>59</v>
      </c>
      <c r="AD363">
        <v>32</v>
      </c>
      <c r="AE363" t="s">
        <v>54657</v>
      </c>
      <c r="AF363" t="s">
        <v>12483</v>
      </c>
      <c r="AG363" t="s">
        <v>25489</v>
      </c>
      <c r="AH363" t="s">
        <v>903</v>
      </c>
      <c r="AI363" t="s">
        <v>185</v>
      </c>
    </row>
    <row r="364" spans="1:35" x14ac:dyDescent="0.3">
      <c r="A364">
        <v>363</v>
      </c>
      <c r="B364">
        <v>2177</v>
      </c>
      <c r="C364" t="s">
        <v>123148</v>
      </c>
      <c r="D364" t="s">
        <v>122417</v>
      </c>
      <c r="E364">
        <v>255</v>
      </c>
      <c r="F364">
        <v>0</v>
      </c>
      <c r="G364">
        <v>255</v>
      </c>
      <c r="H364" t="s">
        <v>49571</v>
      </c>
      <c r="I364" t="s">
        <v>34772</v>
      </c>
      <c r="J364" t="s">
        <v>101089</v>
      </c>
      <c r="K364" t="s">
        <v>123149</v>
      </c>
      <c r="L364" t="s">
        <v>67350</v>
      </c>
      <c r="M364">
        <v>34</v>
      </c>
      <c r="N364">
        <v>132</v>
      </c>
      <c r="O364">
        <v>47</v>
      </c>
      <c r="P364">
        <v>60</v>
      </c>
      <c r="Q364" t="s">
        <v>6282</v>
      </c>
      <c r="R364" t="s">
        <v>52079</v>
      </c>
      <c r="S364" t="s">
        <v>123150</v>
      </c>
      <c r="T364" t="s">
        <v>393</v>
      </c>
      <c r="U364" t="s">
        <v>74977</v>
      </c>
      <c r="V364" t="s">
        <v>1012</v>
      </c>
      <c r="W364">
        <v>255</v>
      </c>
      <c r="X364" t="s">
        <v>2323</v>
      </c>
      <c r="Y364" t="s">
        <v>5782</v>
      </c>
      <c r="Z364" t="s">
        <v>9024</v>
      </c>
      <c r="AA364" t="s">
        <v>1012</v>
      </c>
      <c r="AB364">
        <v>1436</v>
      </c>
      <c r="AC364">
        <v>48</v>
      </c>
      <c r="AD364">
        <v>132</v>
      </c>
      <c r="AE364" t="s">
        <v>110906</v>
      </c>
      <c r="AF364" t="s">
        <v>3751</v>
      </c>
      <c r="AG364" t="s">
        <v>23401</v>
      </c>
      <c r="AH364" t="s">
        <v>12414</v>
      </c>
      <c r="AI364" t="s">
        <v>104</v>
      </c>
    </row>
    <row r="365" spans="1:35" x14ac:dyDescent="0.3">
      <c r="A365">
        <v>364</v>
      </c>
      <c r="B365">
        <v>1278</v>
      </c>
      <c r="C365" t="s">
        <v>103343</v>
      </c>
      <c r="D365" t="s">
        <v>121163</v>
      </c>
      <c r="E365">
        <v>255</v>
      </c>
      <c r="F365">
        <v>0</v>
      </c>
      <c r="G365">
        <v>255</v>
      </c>
      <c r="H365" t="s">
        <v>57465</v>
      </c>
      <c r="I365" t="s">
        <v>123151</v>
      </c>
      <c r="J365" t="s">
        <v>2756</v>
      </c>
      <c r="K365" t="s">
        <v>2963</v>
      </c>
      <c r="L365" t="s">
        <v>123152</v>
      </c>
      <c r="M365">
        <v>43</v>
      </c>
      <c r="N365">
        <v>68</v>
      </c>
      <c r="O365">
        <v>34</v>
      </c>
      <c r="P365">
        <v>47</v>
      </c>
      <c r="Q365" t="s">
        <v>18847</v>
      </c>
      <c r="R365" t="s">
        <v>123153</v>
      </c>
      <c r="S365" t="s">
        <v>98848</v>
      </c>
      <c r="T365" t="s">
        <v>1801</v>
      </c>
      <c r="U365" t="s">
        <v>43395</v>
      </c>
      <c r="V365" t="s">
        <v>1554</v>
      </c>
      <c r="W365">
        <v>255</v>
      </c>
      <c r="X365" t="s">
        <v>103347</v>
      </c>
      <c r="Y365" t="s">
        <v>103348</v>
      </c>
      <c r="Z365" t="s">
        <v>40278</v>
      </c>
      <c r="AA365" t="s">
        <v>1554</v>
      </c>
      <c r="AB365">
        <v>1439</v>
      </c>
      <c r="AC365">
        <v>58</v>
      </c>
      <c r="AD365">
        <v>68</v>
      </c>
      <c r="AE365" t="s">
        <v>4612</v>
      </c>
      <c r="AF365" t="s">
        <v>122</v>
      </c>
      <c r="AG365" t="s">
        <v>10025</v>
      </c>
      <c r="AH365" t="s">
        <v>10026</v>
      </c>
      <c r="AI365" t="s">
        <v>104</v>
      </c>
    </row>
    <row r="366" spans="1:35" x14ac:dyDescent="0.3">
      <c r="A366">
        <v>365</v>
      </c>
      <c r="B366">
        <v>1106</v>
      </c>
      <c r="C366" t="s">
        <v>22915</v>
      </c>
      <c r="D366" t="s">
        <v>85394</v>
      </c>
      <c r="E366">
        <v>255</v>
      </c>
      <c r="F366">
        <v>0</v>
      </c>
      <c r="G366">
        <v>255</v>
      </c>
      <c r="H366" t="s">
        <v>26224</v>
      </c>
      <c r="I366" t="s">
        <v>123154</v>
      </c>
      <c r="J366" t="s">
        <v>52700</v>
      </c>
      <c r="K366" t="s">
        <v>123155</v>
      </c>
      <c r="L366" t="s">
        <v>123156</v>
      </c>
      <c r="M366">
        <v>41</v>
      </c>
      <c r="N366">
        <v>154</v>
      </c>
      <c r="O366">
        <v>35</v>
      </c>
      <c r="P366">
        <v>40</v>
      </c>
      <c r="Q366" t="s">
        <v>85467</v>
      </c>
      <c r="R366" t="s">
        <v>123157</v>
      </c>
      <c r="S366" t="s">
        <v>52025</v>
      </c>
      <c r="T366" t="s">
        <v>13284</v>
      </c>
      <c r="U366" t="s">
        <v>39207</v>
      </c>
      <c r="V366" t="s">
        <v>29951</v>
      </c>
      <c r="W366">
        <v>255</v>
      </c>
      <c r="X366" t="s">
        <v>9031</v>
      </c>
      <c r="Y366" t="s">
        <v>61004</v>
      </c>
      <c r="Z366" t="s">
        <v>61005</v>
      </c>
      <c r="AA366" t="s">
        <v>29951</v>
      </c>
      <c r="AB366">
        <v>1440</v>
      </c>
      <c r="AC366">
        <v>54</v>
      </c>
      <c r="AD366">
        <v>154</v>
      </c>
      <c r="AE366" t="s">
        <v>5580</v>
      </c>
      <c r="AF366" t="s">
        <v>81</v>
      </c>
      <c r="AG366" t="s">
        <v>38968</v>
      </c>
      <c r="AH366" t="s">
        <v>54</v>
      </c>
      <c r="AI366" t="s">
        <v>778</v>
      </c>
    </row>
    <row r="367" spans="1:35" x14ac:dyDescent="0.3">
      <c r="A367">
        <v>366</v>
      </c>
      <c r="B367">
        <v>1902</v>
      </c>
      <c r="C367" t="s">
        <v>122921</v>
      </c>
      <c r="D367" t="s">
        <v>123158</v>
      </c>
      <c r="E367">
        <v>255</v>
      </c>
      <c r="F367">
        <v>0</v>
      </c>
      <c r="G367">
        <v>255</v>
      </c>
      <c r="H367" t="s">
        <v>33844</v>
      </c>
      <c r="I367" t="s">
        <v>123159</v>
      </c>
      <c r="J367" t="s">
        <v>3316</v>
      </c>
      <c r="K367" t="s">
        <v>123160</v>
      </c>
      <c r="L367" t="s">
        <v>123161</v>
      </c>
      <c r="M367">
        <v>45</v>
      </c>
      <c r="N367">
        <v>70</v>
      </c>
      <c r="O367">
        <v>37</v>
      </c>
      <c r="P367">
        <v>62</v>
      </c>
      <c r="Q367" t="s">
        <v>2546</v>
      </c>
      <c r="R367" t="s">
        <v>97303</v>
      </c>
      <c r="S367" t="s">
        <v>47993</v>
      </c>
      <c r="T367" t="s">
        <v>2142</v>
      </c>
      <c r="U367" t="s">
        <v>904</v>
      </c>
      <c r="V367" t="s">
        <v>2414</v>
      </c>
      <c r="W367">
        <v>255</v>
      </c>
      <c r="X367" t="s">
        <v>90090</v>
      </c>
      <c r="Y367" t="s">
        <v>122925</v>
      </c>
      <c r="Z367" t="s">
        <v>60175</v>
      </c>
      <c r="AA367" t="s">
        <v>2414</v>
      </c>
      <c r="AB367">
        <v>1442</v>
      </c>
      <c r="AC367">
        <v>62</v>
      </c>
      <c r="AD367">
        <v>70</v>
      </c>
      <c r="AE367" t="s">
        <v>3163</v>
      </c>
      <c r="AF367" t="s">
        <v>264</v>
      </c>
      <c r="AG367" t="s">
        <v>16939</v>
      </c>
      <c r="AH367" t="s">
        <v>14016</v>
      </c>
      <c r="AI367" t="s">
        <v>104</v>
      </c>
    </row>
    <row r="368" spans="1:35" x14ac:dyDescent="0.3">
      <c r="A368">
        <v>367</v>
      </c>
      <c r="B368">
        <v>1520</v>
      </c>
      <c r="C368" t="s">
        <v>58111</v>
      </c>
      <c r="D368" t="s">
        <v>94667</v>
      </c>
      <c r="E368">
        <v>255</v>
      </c>
      <c r="F368">
        <v>0</v>
      </c>
      <c r="G368">
        <v>255</v>
      </c>
      <c r="H368" t="s">
        <v>44929</v>
      </c>
      <c r="I368" t="s">
        <v>123162</v>
      </c>
      <c r="J368" t="s">
        <v>45864</v>
      </c>
      <c r="K368" t="s">
        <v>93917</v>
      </c>
      <c r="L368" t="s">
        <v>123163</v>
      </c>
      <c r="M368">
        <v>39</v>
      </c>
      <c r="N368">
        <v>133</v>
      </c>
      <c r="O368">
        <v>40</v>
      </c>
      <c r="P368">
        <v>47</v>
      </c>
      <c r="Q368" t="s">
        <v>91011</v>
      </c>
      <c r="R368" t="s">
        <v>123164</v>
      </c>
      <c r="S368" t="s">
        <v>1084</v>
      </c>
      <c r="T368" t="s">
        <v>1552</v>
      </c>
      <c r="U368" t="s">
        <v>13011</v>
      </c>
      <c r="V368" t="s">
        <v>33651</v>
      </c>
      <c r="W368">
        <v>255</v>
      </c>
      <c r="X368" t="s">
        <v>58118</v>
      </c>
      <c r="Y368" t="s">
        <v>123165</v>
      </c>
      <c r="Z368" t="s">
        <v>58120</v>
      </c>
      <c r="AA368" t="s">
        <v>33651</v>
      </c>
      <c r="AB368">
        <v>1443</v>
      </c>
      <c r="AC368">
        <v>55</v>
      </c>
      <c r="AD368">
        <v>133</v>
      </c>
      <c r="AE368" t="s">
        <v>13016</v>
      </c>
      <c r="AF368" t="s">
        <v>625</v>
      </c>
      <c r="AG368" t="s">
        <v>2291</v>
      </c>
      <c r="AH368" t="s">
        <v>654</v>
      </c>
      <c r="AI368" t="s">
        <v>778</v>
      </c>
    </row>
    <row r="369" spans="1:35" x14ac:dyDescent="0.3">
      <c r="A369">
        <v>368</v>
      </c>
      <c r="B369">
        <v>1474</v>
      </c>
      <c r="C369" t="s">
        <v>40787</v>
      </c>
      <c r="D369" t="s">
        <v>49635</v>
      </c>
      <c r="E369">
        <v>255</v>
      </c>
      <c r="F369">
        <v>0</v>
      </c>
      <c r="G369">
        <v>255</v>
      </c>
      <c r="H369" t="s">
        <v>4253</v>
      </c>
      <c r="I369" t="s">
        <v>123166</v>
      </c>
      <c r="J369" t="s">
        <v>33009</v>
      </c>
      <c r="K369" t="s">
        <v>123167</v>
      </c>
      <c r="L369" t="s">
        <v>85221</v>
      </c>
      <c r="M369">
        <v>41</v>
      </c>
      <c r="N369">
        <v>108</v>
      </c>
      <c r="O369">
        <v>33</v>
      </c>
      <c r="P369">
        <v>53</v>
      </c>
      <c r="Q369" t="s">
        <v>55538</v>
      </c>
      <c r="R369" t="s">
        <v>106038</v>
      </c>
      <c r="S369" t="s">
        <v>81404</v>
      </c>
      <c r="T369" t="s">
        <v>412</v>
      </c>
      <c r="U369" t="s">
        <v>2375</v>
      </c>
      <c r="V369" t="s">
        <v>13886</v>
      </c>
      <c r="W369">
        <v>255</v>
      </c>
      <c r="X369" t="s">
        <v>40795</v>
      </c>
      <c r="Y369" t="s">
        <v>40796</v>
      </c>
      <c r="Z369" t="s">
        <v>40797</v>
      </c>
      <c r="AA369" t="s">
        <v>13886</v>
      </c>
      <c r="AB369">
        <v>1445</v>
      </c>
      <c r="AC369">
        <v>53</v>
      </c>
      <c r="AD369">
        <v>161</v>
      </c>
      <c r="AE369" t="s">
        <v>2380</v>
      </c>
      <c r="AF369" t="s">
        <v>203</v>
      </c>
      <c r="AG369" t="s">
        <v>7468</v>
      </c>
      <c r="AH369" t="s">
        <v>1541</v>
      </c>
      <c r="AI369" t="s">
        <v>144</v>
      </c>
    </row>
    <row r="370" spans="1:35" x14ac:dyDescent="0.3">
      <c r="A370">
        <v>369</v>
      </c>
      <c r="B370">
        <v>1363</v>
      </c>
      <c r="C370" t="s">
        <v>70964</v>
      </c>
      <c r="D370" t="s">
        <v>26756</v>
      </c>
      <c r="E370">
        <v>255</v>
      </c>
      <c r="F370">
        <v>0</v>
      </c>
      <c r="G370">
        <v>255</v>
      </c>
      <c r="H370" t="s">
        <v>64529</v>
      </c>
      <c r="I370" t="s">
        <v>123168</v>
      </c>
      <c r="J370" t="s">
        <v>269</v>
      </c>
      <c r="K370" t="s">
        <v>123169</v>
      </c>
      <c r="L370" t="s">
        <v>123170</v>
      </c>
      <c r="M370">
        <v>44</v>
      </c>
      <c r="N370">
        <v>161</v>
      </c>
      <c r="O370">
        <v>31</v>
      </c>
      <c r="P370">
        <v>53</v>
      </c>
      <c r="Q370" t="s">
        <v>42252</v>
      </c>
      <c r="R370" t="s">
        <v>24034</v>
      </c>
      <c r="S370" t="s">
        <v>45538</v>
      </c>
      <c r="T370" t="s">
        <v>1333</v>
      </c>
      <c r="U370" t="s">
        <v>2375</v>
      </c>
      <c r="V370" t="s">
        <v>1696</v>
      </c>
      <c r="W370">
        <v>255</v>
      </c>
      <c r="X370" t="s">
        <v>56520</v>
      </c>
      <c r="Y370" t="s">
        <v>70967</v>
      </c>
      <c r="Z370" t="s">
        <v>70968</v>
      </c>
      <c r="AA370" t="s">
        <v>1696</v>
      </c>
      <c r="AB370">
        <v>1446</v>
      </c>
      <c r="AC370">
        <v>54</v>
      </c>
      <c r="AD370">
        <v>214</v>
      </c>
      <c r="AE370" t="s">
        <v>2380</v>
      </c>
      <c r="AF370" t="s">
        <v>438</v>
      </c>
      <c r="AG370" t="s">
        <v>27448</v>
      </c>
      <c r="AH370" t="s">
        <v>9546</v>
      </c>
      <c r="AI370" t="s">
        <v>226</v>
      </c>
    </row>
    <row r="371" spans="1:35" x14ac:dyDescent="0.3">
      <c r="A371">
        <v>370</v>
      </c>
      <c r="B371">
        <v>1832</v>
      </c>
      <c r="C371" t="s">
        <v>41380</v>
      </c>
      <c r="D371" t="s">
        <v>42667</v>
      </c>
      <c r="E371">
        <v>255</v>
      </c>
      <c r="F371">
        <v>0</v>
      </c>
      <c r="G371">
        <v>255</v>
      </c>
      <c r="H371" t="s">
        <v>34356</v>
      </c>
      <c r="I371" t="s">
        <v>16817</v>
      </c>
      <c r="J371" t="s">
        <v>21735</v>
      </c>
      <c r="K371" t="s">
        <v>123171</v>
      </c>
      <c r="L371" t="s">
        <v>123172</v>
      </c>
      <c r="M371">
        <v>43</v>
      </c>
      <c r="N371">
        <v>142</v>
      </c>
      <c r="O371">
        <v>34</v>
      </c>
      <c r="P371">
        <v>66</v>
      </c>
      <c r="Q371" t="s">
        <v>83547</v>
      </c>
      <c r="R371" t="s">
        <v>122465</v>
      </c>
      <c r="S371" t="s">
        <v>123173</v>
      </c>
      <c r="T371" t="s">
        <v>1478</v>
      </c>
      <c r="U371" t="s">
        <v>1250</v>
      </c>
      <c r="V371" t="s">
        <v>3843</v>
      </c>
      <c r="W371">
        <v>255</v>
      </c>
      <c r="X371" t="s">
        <v>41387</v>
      </c>
      <c r="Y371" t="s">
        <v>123174</v>
      </c>
      <c r="Z371" t="s">
        <v>41389</v>
      </c>
      <c r="AA371" t="s">
        <v>3843</v>
      </c>
      <c r="AB371">
        <v>1447</v>
      </c>
      <c r="AC371">
        <v>54</v>
      </c>
      <c r="AD371">
        <v>208</v>
      </c>
      <c r="AE371" t="s">
        <v>7643</v>
      </c>
      <c r="AF371" t="s">
        <v>122</v>
      </c>
      <c r="AG371" t="s">
        <v>8305</v>
      </c>
      <c r="AH371" t="s">
        <v>8306</v>
      </c>
      <c r="AI371" t="s">
        <v>104</v>
      </c>
    </row>
    <row r="372" spans="1:35" x14ac:dyDescent="0.3">
      <c r="A372">
        <v>371</v>
      </c>
      <c r="B372">
        <v>1494</v>
      </c>
      <c r="C372" t="s">
        <v>16864</v>
      </c>
      <c r="D372" t="s">
        <v>55764</v>
      </c>
      <c r="E372">
        <v>255</v>
      </c>
      <c r="F372">
        <v>0</v>
      </c>
      <c r="G372">
        <v>255</v>
      </c>
      <c r="H372" t="s">
        <v>33218</v>
      </c>
      <c r="I372" t="s">
        <v>123175</v>
      </c>
      <c r="J372" t="s">
        <v>91013</v>
      </c>
      <c r="K372" t="s">
        <v>123176</v>
      </c>
      <c r="L372" t="s">
        <v>11301</v>
      </c>
      <c r="M372">
        <v>42</v>
      </c>
      <c r="N372">
        <v>138</v>
      </c>
      <c r="O372">
        <v>32</v>
      </c>
      <c r="P372">
        <v>56</v>
      </c>
      <c r="Q372" t="s">
        <v>80156</v>
      </c>
      <c r="R372" t="s">
        <v>21036</v>
      </c>
      <c r="S372" t="s">
        <v>15413</v>
      </c>
      <c r="T372" t="s">
        <v>3544</v>
      </c>
      <c r="U372" t="s">
        <v>769</v>
      </c>
      <c r="V372" t="s">
        <v>21620</v>
      </c>
      <c r="W372">
        <v>255</v>
      </c>
      <c r="X372" t="s">
        <v>16874</v>
      </c>
      <c r="Y372" t="s">
        <v>70932</v>
      </c>
      <c r="Z372" t="s">
        <v>16876</v>
      </c>
      <c r="AA372" t="s">
        <v>21620</v>
      </c>
      <c r="AB372">
        <v>1449</v>
      </c>
      <c r="AC372">
        <v>53</v>
      </c>
      <c r="AD372">
        <v>194</v>
      </c>
      <c r="AE372" t="s">
        <v>283</v>
      </c>
      <c r="AF372" t="s">
        <v>344</v>
      </c>
      <c r="AG372" t="s">
        <v>34867</v>
      </c>
      <c r="AH372" t="s">
        <v>3149</v>
      </c>
      <c r="AI372" t="s">
        <v>185</v>
      </c>
    </row>
    <row r="373" spans="1:35" x14ac:dyDescent="0.3">
      <c r="A373">
        <v>372</v>
      </c>
      <c r="B373">
        <v>1576</v>
      </c>
      <c r="C373" t="s">
        <v>29103</v>
      </c>
      <c r="D373" t="s">
        <v>21933</v>
      </c>
      <c r="E373">
        <v>255</v>
      </c>
      <c r="F373">
        <v>0</v>
      </c>
      <c r="G373">
        <v>255</v>
      </c>
      <c r="H373" t="s">
        <v>29620</v>
      </c>
      <c r="I373" t="s">
        <v>123177</v>
      </c>
      <c r="J373" t="s">
        <v>100851</v>
      </c>
      <c r="K373" t="s">
        <v>123178</v>
      </c>
      <c r="L373" t="s">
        <v>119317</v>
      </c>
      <c r="M373">
        <v>43</v>
      </c>
      <c r="N373">
        <v>171</v>
      </c>
      <c r="O373">
        <v>32</v>
      </c>
      <c r="P373">
        <v>60</v>
      </c>
      <c r="Q373" t="s">
        <v>14851</v>
      </c>
      <c r="R373" t="s">
        <v>44447</v>
      </c>
      <c r="S373" t="s">
        <v>99890</v>
      </c>
      <c r="T373" t="s">
        <v>297</v>
      </c>
      <c r="U373" t="s">
        <v>28575</v>
      </c>
      <c r="V373" t="s">
        <v>46589</v>
      </c>
      <c r="W373">
        <v>255</v>
      </c>
      <c r="X373" t="s">
        <v>8037</v>
      </c>
      <c r="Y373" t="s">
        <v>123179</v>
      </c>
      <c r="Z373" t="s">
        <v>32230</v>
      </c>
      <c r="AA373" t="s">
        <v>46589</v>
      </c>
      <c r="AB373">
        <v>1451</v>
      </c>
      <c r="AC373">
        <v>55</v>
      </c>
      <c r="AD373">
        <v>171</v>
      </c>
      <c r="AE373" t="s">
        <v>37672</v>
      </c>
      <c r="AF373" t="s">
        <v>344</v>
      </c>
      <c r="AG373" t="s">
        <v>4186</v>
      </c>
      <c r="AH373" t="s">
        <v>3460</v>
      </c>
      <c r="AI373" t="s">
        <v>144</v>
      </c>
    </row>
    <row r="374" spans="1:35" x14ac:dyDescent="0.3">
      <c r="A374">
        <v>373</v>
      </c>
      <c r="B374">
        <v>1580</v>
      </c>
      <c r="C374" t="s">
        <v>123180</v>
      </c>
      <c r="D374" t="s">
        <v>55024</v>
      </c>
      <c r="E374">
        <v>255</v>
      </c>
      <c r="F374">
        <v>0</v>
      </c>
      <c r="G374">
        <v>255</v>
      </c>
      <c r="H374" t="s">
        <v>64055</v>
      </c>
      <c r="I374" t="s">
        <v>100962</v>
      </c>
      <c r="J374" t="s">
        <v>6377</v>
      </c>
      <c r="K374" t="s">
        <v>123181</v>
      </c>
      <c r="L374" t="s">
        <v>123182</v>
      </c>
      <c r="M374">
        <v>45</v>
      </c>
      <c r="N374">
        <v>14</v>
      </c>
      <c r="O374">
        <v>33</v>
      </c>
      <c r="P374">
        <v>59</v>
      </c>
      <c r="Q374" t="s">
        <v>30919</v>
      </c>
      <c r="R374" t="s">
        <v>16990</v>
      </c>
      <c r="S374" t="s">
        <v>17170</v>
      </c>
      <c r="T374" t="s">
        <v>4310</v>
      </c>
      <c r="U374" t="s">
        <v>6590</v>
      </c>
      <c r="V374" t="s">
        <v>6605</v>
      </c>
      <c r="W374">
        <v>255</v>
      </c>
      <c r="X374" t="s">
        <v>4546</v>
      </c>
      <c r="Y374" t="s">
        <v>50438</v>
      </c>
      <c r="Z374" t="s">
        <v>4548</v>
      </c>
      <c r="AA374" t="s">
        <v>6605</v>
      </c>
      <c r="AB374">
        <v>1452</v>
      </c>
      <c r="AC374">
        <v>55</v>
      </c>
      <c r="AD374">
        <v>73</v>
      </c>
      <c r="AE374" t="s">
        <v>7379</v>
      </c>
      <c r="AF374" t="s">
        <v>203</v>
      </c>
      <c r="AG374" t="s">
        <v>8874</v>
      </c>
      <c r="AH374" t="s">
        <v>2003</v>
      </c>
      <c r="AI374" t="s">
        <v>144</v>
      </c>
    </row>
    <row r="375" spans="1:35" x14ac:dyDescent="0.3">
      <c r="A375">
        <v>374</v>
      </c>
      <c r="B375">
        <v>1670</v>
      </c>
      <c r="C375" t="s">
        <v>11212</v>
      </c>
      <c r="D375" t="s">
        <v>123183</v>
      </c>
      <c r="E375">
        <v>255</v>
      </c>
      <c r="F375">
        <v>0</v>
      </c>
      <c r="G375">
        <v>255</v>
      </c>
      <c r="H375" t="s">
        <v>6956</v>
      </c>
      <c r="I375" t="s">
        <v>123184</v>
      </c>
      <c r="J375" t="s">
        <v>37081</v>
      </c>
      <c r="K375" t="s">
        <v>123185</v>
      </c>
      <c r="L375" t="s">
        <v>123186</v>
      </c>
      <c r="M375">
        <v>43</v>
      </c>
      <c r="N375">
        <v>158</v>
      </c>
      <c r="O375">
        <v>30</v>
      </c>
      <c r="P375">
        <v>70</v>
      </c>
      <c r="Q375" t="s">
        <v>123187</v>
      </c>
      <c r="R375" t="s">
        <v>42399</v>
      </c>
      <c r="S375" t="s">
        <v>53642</v>
      </c>
      <c r="T375" t="s">
        <v>2680</v>
      </c>
      <c r="U375" t="s">
        <v>15449</v>
      </c>
      <c r="V375" t="s">
        <v>7094</v>
      </c>
      <c r="W375">
        <v>255</v>
      </c>
      <c r="X375" t="s">
        <v>1610</v>
      </c>
      <c r="Y375" t="s">
        <v>11225</v>
      </c>
      <c r="Z375" t="s">
        <v>1612</v>
      </c>
      <c r="AA375" t="s">
        <v>7094</v>
      </c>
      <c r="AB375">
        <v>1453</v>
      </c>
      <c r="AC375">
        <v>53</v>
      </c>
      <c r="AD375">
        <v>228</v>
      </c>
      <c r="AE375" t="s">
        <v>19040</v>
      </c>
      <c r="AF375" t="s">
        <v>851</v>
      </c>
      <c r="AG375" t="s">
        <v>112521</v>
      </c>
      <c r="AH375" t="s">
        <v>24365</v>
      </c>
      <c r="AI375" t="s">
        <v>144</v>
      </c>
    </row>
    <row r="376" spans="1:35" x14ac:dyDescent="0.3">
      <c r="A376">
        <v>375</v>
      </c>
      <c r="B376">
        <v>1680</v>
      </c>
      <c r="C376" t="s">
        <v>63769</v>
      </c>
      <c r="D376" t="s">
        <v>123188</v>
      </c>
      <c r="E376">
        <v>255</v>
      </c>
      <c r="F376">
        <v>0</v>
      </c>
      <c r="G376">
        <v>255</v>
      </c>
      <c r="H376" t="s">
        <v>21791</v>
      </c>
      <c r="I376" t="s">
        <v>24760</v>
      </c>
      <c r="J376" t="s">
        <v>97825</v>
      </c>
      <c r="K376" t="s">
        <v>98955</v>
      </c>
      <c r="L376" t="s">
        <v>123189</v>
      </c>
      <c r="M376">
        <v>45</v>
      </c>
      <c r="N376">
        <v>1</v>
      </c>
      <c r="O376">
        <v>31</v>
      </c>
      <c r="P376">
        <v>69</v>
      </c>
      <c r="Q376" t="s">
        <v>24489</v>
      </c>
      <c r="R376" t="s">
        <v>1700</v>
      </c>
      <c r="S376" t="s">
        <v>27596</v>
      </c>
      <c r="T376" t="s">
        <v>3808</v>
      </c>
      <c r="U376" t="s">
        <v>1839</v>
      </c>
      <c r="V376" t="s">
        <v>8974</v>
      </c>
      <c r="W376">
        <v>255</v>
      </c>
      <c r="X376" t="s">
        <v>11533</v>
      </c>
      <c r="Y376" t="s">
        <v>63775</v>
      </c>
      <c r="Z376" t="s">
        <v>63776</v>
      </c>
      <c r="AA376" t="s">
        <v>8974</v>
      </c>
      <c r="AB376">
        <v>1454</v>
      </c>
      <c r="AC376">
        <v>55</v>
      </c>
      <c r="AD376">
        <v>70</v>
      </c>
      <c r="AE376" t="s">
        <v>9427</v>
      </c>
      <c r="AF376" t="s">
        <v>438</v>
      </c>
      <c r="AG376" t="s">
        <v>6357</v>
      </c>
      <c r="AH376" t="s">
        <v>2731</v>
      </c>
      <c r="AI376" t="s">
        <v>104</v>
      </c>
    </row>
    <row r="377" spans="1:35" x14ac:dyDescent="0.3">
      <c r="A377">
        <v>376</v>
      </c>
      <c r="B377">
        <v>1836</v>
      </c>
      <c r="C377" t="s">
        <v>53898</v>
      </c>
      <c r="D377" t="s">
        <v>100599</v>
      </c>
      <c r="E377">
        <v>255</v>
      </c>
      <c r="F377">
        <v>0</v>
      </c>
      <c r="G377">
        <v>255</v>
      </c>
      <c r="H377" t="s">
        <v>42625</v>
      </c>
      <c r="I377" t="s">
        <v>123190</v>
      </c>
      <c r="J377" t="s">
        <v>4099</v>
      </c>
      <c r="K377" t="s">
        <v>123191</v>
      </c>
      <c r="L377" t="s">
        <v>123192</v>
      </c>
      <c r="M377">
        <v>36</v>
      </c>
      <c r="N377">
        <v>150</v>
      </c>
      <c r="O377">
        <v>44</v>
      </c>
      <c r="P377">
        <v>52</v>
      </c>
      <c r="Q377" t="s">
        <v>16237</v>
      </c>
      <c r="R377" t="s">
        <v>102600</v>
      </c>
      <c r="S377" t="s">
        <v>123193</v>
      </c>
      <c r="T377" t="s">
        <v>4488</v>
      </c>
      <c r="U377" t="s">
        <v>1067</v>
      </c>
      <c r="V377" t="s">
        <v>23233</v>
      </c>
      <c r="W377">
        <v>255</v>
      </c>
      <c r="X377" t="s">
        <v>19811</v>
      </c>
      <c r="Y377" t="s">
        <v>100602</v>
      </c>
      <c r="Z377" t="s">
        <v>19813</v>
      </c>
      <c r="AA377" t="s">
        <v>23233</v>
      </c>
      <c r="AB377">
        <v>1455</v>
      </c>
      <c r="AC377">
        <v>51</v>
      </c>
      <c r="AD377">
        <v>150</v>
      </c>
      <c r="AE377" t="s">
        <v>1072</v>
      </c>
      <c r="AF377" t="s">
        <v>1412</v>
      </c>
      <c r="AG377" t="s">
        <v>1596</v>
      </c>
      <c r="AH377" t="s">
        <v>1597</v>
      </c>
      <c r="AI377" t="s">
        <v>185</v>
      </c>
    </row>
    <row r="378" spans="1:35" x14ac:dyDescent="0.3">
      <c r="A378">
        <v>377</v>
      </c>
      <c r="B378">
        <v>938</v>
      </c>
      <c r="C378" t="s">
        <v>123194</v>
      </c>
      <c r="D378" t="s">
        <v>123195</v>
      </c>
      <c r="E378">
        <v>255</v>
      </c>
      <c r="F378">
        <v>0</v>
      </c>
      <c r="G378">
        <v>255</v>
      </c>
      <c r="H378" t="s">
        <v>13734</v>
      </c>
      <c r="I378" t="s">
        <v>123196</v>
      </c>
      <c r="J378" t="s">
        <v>2204</v>
      </c>
      <c r="K378" t="s">
        <v>123197</v>
      </c>
      <c r="L378" t="s">
        <v>123198</v>
      </c>
      <c r="M378">
        <v>52</v>
      </c>
      <c r="N378">
        <v>158</v>
      </c>
      <c r="O378">
        <v>24</v>
      </c>
      <c r="P378">
        <v>54</v>
      </c>
      <c r="Q378" t="s">
        <v>123199</v>
      </c>
      <c r="R378" t="s">
        <v>123200</v>
      </c>
      <c r="S378" t="s">
        <v>64413</v>
      </c>
      <c r="T378" t="s">
        <v>10075</v>
      </c>
      <c r="U378" t="s">
        <v>6804</v>
      </c>
      <c r="V378" t="s">
        <v>54703</v>
      </c>
      <c r="W378">
        <v>255</v>
      </c>
      <c r="X378" t="s">
        <v>19989</v>
      </c>
      <c r="Y378" t="s">
        <v>45622</v>
      </c>
      <c r="Z378" t="s">
        <v>123131</v>
      </c>
      <c r="AA378" t="s">
        <v>54703</v>
      </c>
      <c r="AB378">
        <v>1457</v>
      </c>
      <c r="AC378">
        <v>60</v>
      </c>
      <c r="AD378">
        <v>158</v>
      </c>
      <c r="AE378" t="s">
        <v>19246</v>
      </c>
      <c r="AF378" t="s">
        <v>9716</v>
      </c>
      <c r="AG378" t="s">
        <v>24252</v>
      </c>
      <c r="AH378" t="s">
        <v>24253</v>
      </c>
      <c r="AI378" t="s">
        <v>144</v>
      </c>
    </row>
    <row r="379" spans="1:35" x14ac:dyDescent="0.3">
      <c r="A379">
        <v>378</v>
      </c>
      <c r="B379">
        <v>1265</v>
      </c>
      <c r="C379" t="s">
        <v>123201</v>
      </c>
      <c r="D379" t="s">
        <v>123202</v>
      </c>
      <c r="E379">
        <v>255</v>
      </c>
      <c r="F379">
        <v>0</v>
      </c>
      <c r="G379">
        <v>255</v>
      </c>
      <c r="H379" t="s">
        <v>16715</v>
      </c>
      <c r="I379" t="s">
        <v>123203</v>
      </c>
      <c r="J379" t="s">
        <v>51329</v>
      </c>
      <c r="K379" t="s">
        <v>123204</v>
      </c>
      <c r="L379" t="s">
        <v>105199</v>
      </c>
      <c r="M379">
        <v>43</v>
      </c>
      <c r="N379">
        <v>168</v>
      </c>
      <c r="O379">
        <v>39</v>
      </c>
      <c r="P379">
        <v>40</v>
      </c>
      <c r="Q379" t="s">
        <v>113716</v>
      </c>
      <c r="R379" t="s">
        <v>112202</v>
      </c>
      <c r="S379" t="s">
        <v>77626</v>
      </c>
      <c r="T379" t="s">
        <v>22908</v>
      </c>
      <c r="U379" t="s">
        <v>23963</v>
      </c>
      <c r="V379" t="s">
        <v>13528</v>
      </c>
      <c r="W379">
        <v>255</v>
      </c>
      <c r="X379" t="s">
        <v>123205</v>
      </c>
      <c r="Y379" t="s">
        <v>123206</v>
      </c>
      <c r="Z379" t="s">
        <v>15249</v>
      </c>
      <c r="AA379" t="s">
        <v>13528</v>
      </c>
      <c r="AB379">
        <v>1459</v>
      </c>
      <c r="AC379">
        <v>51</v>
      </c>
      <c r="AD379">
        <v>170</v>
      </c>
      <c r="AE379" t="s">
        <v>94083</v>
      </c>
      <c r="AF379" t="s">
        <v>141</v>
      </c>
      <c r="AG379" t="s">
        <v>42383</v>
      </c>
      <c r="AH379" t="s">
        <v>10441</v>
      </c>
      <c r="AI379" t="s">
        <v>104</v>
      </c>
    </row>
    <row r="380" spans="1:35" x14ac:dyDescent="0.3">
      <c r="A380">
        <v>379</v>
      </c>
      <c r="B380">
        <v>1258</v>
      </c>
      <c r="C380" t="s">
        <v>123207</v>
      </c>
      <c r="D380" t="s">
        <v>18956</v>
      </c>
      <c r="E380">
        <v>255</v>
      </c>
      <c r="F380">
        <v>0</v>
      </c>
      <c r="G380">
        <v>255</v>
      </c>
      <c r="H380" t="s">
        <v>10044</v>
      </c>
      <c r="I380" t="s">
        <v>113132</v>
      </c>
      <c r="J380" t="s">
        <v>11150</v>
      </c>
      <c r="K380" t="s">
        <v>57104</v>
      </c>
      <c r="L380" t="s">
        <v>59525</v>
      </c>
      <c r="M380">
        <v>46</v>
      </c>
      <c r="N380">
        <v>12</v>
      </c>
      <c r="O380">
        <v>38</v>
      </c>
      <c r="P380">
        <v>39</v>
      </c>
      <c r="Q380" t="s">
        <v>7092</v>
      </c>
      <c r="R380" t="s">
        <v>121286</v>
      </c>
      <c r="S380" t="s">
        <v>123208</v>
      </c>
      <c r="T380" t="s">
        <v>4488</v>
      </c>
      <c r="U380" t="s">
        <v>103830</v>
      </c>
      <c r="V380" t="s">
        <v>30641</v>
      </c>
      <c r="W380">
        <v>255</v>
      </c>
      <c r="X380" t="s">
        <v>19657</v>
      </c>
      <c r="Y380" t="s">
        <v>123209</v>
      </c>
      <c r="Z380" t="s">
        <v>37325</v>
      </c>
      <c r="AA380" t="s">
        <v>30641</v>
      </c>
      <c r="AB380">
        <v>1460</v>
      </c>
      <c r="AC380">
        <v>48</v>
      </c>
      <c r="AD380">
        <v>43</v>
      </c>
      <c r="AE380" t="s">
        <v>108491</v>
      </c>
      <c r="AF380" t="s">
        <v>60</v>
      </c>
      <c r="AG380" t="s">
        <v>4233</v>
      </c>
      <c r="AH380" t="s">
        <v>1010</v>
      </c>
      <c r="AI380" t="s">
        <v>104</v>
      </c>
    </row>
    <row r="381" spans="1:35" x14ac:dyDescent="0.3">
      <c r="A381">
        <v>380</v>
      </c>
      <c r="B381">
        <v>2248</v>
      </c>
      <c r="C381" t="s">
        <v>123210</v>
      </c>
      <c r="D381" t="s">
        <v>4980</v>
      </c>
      <c r="E381">
        <v>255</v>
      </c>
      <c r="F381">
        <v>0</v>
      </c>
      <c r="G381">
        <v>255</v>
      </c>
      <c r="H381" t="s">
        <v>44050</v>
      </c>
      <c r="I381" t="s">
        <v>114565</v>
      </c>
      <c r="J381" t="s">
        <v>63455</v>
      </c>
      <c r="K381" t="s">
        <v>123211</v>
      </c>
      <c r="L381" t="s">
        <v>123212</v>
      </c>
      <c r="M381">
        <v>39</v>
      </c>
      <c r="N381">
        <v>44</v>
      </c>
      <c r="O381">
        <v>42</v>
      </c>
      <c r="P381">
        <v>69</v>
      </c>
      <c r="Q381" t="s">
        <v>31554</v>
      </c>
      <c r="R381" t="s">
        <v>19427</v>
      </c>
      <c r="S381" t="s">
        <v>54026</v>
      </c>
      <c r="T381" t="s">
        <v>4866</v>
      </c>
      <c r="U381" t="s">
        <v>1839</v>
      </c>
      <c r="V381" t="s">
        <v>33272</v>
      </c>
      <c r="W381">
        <v>255</v>
      </c>
      <c r="X381" t="s">
        <v>123213</v>
      </c>
      <c r="Y381" t="s">
        <v>4610</v>
      </c>
      <c r="Z381" t="s">
        <v>45012</v>
      </c>
      <c r="AA381" t="s">
        <v>33272</v>
      </c>
      <c r="AB381">
        <v>1462</v>
      </c>
      <c r="AC381">
        <v>58</v>
      </c>
      <c r="AD381">
        <v>44</v>
      </c>
      <c r="AE381" t="s">
        <v>1843</v>
      </c>
      <c r="AF381" t="s">
        <v>182</v>
      </c>
      <c r="AG381" t="s">
        <v>18418</v>
      </c>
      <c r="AH381" t="s">
        <v>10132</v>
      </c>
      <c r="AI381" t="s">
        <v>104</v>
      </c>
    </row>
    <row r="382" spans="1:35" x14ac:dyDescent="0.3">
      <c r="A382">
        <v>381</v>
      </c>
      <c r="B382">
        <v>1476</v>
      </c>
      <c r="C382" t="s">
        <v>105878</v>
      </c>
      <c r="D382" t="s">
        <v>62003</v>
      </c>
      <c r="E382">
        <v>255</v>
      </c>
      <c r="F382">
        <v>0</v>
      </c>
      <c r="G382">
        <v>255</v>
      </c>
      <c r="H382" t="s">
        <v>13955</v>
      </c>
      <c r="I382" t="s">
        <v>44122</v>
      </c>
      <c r="J382" t="s">
        <v>68812</v>
      </c>
      <c r="K382" t="s">
        <v>123214</v>
      </c>
      <c r="L382" t="s">
        <v>123215</v>
      </c>
      <c r="M382">
        <v>44</v>
      </c>
      <c r="N382">
        <v>145</v>
      </c>
      <c r="O382">
        <v>32</v>
      </c>
      <c r="P382">
        <v>57</v>
      </c>
      <c r="Q382" t="s">
        <v>37313</v>
      </c>
      <c r="R382" t="s">
        <v>65990</v>
      </c>
      <c r="S382" t="s">
        <v>50910</v>
      </c>
      <c r="T382" t="s">
        <v>297</v>
      </c>
      <c r="U382" t="s">
        <v>1732</v>
      </c>
      <c r="V382" t="s">
        <v>56240</v>
      </c>
      <c r="W382">
        <v>255</v>
      </c>
      <c r="X382" t="s">
        <v>98964</v>
      </c>
      <c r="Y382" t="s">
        <v>123216</v>
      </c>
      <c r="Z382" t="s">
        <v>105882</v>
      </c>
      <c r="AA382" t="s">
        <v>56240</v>
      </c>
      <c r="AB382">
        <v>1463</v>
      </c>
      <c r="AC382">
        <v>57</v>
      </c>
      <c r="AD382">
        <v>145</v>
      </c>
      <c r="AE382" t="s">
        <v>18071</v>
      </c>
      <c r="AF382" t="s">
        <v>344</v>
      </c>
      <c r="AG382" t="s">
        <v>9853</v>
      </c>
      <c r="AH382" t="s">
        <v>572</v>
      </c>
      <c r="AI382" t="s">
        <v>84</v>
      </c>
    </row>
    <row r="383" spans="1:35" x14ac:dyDescent="0.3">
      <c r="A383">
        <v>382</v>
      </c>
      <c r="B383">
        <v>1472</v>
      </c>
      <c r="C383" t="s">
        <v>84897</v>
      </c>
      <c r="D383" t="s">
        <v>84898</v>
      </c>
      <c r="E383">
        <v>255</v>
      </c>
      <c r="F383">
        <v>0</v>
      </c>
      <c r="G383">
        <v>255</v>
      </c>
      <c r="H383" t="s">
        <v>54487</v>
      </c>
      <c r="I383" t="s">
        <v>123217</v>
      </c>
      <c r="J383" t="s">
        <v>59179</v>
      </c>
      <c r="K383" t="s">
        <v>123218</v>
      </c>
      <c r="L383" t="s">
        <v>123219</v>
      </c>
      <c r="M383">
        <v>38</v>
      </c>
      <c r="N383">
        <v>170</v>
      </c>
      <c r="O383">
        <v>39</v>
      </c>
      <c r="P383">
        <v>48</v>
      </c>
      <c r="Q383" t="s">
        <v>49448</v>
      </c>
      <c r="R383" t="s">
        <v>21605</v>
      </c>
      <c r="S383" t="s">
        <v>11365</v>
      </c>
      <c r="T383" t="s">
        <v>10441</v>
      </c>
      <c r="U383" t="s">
        <v>10732</v>
      </c>
      <c r="V383" t="s">
        <v>1068</v>
      </c>
      <c r="W383">
        <v>255</v>
      </c>
      <c r="X383" t="s">
        <v>50971</v>
      </c>
      <c r="Y383" t="s">
        <v>84903</v>
      </c>
      <c r="Z383" t="s">
        <v>50973</v>
      </c>
      <c r="AA383" t="s">
        <v>1068</v>
      </c>
      <c r="AB383">
        <v>1465</v>
      </c>
      <c r="AC383">
        <v>56</v>
      </c>
      <c r="AD383">
        <v>170</v>
      </c>
      <c r="AE383" t="s">
        <v>10733</v>
      </c>
      <c r="AF383" t="s">
        <v>141</v>
      </c>
      <c r="AG383" t="s">
        <v>24523</v>
      </c>
      <c r="AH383" t="s">
        <v>1625</v>
      </c>
      <c r="AI383" t="s">
        <v>84</v>
      </c>
    </row>
    <row r="384" spans="1:35" x14ac:dyDescent="0.3">
      <c r="A384">
        <v>383</v>
      </c>
      <c r="B384">
        <v>1460</v>
      </c>
      <c r="C384" t="s">
        <v>76840</v>
      </c>
      <c r="D384" t="s">
        <v>123220</v>
      </c>
      <c r="E384">
        <v>255</v>
      </c>
      <c r="F384">
        <v>0</v>
      </c>
      <c r="G384">
        <v>255</v>
      </c>
      <c r="H384" t="s">
        <v>29924</v>
      </c>
      <c r="I384" t="s">
        <v>27397</v>
      </c>
      <c r="J384" t="s">
        <v>34356</v>
      </c>
      <c r="K384" t="s">
        <v>9961</v>
      </c>
      <c r="L384" t="s">
        <v>92787</v>
      </c>
      <c r="M384">
        <v>40</v>
      </c>
      <c r="N384">
        <v>16</v>
      </c>
      <c r="O384">
        <v>39</v>
      </c>
      <c r="P384">
        <v>48</v>
      </c>
      <c r="Q384" t="s">
        <v>23370</v>
      </c>
      <c r="R384" t="s">
        <v>44268</v>
      </c>
      <c r="S384" t="s">
        <v>54337</v>
      </c>
      <c r="T384" t="s">
        <v>3562</v>
      </c>
      <c r="U384" t="s">
        <v>10732</v>
      </c>
      <c r="V384" t="s">
        <v>6090</v>
      </c>
      <c r="W384">
        <v>255</v>
      </c>
      <c r="X384" t="s">
        <v>24147</v>
      </c>
      <c r="Y384" t="s">
        <v>90562</v>
      </c>
      <c r="Z384" t="s">
        <v>28838</v>
      </c>
      <c r="AA384" t="s">
        <v>6090</v>
      </c>
      <c r="AB384">
        <v>1466</v>
      </c>
      <c r="AC384">
        <v>56</v>
      </c>
      <c r="AD384">
        <v>16</v>
      </c>
      <c r="AE384" t="s">
        <v>10733</v>
      </c>
      <c r="AF384" t="s">
        <v>141</v>
      </c>
      <c r="AG384" t="s">
        <v>16584</v>
      </c>
      <c r="AH384" t="s">
        <v>7638</v>
      </c>
      <c r="AI384" t="s">
        <v>84</v>
      </c>
    </row>
    <row r="385" spans="1:35" x14ac:dyDescent="0.3">
      <c r="A385">
        <v>384</v>
      </c>
      <c r="B385">
        <v>1873</v>
      </c>
      <c r="C385" t="s">
        <v>123221</v>
      </c>
      <c r="D385" t="s">
        <v>66149</v>
      </c>
      <c r="E385">
        <v>255</v>
      </c>
      <c r="F385">
        <v>0</v>
      </c>
      <c r="G385">
        <v>255</v>
      </c>
      <c r="H385" t="s">
        <v>12031</v>
      </c>
      <c r="I385" t="s">
        <v>7001</v>
      </c>
      <c r="J385" t="s">
        <v>78337</v>
      </c>
      <c r="K385" t="s">
        <v>57224</v>
      </c>
      <c r="L385" t="s">
        <v>123222</v>
      </c>
      <c r="M385">
        <v>40</v>
      </c>
      <c r="N385">
        <v>59</v>
      </c>
      <c r="O385">
        <v>40</v>
      </c>
      <c r="P385">
        <v>59</v>
      </c>
      <c r="Q385" t="s">
        <v>61863</v>
      </c>
      <c r="R385" t="s">
        <v>30423</v>
      </c>
      <c r="S385" t="s">
        <v>15616</v>
      </c>
      <c r="T385" t="s">
        <v>2842</v>
      </c>
      <c r="U385" t="s">
        <v>17542</v>
      </c>
      <c r="V385" t="s">
        <v>20290</v>
      </c>
      <c r="W385">
        <v>255</v>
      </c>
      <c r="X385" t="s">
        <v>61890</v>
      </c>
      <c r="Y385" t="s">
        <v>123223</v>
      </c>
      <c r="Z385" t="s">
        <v>61892</v>
      </c>
      <c r="AA385" t="s">
        <v>20290</v>
      </c>
      <c r="AB385">
        <v>1468</v>
      </c>
      <c r="AC385">
        <v>58</v>
      </c>
      <c r="AD385">
        <v>59</v>
      </c>
      <c r="AE385" t="s">
        <v>17546</v>
      </c>
      <c r="AF385" t="s">
        <v>625</v>
      </c>
      <c r="AG385" t="s">
        <v>6922</v>
      </c>
      <c r="AH385" t="s">
        <v>4824</v>
      </c>
      <c r="AI385" t="s">
        <v>84</v>
      </c>
    </row>
    <row r="386" spans="1:35" x14ac:dyDescent="0.3">
      <c r="A386">
        <v>385</v>
      </c>
      <c r="B386">
        <v>2258</v>
      </c>
      <c r="C386" t="s">
        <v>5614</v>
      </c>
      <c r="D386" t="s">
        <v>8321</v>
      </c>
      <c r="E386">
        <v>255</v>
      </c>
      <c r="F386">
        <v>0</v>
      </c>
      <c r="G386">
        <v>255</v>
      </c>
      <c r="H386" t="s">
        <v>64238</v>
      </c>
      <c r="I386" t="s">
        <v>123224</v>
      </c>
      <c r="J386" t="s">
        <v>2529</v>
      </c>
      <c r="K386" t="s">
        <v>106163</v>
      </c>
      <c r="L386" t="s">
        <v>123225</v>
      </c>
      <c r="M386">
        <v>36</v>
      </c>
      <c r="N386">
        <v>193</v>
      </c>
      <c r="O386">
        <v>47</v>
      </c>
      <c r="P386">
        <v>59</v>
      </c>
      <c r="Q386" t="s">
        <v>59765</v>
      </c>
      <c r="R386" t="s">
        <v>31393</v>
      </c>
      <c r="S386" t="s">
        <v>88911</v>
      </c>
      <c r="T386" t="s">
        <v>1010</v>
      </c>
      <c r="U386" t="s">
        <v>357</v>
      </c>
      <c r="V386" t="s">
        <v>91390</v>
      </c>
      <c r="W386">
        <v>255</v>
      </c>
      <c r="X386" t="s">
        <v>5625</v>
      </c>
      <c r="Y386" t="s">
        <v>123226</v>
      </c>
      <c r="Z386" t="s">
        <v>5627</v>
      </c>
      <c r="AA386" t="s">
        <v>91390</v>
      </c>
      <c r="AB386">
        <v>1469</v>
      </c>
      <c r="AC386">
        <v>53</v>
      </c>
      <c r="AD386">
        <v>252</v>
      </c>
      <c r="AE386" t="s">
        <v>362</v>
      </c>
      <c r="AF386" t="s">
        <v>3751</v>
      </c>
      <c r="AG386" t="s">
        <v>6431</v>
      </c>
      <c r="AH386" t="s">
        <v>6432</v>
      </c>
      <c r="AI386" t="s">
        <v>144</v>
      </c>
    </row>
    <row r="387" spans="1:35" x14ac:dyDescent="0.3">
      <c r="A387">
        <v>386</v>
      </c>
      <c r="B387">
        <v>2254</v>
      </c>
      <c r="C387" t="s">
        <v>55614</v>
      </c>
      <c r="D387" t="s">
        <v>37986</v>
      </c>
      <c r="E387">
        <v>255</v>
      </c>
      <c r="F387">
        <v>0</v>
      </c>
      <c r="G387">
        <v>255</v>
      </c>
      <c r="H387" t="s">
        <v>54367</v>
      </c>
      <c r="I387" t="s">
        <v>123227</v>
      </c>
      <c r="J387" t="s">
        <v>1842</v>
      </c>
      <c r="K387" t="s">
        <v>105889</v>
      </c>
      <c r="L387" t="s">
        <v>123228</v>
      </c>
      <c r="M387">
        <v>38</v>
      </c>
      <c r="N387">
        <v>45</v>
      </c>
      <c r="O387">
        <v>47</v>
      </c>
      <c r="P387">
        <v>58</v>
      </c>
      <c r="Q387" t="s">
        <v>10973</v>
      </c>
      <c r="R387" t="s">
        <v>42213</v>
      </c>
      <c r="S387" t="s">
        <v>86741</v>
      </c>
      <c r="T387" t="s">
        <v>1010</v>
      </c>
      <c r="U387" t="s">
        <v>47657</v>
      </c>
      <c r="V387" t="s">
        <v>924</v>
      </c>
      <c r="W387">
        <v>255</v>
      </c>
      <c r="X387" t="s">
        <v>123229</v>
      </c>
      <c r="Y387" t="s">
        <v>8021</v>
      </c>
      <c r="Z387" t="s">
        <v>102194</v>
      </c>
      <c r="AA387" t="s">
        <v>924</v>
      </c>
      <c r="AB387">
        <v>1470</v>
      </c>
      <c r="AC387">
        <v>53</v>
      </c>
      <c r="AD387">
        <v>103</v>
      </c>
      <c r="AE387" t="s">
        <v>47661</v>
      </c>
      <c r="AF387" t="s">
        <v>3751</v>
      </c>
      <c r="AG387" t="s">
        <v>5100</v>
      </c>
      <c r="AH387" t="s">
        <v>508</v>
      </c>
      <c r="AI387" t="s">
        <v>144</v>
      </c>
    </row>
    <row r="388" spans="1:35" x14ac:dyDescent="0.3">
      <c r="A388">
        <v>387</v>
      </c>
      <c r="B388">
        <v>1659</v>
      </c>
      <c r="C388" t="s">
        <v>110057</v>
      </c>
      <c r="D388" t="s">
        <v>123230</v>
      </c>
      <c r="E388">
        <v>255</v>
      </c>
      <c r="F388">
        <v>0</v>
      </c>
      <c r="G388">
        <v>255</v>
      </c>
      <c r="H388" t="s">
        <v>14584</v>
      </c>
      <c r="I388" t="s">
        <v>123231</v>
      </c>
      <c r="J388" t="s">
        <v>32512</v>
      </c>
      <c r="K388" t="s">
        <v>123232</v>
      </c>
      <c r="L388" t="s">
        <v>123233</v>
      </c>
      <c r="M388">
        <v>41</v>
      </c>
      <c r="N388">
        <v>158</v>
      </c>
      <c r="O388">
        <v>36</v>
      </c>
      <c r="P388">
        <v>57</v>
      </c>
      <c r="Q388" t="s">
        <v>33678</v>
      </c>
      <c r="R388" t="s">
        <v>87596</v>
      </c>
      <c r="S388" t="s">
        <v>42975</v>
      </c>
      <c r="T388" t="s">
        <v>1644</v>
      </c>
      <c r="U388" t="s">
        <v>2950</v>
      </c>
      <c r="V388" t="s">
        <v>17389</v>
      </c>
      <c r="W388">
        <v>255</v>
      </c>
      <c r="X388" t="s">
        <v>76009</v>
      </c>
      <c r="Y388" t="s">
        <v>123234</v>
      </c>
      <c r="Z388" t="s">
        <v>80172</v>
      </c>
      <c r="AA388" t="s">
        <v>17389</v>
      </c>
      <c r="AB388">
        <v>1471</v>
      </c>
      <c r="AC388">
        <v>55</v>
      </c>
      <c r="AD388">
        <v>158</v>
      </c>
      <c r="AE388" t="s">
        <v>5377</v>
      </c>
      <c r="AF388" t="s">
        <v>244</v>
      </c>
      <c r="AG388" t="s">
        <v>998</v>
      </c>
      <c r="AH388" t="s">
        <v>999</v>
      </c>
      <c r="AI388" t="s">
        <v>144</v>
      </c>
    </row>
    <row r="389" spans="1:35" x14ac:dyDescent="0.3">
      <c r="A389">
        <v>388</v>
      </c>
      <c r="B389">
        <v>1646</v>
      </c>
      <c r="C389" t="s">
        <v>9007</v>
      </c>
      <c r="D389" t="s">
        <v>61324</v>
      </c>
      <c r="E389">
        <v>255</v>
      </c>
      <c r="F389">
        <v>0</v>
      </c>
      <c r="G389">
        <v>255</v>
      </c>
      <c r="H389" t="s">
        <v>11118</v>
      </c>
      <c r="I389" t="s">
        <v>69796</v>
      </c>
      <c r="J389" t="s">
        <v>78208</v>
      </c>
      <c r="K389" t="s">
        <v>122920</v>
      </c>
      <c r="L389" t="s">
        <v>94574</v>
      </c>
      <c r="M389">
        <v>43</v>
      </c>
      <c r="N389">
        <v>2</v>
      </c>
      <c r="O389">
        <v>36</v>
      </c>
      <c r="P389">
        <v>56</v>
      </c>
      <c r="Q389" t="s">
        <v>27113</v>
      </c>
      <c r="R389" t="s">
        <v>51066</v>
      </c>
      <c r="S389" t="s">
        <v>59256</v>
      </c>
      <c r="T389" t="s">
        <v>1892</v>
      </c>
      <c r="U389" t="s">
        <v>2811</v>
      </c>
      <c r="V389" t="s">
        <v>9849</v>
      </c>
      <c r="W389">
        <v>255</v>
      </c>
      <c r="X389" t="s">
        <v>9017</v>
      </c>
      <c r="Y389" t="s">
        <v>77315</v>
      </c>
      <c r="Z389" t="s">
        <v>9019</v>
      </c>
      <c r="AA389" t="s">
        <v>9849</v>
      </c>
      <c r="AB389">
        <v>1472</v>
      </c>
      <c r="AC389">
        <v>58</v>
      </c>
      <c r="AD389">
        <v>2</v>
      </c>
      <c r="AE389" t="s">
        <v>4107</v>
      </c>
      <c r="AF389" t="s">
        <v>244</v>
      </c>
      <c r="AG389" t="s">
        <v>419</v>
      </c>
      <c r="AH389" t="s">
        <v>420</v>
      </c>
      <c r="AI389" t="s">
        <v>104</v>
      </c>
    </row>
    <row r="390" spans="1:35" x14ac:dyDescent="0.3">
      <c r="A390">
        <v>389</v>
      </c>
      <c r="B390">
        <v>1397</v>
      </c>
      <c r="C390" t="s">
        <v>53868</v>
      </c>
      <c r="D390" t="s">
        <v>24883</v>
      </c>
      <c r="E390">
        <v>255</v>
      </c>
      <c r="F390">
        <v>0</v>
      </c>
      <c r="G390">
        <v>255</v>
      </c>
      <c r="H390" t="s">
        <v>94243</v>
      </c>
      <c r="I390" t="s">
        <v>56683</v>
      </c>
      <c r="J390" t="s">
        <v>127</v>
      </c>
      <c r="K390" t="s">
        <v>123235</v>
      </c>
      <c r="L390" t="s">
        <v>123236</v>
      </c>
      <c r="M390">
        <v>44</v>
      </c>
      <c r="N390">
        <v>132</v>
      </c>
      <c r="O390">
        <v>33</v>
      </c>
      <c r="P390">
        <v>52</v>
      </c>
      <c r="Q390" t="s">
        <v>123237</v>
      </c>
      <c r="R390" t="s">
        <v>25144</v>
      </c>
      <c r="S390" t="s">
        <v>74937</v>
      </c>
      <c r="T390" t="s">
        <v>1066</v>
      </c>
      <c r="U390" t="s">
        <v>55</v>
      </c>
      <c r="V390" t="s">
        <v>11976</v>
      </c>
      <c r="W390">
        <v>255</v>
      </c>
      <c r="X390" t="s">
        <v>19603</v>
      </c>
      <c r="Y390" t="s">
        <v>53875</v>
      </c>
      <c r="Z390" t="s">
        <v>19605</v>
      </c>
      <c r="AA390" t="s">
        <v>11976</v>
      </c>
      <c r="AB390">
        <v>1473</v>
      </c>
      <c r="AC390">
        <v>57</v>
      </c>
      <c r="AD390">
        <v>184</v>
      </c>
      <c r="AE390" t="s">
        <v>1756</v>
      </c>
      <c r="AF390" t="s">
        <v>203</v>
      </c>
      <c r="AG390" t="s">
        <v>9370</v>
      </c>
      <c r="AH390" t="s">
        <v>4460</v>
      </c>
      <c r="AI390" t="s">
        <v>104</v>
      </c>
    </row>
    <row r="391" spans="1:35" x14ac:dyDescent="0.3">
      <c r="A391">
        <v>390</v>
      </c>
      <c r="B391">
        <v>1750</v>
      </c>
      <c r="C391" t="s">
        <v>123238</v>
      </c>
      <c r="D391" t="s">
        <v>123239</v>
      </c>
      <c r="E391">
        <v>255</v>
      </c>
      <c r="F391">
        <v>0</v>
      </c>
      <c r="G391">
        <v>255</v>
      </c>
      <c r="H391" t="s">
        <v>20442</v>
      </c>
      <c r="I391" t="s">
        <v>123240</v>
      </c>
      <c r="J391" t="s">
        <v>21628</v>
      </c>
      <c r="K391" t="s">
        <v>95888</v>
      </c>
      <c r="L391" t="s">
        <v>123241</v>
      </c>
      <c r="M391">
        <v>38</v>
      </c>
      <c r="N391">
        <v>111</v>
      </c>
      <c r="O391">
        <v>40</v>
      </c>
      <c r="P391">
        <v>54</v>
      </c>
      <c r="Q391" t="s">
        <v>123242</v>
      </c>
      <c r="R391" t="s">
        <v>123243</v>
      </c>
      <c r="S391" t="s">
        <v>64095</v>
      </c>
      <c r="T391" t="s">
        <v>1801</v>
      </c>
      <c r="U391" t="s">
        <v>993</v>
      </c>
      <c r="V391" t="s">
        <v>9165</v>
      </c>
      <c r="W391">
        <v>255</v>
      </c>
      <c r="X391" t="s">
        <v>95938</v>
      </c>
      <c r="Y391" t="s">
        <v>123244</v>
      </c>
      <c r="Z391" t="s">
        <v>109836</v>
      </c>
      <c r="AA391" t="s">
        <v>9165</v>
      </c>
      <c r="AB391">
        <v>1474</v>
      </c>
      <c r="AC391">
        <v>54</v>
      </c>
      <c r="AD391">
        <v>111</v>
      </c>
      <c r="AE391" t="s">
        <v>889</v>
      </c>
      <c r="AF391" t="s">
        <v>625</v>
      </c>
      <c r="AG391" t="s">
        <v>20881</v>
      </c>
      <c r="AH391" t="s">
        <v>7318</v>
      </c>
      <c r="AI391" t="s">
        <v>778</v>
      </c>
    </row>
    <row r="392" spans="1:35" x14ac:dyDescent="0.3">
      <c r="A392">
        <v>391</v>
      </c>
      <c r="B392">
        <v>1879</v>
      </c>
      <c r="C392" t="s">
        <v>123245</v>
      </c>
      <c r="D392" t="s">
        <v>123246</v>
      </c>
      <c r="E392">
        <v>255</v>
      </c>
      <c r="F392">
        <v>0</v>
      </c>
      <c r="G392">
        <v>255</v>
      </c>
      <c r="H392" t="s">
        <v>3326</v>
      </c>
      <c r="I392" t="s">
        <v>123247</v>
      </c>
      <c r="J392" t="s">
        <v>4889</v>
      </c>
      <c r="K392" t="s">
        <v>123248</v>
      </c>
      <c r="L392" t="s">
        <v>8770</v>
      </c>
      <c r="M392">
        <v>39</v>
      </c>
      <c r="N392">
        <v>92</v>
      </c>
      <c r="O392">
        <v>39</v>
      </c>
      <c r="P392">
        <v>59</v>
      </c>
      <c r="Q392" t="s">
        <v>2100</v>
      </c>
      <c r="R392" t="s">
        <v>123249</v>
      </c>
      <c r="S392" t="s">
        <v>107428</v>
      </c>
      <c r="T392" t="s">
        <v>1927</v>
      </c>
      <c r="U392" t="s">
        <v>2431</v>
      </c>
      <c r="V392" t="s">
        <v>9181</v>
      </c>
      <c r="W392">
        <v>255</v>
      </c>
      <c r="X392" t="s">
        <v>112014</v>
      </c>
      <c r="Y392" t="s">
        <v>123250</v>
      </c>
      <c r="Z392" t="s">
        <v>68576</v>
      </c>
      <c r="AA392" t="s">
        <v>9181</v>
      </c>
      <c r="AB392">
        <v>1475</v>
      </c>
      <c r="AC392">
        <v>54</v>
      </c>
      <c r="AD392">
        <v>151</v>
      </c>
      <c r="AE392" t="s">
        <v>2435</v>
      </c>
      <c r="AF392" t="s">
        <v>141</v>
      </c>
      <c r="AG392" t="s">
        <v>13564</v>
      </c>
      <c r="AH392" t="s">
        <v>13565</v>
      </c>
      <c r="AI392" t="s">
        <v>84</v>
      </c>
    </row>
    <row r="393" spans="1:35" x14ac:dyDescent="0.3">
      <c r="A393">
        <v>392</v>
      </c>
      <c r="B393">
        <v>1299</v>
      </c>
      <c r="C393" t="s">
        <v>123251</v>
      </c>
      <c r="D393" t="s">
        <v>123252</v>
      </c>
      <c r="E393">
        <v>255</v>
      </c>
      <c r="F393">
        <v>0</v>
      </c>
      <c r="G393">
        <v>255</v>
      </c>
      <c r="H393" t="s">
        <v>98131</v>
      </c>
      <c r="I393" t="s">
        <v>123253</v>
      </c>
      <c r="J393" t="s">
        <v>19054</v>
      </c>
      <c r="K393" t="s">
        <v>123254</v>
      </c>
      <c r="L393" t="s">
        <v>123255</v>
      </c>
      <c r="M393">
        <v>44</v>
      </c>
      <c r="N393">
        <v>175</v>
      </c>
      <c r="O393">
        <v>35</v>
      </c>
      <c r="P393">
        <v>48</v>
      </c>
      <c r="Q393" t="s">
        <v>96237</v>
      </c>
      <c r="R393" t="s">
        <v>32759</v>
      </c>
      <c r="S393" t="s">
        <v>123256</v>
      </c>
      <c r="T393" t="s">
        <v>2090</v>
      </c>
      <c r="U393" t="s">
        <v>17450</v>
      </c>
      <c r="V393" t="s">
        <v>30425</v>
      </c>
      <c r="W393">
        <v>255</v>
      </c>
      <c r="X393" t="s">
        <v>37109</v>
      </c>
      <c r="Y393" t="s">
        <v>92126</v>
      </c>
      <c r="Z393" t="s">
        <v>27850</v>
      </c>
      <c r="AA393" t="s">
        <v>30425</v>
      </c>
      <c r="AB393">
        <v>1476</v>
      </c>
      <c r="AC393">
        <v>57</v>
      </c>
      <c r="AD393">
        <v>223</v>
      </c>
      <c r="AE393" t="s">
        <v>1403</v>
      </c>
      <c r="AF393" t="s">
        <v>113764</v>
      </c>
      <c r="AG393" t="s">
        <v>7394</v>
      </c>
      <c r="AH393" t="s">
        <v>4694</v>
      </c>
      <c r="AI393" t="s">
        <v>664</v>
      </c>
    </row>
    <row r="394" spans="1:35" x14ac:dyDescent="0.3">
      <c r="A394">
        <v>393</v>
      </c>
      <c r="B394">
        <v>1422</v>
      </c>
      <c r="C394" t="s">
        <v>111566</v>
      </c>
      <c r="D394" t="s">
        <v>39184</v>
      </c>
      <c r="E394">
        <v>255</v>
      </c>
      <c r="F394">
        <v>0</v>
      </c>
      <c r="G394">
        <v>255</v>
      </c>
      <c r="H394" t="s">
        <v>6171</v>
      </c>
      <c r="I394" t="s">
        <v>25164</v>
      </c>
      <c r="J394" t="s">
        <v>9115</v>
      </c>
      <c r="K394" t="s">
        <v>10970</v>
      </c>
      <c r="L394" t="s">
        <v>123257</v>
      </c>
      <c r="M394">
        <v>46</v>
      </c>
      <c r="N394">
        <v>13</v>
      </c>
      <c r="O394">
        <v>35</v>
      </c>
      <c r="P394">
        <v>53</v>
      </c>
      <c r="Q394" t="s">
        <v>123258</v>
      </c>
      <c r="R394" t="s">
        <v>29522</v>
      </c>
      <c r="S394" t="s">
        <v>57030</v>
      </c>
      <c r="T394" t="s">
        <v>903</v>
      </c>
      <c r="U394" t="s">
        <v>1857</v>
      </c>
      <c r="V394" t="s">
        <v>8855</v>
      </c>
      <c r="W394">
        <v>255</v>
      </c>
      <c r="X394" t="s">
        <v>13468</v>
      </c>
      <c r="Y394" t="s">
        <v>50856</v>
      </c>
      <c r="Z394" t="s">
        <v>123259</v>
      </c>
      <c r="AA394" t="s">
        <v>8855</v>
      </c>
      <c r="AB394">
        <v>1477</v>
      </c>
      <c r="AC394">
        <v>59</v>
      </c>
      <c r="AD394">
        <v>66</v>
      </c>
      <c r="AE394" t="s">
        <v>4216</v>
      </c>
      <c r="AF394" t="s">
        <v>123260</v>
      </c>
      <c r="AG394" t="s">
        <v>10074</v>
      </c>
      <c r="AH394" t="s">
        <v>10075</v>
      </c>
      <c r="AI394" t="s">
        <v>185</v>
      </c>
    </row>
    <row r="395" spans="1:35" x14ac:dyDescent="0.3">
      <c r="A395">
        <v>394</v>
      </c>
      <c r="B395">
        <v>1889</v>
      </c>
      <c r="C395" t="s">
        <v>38019</v>
      </c>
      <c r="D395" t="s">
        <v>38020</v>
      </c>
      <c r="E395">
        <v>255</v>
      </c>
      <c r="F395">
        <v>0</v>
      </c>
      <c r="G395">
        <v>255</v>
      </c>
      <c r="H395" t="s">
        <v>99628</v>
      </c>
      <c r="I395" t="s">
        <v>70891</v>
      </c>
      <c r="J395" t="s">
        <v>79202</v>
      </c>
      <c r="K395" t="s">
        <v>123261</v>
      </c>
      <c r="L395" t="s">
        <v>123262</v>
      </c>
      <c r="M395">
        <v>43</v>
      </c>
      <c r="N395">
        <v>36</v>
      </c>
      <c r="O395">
        <v>36</v>
      </c>
      <c r="P395">
        <v>65</v>
      </c>
      <c r="Q395" t="s">
        <v>70360</v>
      </c>
      <c r="R395" t="s">
        <v>55967</v>
      </c>
      <c r="S395" t="s">
        <v>37897</v>
      </c>
      <c r="T395" t="s">
        <v>1268</v>
      </c>
      <c r="U395" t="s">
        <v>43430</v>
      </c>
      <c r="V395" t="s">
        <v>34179</v>
      </c>
      <c r="W395">
        <v>255</v>
      </c>
      <c r="X395" t="s">
        <v>23739</v>
      </c>
      <c r="Y395" t="s">
        <v>23740</v>
      </c>
      <c r="Z395" t="s">
        <v>6196</v>
      </c>
      <c r="AA395" t="s">
        <v>34179</v>
      </c>
      <c r="AB395">
        <v>1479</v>
      </c>
      <c r="AC395">
        <v>59</v>
      </c>
      <c r="AD395">
        <v>36</v>
      </c>
      <c r="AE395" t="s">
        <v>100536</v>
      </c>
      <c r="AF395" t="s">
        <v>244</v>
      </c>
      <c r="AG395" t="s">
        <v>9790</v>
      </c>
      <c r="AH395" t="s">
        <v>9791</v>
      </c>
      <c r="AI395" t="s">
        <v>185</v>
      </c>
    </row>
    <row r="396" spans="1:35" x14ac:dyDescent="0.3">
      <c r="A396">
        <v>395</v>
      </c>
      <c r="B396">
        <v>1728</v>
      </c>
      <c r="C396" t="s">
        <v>114746</v>
      </c>
      <c r="D396" t="s">
        <v>123263</v>
      </c>
      <c r="E396">
        <v>255</v>
      </c>
      <c r="F396">
        <v>0</v>
      </c>
      <c r="G396">
        <v>255</v>
      </c>
      <c r="H396" t="s">
        <v>42208</v>
      </c>
      <c r="I396" t="s">
        <v>123264</v>
      </c>
      <c r="J396" t="s">
        <v>12230</v>
      </c>
      <c r="K396" t="s">
        <v>76454</v>
      </c>
      <c r="L396" t="s">
        <v>123265</v>
      </c>
      <c r="M396">
        <v>38</v>
      </c>
      <c r="N396">
        <v>132</v>
      </c>
      <c r="O396">
        <v>40</v>
      </c>
      <c r="P396">
        <v>56</v>
      </c>
      <c r="Q396" t="s">
        <v>3696</v>
      </c>
      <c r="R396" t="s">
        <v>43295</v>
      </c>
      <c r="S396" t="s">
        <v>77049</v>
      </c>
      <c r="T396" t="s">
        <v>941</v>
      </c>
      <c r="U396" t="s">
        <v>1713</v>
      </c>
      <c r="V396" t="s">
        <v>31530</v>
      </c>
      <c r="W396">
        <v>255</v>
      </c>
      <c r="X396" t="s">
        <v>123266</v>
      </c>
      <c r="Y396" t="s">
        <v>36831</v>
      </c>
      <c r="Z396" t="s">
        <v>28741</v>
      </c>
      <c r="AA396" t="s">
        <v>31530</v>
      </c>
      <c r="AB396">
        <v>1480</v>
      </c>
      <c r="AC396">
        <v>55</v>
      </c>
      <c r="AD396">
        <v>132</v>
      </c>
      <c r="AE396" t="s">
        <v>1718</v>
      </c>
      <c r="AF396" t="s">
        <v>625</v>
      </c>
      <c r="AG396" t="s">
        <v>46149</v>
      </c>
      <c r="AH396" t="s">
        <v>3669</v>
      </c>
      <c r="AI396" t="s">
        <v>104</v>
      </c>
    </row>
    <row r="397" spans="1:35" x14ac:dyDescent="0.3">
      <c r="A397">
        <v>396</v>
      </c>
      <c r="B397">
        <v>1851</v>
      </c>
      <c r="C397" t="s">
        <v>123267</v>
      </c>
      <c r="D397" t="s">
        <v>123268</v>
      </c>
      <c r="E397">
        <v>255</v>
      </c>
      <c r="F397">
        <v>0</v>
      </c>
      <c r="G397">
        <v>255</v>
      </c>
      <c r="H397" t="s">
        <v>50679</v>
      </c>
      <c r="I397" t="s">
        <v>123269</v>
      </c>
      <c r="J397" t="s">
        <v>23232</v>
      </c>
      <c r="K397" t="s">
        <v>3138</v>
      </c>
      <c r="L397" t="s">
        <v>88337</v>
      </c>
      <c r="M397">
        <v>41</v>
      </c>
      <c r="N397">
        <v>102</v>
      </c>
      <c r="O397">
        <v>39</v>
      </c>
      <c r="P397">
        <v>59</v>
      </c>
      <c r="Q397" t="s">
        <v>48597</v>
      </c>
      <c r="R397" t="s">
        <v>101159</v>
      </c>
      <c r="S397" t="s">
        <v>20666</v>
      </c>
      <c r="T397" t="s">
        <v>5987</v>
      </c>
      <c r="U397" t="s">
        <v>8079</v>
      </c>
      <c r="V397" t="s">
        <v>22827</v>
      </c>
      <c r="W397">
        <v>255</v>
      </c>
      <c r="X397" t="s">
        <v>54878</v>
      </c>
      <c r="Y397" t="s">
        <v>54879</v>
      </c>
      <c r="Z397" t="s">
        <v>83250</v>
      </c>
      <c r="AA397" t="s">
        <v>22827</v>
      </c>
      <c r="AB397">
        <v>1482</v>
      </c>
      <c r="AC397">
        <v>53</v>
      </c>
      <c r="AD397">
        <v>161</v>
      </c>
      <c r="AE397" t="s">
        <v>8084</v>
      </c>
      <c r="AF397" t="s">
        <v>61140</v>
      </c>
      <c r="AG397" t="s">
        <v>20609</v>
      </c>
      <c r="AH397" t="s">
        <v>683</v>
      </c>
      <c r="AI397" t="s">
        <v>144</v>
      </c>
    </row>
    <row r="398" spans="1:35" x14ac:dyDescent="0.3">
      <c r="A398">
        <v>397</v>
      </c>
      <c r="B398">
        <v>1626</v>
      </c>
      <c r="C398" t="s">
        <v>20372</v>
      </c>
      <c r="D398" t="s">
        <v>60310</v>
      </c>
      <c r="E398">
        <v>255</v>
      </c>
      <c r="F398">
        <v>0</v>
      </c>
      <c r="G398">
        <v>255</v>
      </c>
      <c r="H398" t="s">
        <v>29854</v>
      </c>
      <c r="I398" t="s">
        <v>123270</v>
      </c>
      <c r="J398" t="s">
        <v>5289</v>
      </c>
      <c r="K398" t="s">
        <v>123271</v>
      </c>
      <c r="L398" t="s">
        <v>123272</v>
      </c>
      <c r="M398">
        <v>40</v>
      </c>
      <c r="N398">
        <v>173</v>
      </c>
      <c r="O398">
        <v>39</v>
      </c>
      <c r="P398">
        <v>51</v>
      </c>
      <c r="Q398" t="s">
        <v>123273</v>
      </c>
      <c r="R398" t="s">
        <v>74429</v>
      </c>
      <c r="S398" t="s">
        <v>123274</v>
      </c>
      <c r="T398" t="s">
        <v>5843</v>
      </c>
      <c r="U398" t="s">
        <v>5566</v>
      </c>
      <c r="V398" t="s">
        <v>15893</v>
      </c>
      <c r="W398">
        <v>255</v>
      </c>
      <c r="X398" t="s">
        <v>19622</v>
      </c>
      <c r="Y398" t="s">
        <v>60318</v>
      </c>
      <c r="Z398" t="s">
        <v>20384</v>
      </c>
      <c r="AA398" t="s">
        <v>15893</v>
      </c>
      <c r="AB398">
        <v>1483</v>
      </c>
      <c r="AC398">
        <v>57</v>
      </c>
      <c r="AD398">
        <v>224</v>
      </c>
      <c r="AE398" t="s">
        <v>322</v>
      </c>
      <c r="AF398" t="s">
        <v>141</v>
      </c>
      <c r="AG398" t="s">
        <v>19214</v>
      </c>
      <c r="AH398" t="s">
        <v>8645</v>
      </c>
      <c r="AI398" t="s">
        <v>104</v>
      </c>
    </row>
    <row r="399" spans="1:35" x14ac:dyDescent="0.3">
      <c r="A399">
        <v>398</v>
      </c>
      <c r="B399">
        <v>1612</v>
      </c>
      <c r="C399" t="s">
        <v>123275</v>
      </c>
      <c r="D399" t="s">
        <v>123276</v>
      </c>
      <c r="E399">
        <v>255</v>
      </c>
      <c r="F399">
        <v>0</v>
      </c>
      <c r="G399">
        <v>255</v>
      </c>
      <c r="H399" t="s">
        <v>84884</v>
      </c>
      <c r="I399" t="s">
        <v>52818</v>
      </c>
      <c r="J399" t="s">
        <v>69805</v>
      </c>
      <c r="K399" t="s">
        <v>1007</v>
      </c>
      <c r="L399" t="s">
        <v>46821</v>
      </c>
      <c r="M399">
        <v>42</v>
      </c>
      <c r="N399">
        <v>18</v>
      </c>
      <c r="O399">
        <v>39</v>
      </c>
      <c r="P399">
        <v>50</v>
      </c>
      <c r="Q399" t="s">
        <v>26366</v>
      </c>
      <c r="R399" t="s">
        <v>79633</v>
      </c>
      <c r="S399" t="s">
        <v>49673</v>
      </c>
      <c r="T399" t="s">
        <v>5843</v>
      </c>
      <c r="U399" t="s">
        <v>7205</v>
      </c>
      <c r="V399" t="s">
        <v>1680</v>
      </c>
      <c r="W399">
        <v>255</v>
      </c>
      <c r="X399" t="s">
        <v>110453</v>
      </c>
      <c r="Y399" t="s">
        <v>44672</v>
      </c>
      <c r="Z399" t="s">
        <v>79849</v>
      </c>
      <c r="AA399" t="s">
        <v>1680</v>
      </c>
      <c r="AB399">
        <v>1484</v>
      </c>
      <c r="AC399">
        <v>57</v>
      </c>
      <c r="AD399">
        <v>68</v>
      </c>
      <c r="AE399" t="s">
        <v>7209</v>
      </c>
      <c r="AF399" t="s">
        <v>141</v>
      </c>
      <c r="AG399" t="s">
        <v>7113</v>
      </c>
      <c r="AH399" t="s">
        <v>1158</v>
      </c>
      <c r="AI399" t="s">
        <v>84</v>
      </c>
    </row>
    <row r="400" spans="1:35" x14ac:dyDescent="0.3">
      <c r="A400">
        <v>399</v>
      </c>
      <c r="B400">
        <v>1033</v>
      </c>
      <c r="C400" t="s">
        <v>22353</v>
      </c>
      <c r="D400" t="s">
        <v>25130</v>
      </c>
      <c r="E400">
        <v>255</v>
      </c>
      <c r="F400">
        <v>0</v>
      </c>
      <c r="G400">
        <v>255</v>
      </c>
      <c r="H400" t="s">
        <v>63125</v>
      </c>
      <c r="I400" t="s">
        <v>123277</v>
      </c>
      <c r="J400" t="s">
        <v>57585</v>
      </c>
      <c r="K400" t="s">
        <v>123278</v>
      </c>
      <c r="L400" t="s">
        <v>123279</v>
      </c>
      <c r="M400">
        <v>44</v>
      </c>
      <c r="N400">
        <v>109</v>
      </c>
      <c r="O400">
        <v>27</v>
      </c>
      <c r="P400">
        <v>51</v>
      </c>
      <c r="Q400" t="s">
        <v>7734</v>
      </c>
      <c r="R400" t="s">
        <v>85497</v>
      </c>
      <c r="S400" t="s">
        <v>38052</v>
      </c>
      <c r="T400" t="s">
        <v>8780</v>
      </c>
      <c r="U400" t="s">
        <v>5566</v>
      </c>
      <c r="V400" t="s">
        <v>90815</v>
      </c>
      <c r="W400">
        <v>255</v>
      </c>
      <c r="X400" t="s">
        <v>22586</v>
      </c>
      <c r="Y400" t="s">
        <v>34720</v>
      </c>
      <c r="Z400" t="s">
        <v>58005</v>
      </c>
      <c r="AA400" t="s">
        <v>90815</v>
      </c>
      <c r="AB400">
        <v>1485</v>
      </c>
      <c r="AC400">
        <v>51</v>
      </c>
      <c r="AD400">
        <v>109</v>
      </c>
      <c r="AE400" t="s">
        <v>5008</v>
      </c>
      <c r="AF400" t="s">
        <v>6882</v>
      </c>
      <c r="AG400" t="s">
        <v>8157</v>
      </c>
      <c r="AH400" t="s">
        <v>8158</v>
      </c>
      <c r="AI400" t="s">
        <v>104</v>
      </c>
    </row>
    <row r="401" spans="1:35" x14ac:dyDescent="0.3">
      <c r="A401">
        <v>400</v>
      </c>
      <c r="B401">
        <v>1437</v>
      </c>
      <c r="C401" t="s">
        <v>123280</v>
      </c>
      <c r="D401" t="s">
        <v>123281</v>
      </c>
      <c r="E401">
        <v>255</v>
      </c>
      <c r="F401">
        <v>0</v>
      </c>
      <c r="G401">
        <v>255</v>
      </c>
      <c r="H401" t="s">
        <v>50490</v>
      </c>
      <c r="I401" t="s">
        <v>123282</v>
      </c>
      <c r="J401" t="s">
        <v>2739</v>
      </c>
      <c r="K401" t="s">
        <v>123283</v>
      </c>
      <c r="L401" t="s">
        <v>123284</v>
      </c>
      <c r="M401">
        <v>41</v>
      </c>
      <c r="N401">
        <v>137</v>
      </c>
      <c r="O401">
        <v>36</v>
      </c>
      <c r="P401">
        <v>48</v>
      </c>
      <c r="Q401" t="s">
        <v>70063</v>
      </c>
      <c r="R401" t="s">
        <v>41266</v>
      </c>
      <c r="S401" t="s">
        <v>123285</v>
      </c>
      <c r="T401" t="s">
        <v>3268</v>
      </c>
      <c r="U401" t="s">
        <v>13838</v>
      </c>
      <c r="V401" t="s">
        <v>1286</v>
      </c>
      <c r="W401">
        <v>255</v>
      </c>
      <c r="X401" t="s">
        <v>123286</v>
      </c>
      <c r="Y401" t="s">
        <v>123287</v>
      </c>
      <c r="Z401" t="s">
        <v>19098</v>
      </c>
      <c r="AA401" t="s">
        <v>1286</v>
      </c>
      <c r="AB401">
        <v>1486</v>
      </c>
      <c r="AC401">
        <v>56</v>
      </c>
      <c r="AD401">
        <v>185</v>
      </c>
      <c r="AE401" t="s">
        <v>3862</v>
      </c>
      <c r="AF401" t="s">
        <v>244</v>
      </c>
      <c r="AG401" t="s">
        <v>22626</v>
      </c>
      <c r="AH401" t="s">
        <v>5884</v>
      </c>
      <c r="AI401" t="s">
        <v>104</v>
      </c>
    </row>
    <row r="402" spans="1:35" x14ac:dyDescent="0.3">
      <c r="A402">
        <v>401</v>
      </c>
      <c r="B402">
        <v>1231</v>
      </c>
      <c r="C402" t="s">
        <v>12551</v>
      </c>
      <c r="D402" t="s">
        <v>63836</v>
      </c>
      <c r="E402">
        <v>255</v>
      </c>
      <c r="F402">
        <v>0</v>
      </c>
      <c r="G402">
        <v>255</v>
      </c>
      <c r="H402" t="s">
        <v>67626</v>
      </c>
      <c r="I402" t="s">
        <v>123288</v>
      </c>
      <c r="J402" t="s">
        <v>14483</v>
      </c>
      <c r="K402" t="s">
        <v>123289</v>
      </c>
      <c r="L402" t="s">
        <v>51649</v>
      </c>
      <c r="M402">
        <v>41</v>
      </c>
      <c r="N402">
        <v>116</v>
      </c>
      <c r="O402">
        <v>35</v>
      </c>
      <c r="P402">
        <v>44</v>
      </c>
      <c r="Q402" t="s">
        <v>57790</v>
      </c>
      <c r="R402" t="s">
        <v>67018</v>
      </c>
      <c r="S402" t="s">
        <v>49195</v>
      </c>
      <c r="T402" t="s">
        <v>3562</v>
      </c>
      <c r="U402" t="s">
        <v>5844</v>
      </c>
      <c r="V402" t="s">
        <v>14624</v>
      </c>
      <c r="W402">
        <v>255</v>
      </c>
      <c r="X402" t="s">
        <v>12559</v>
      </c>
      <c r="Y402" t="s">
        <v>71643</v>
      </c>
      <c r="Z402" t="s">
        <v>58906</v>
      </c>
      <c r="AA402" t="s">
        <v>14624</v>
      </c>
      <c r="AB402">
        <v>1487</v>
      </c>
      <c r="AC402">
        <v>54</v>
      </c>
      <c r="AD402">
        <v>116</v>
      </c>
      <c r="AE402" t="s">
        <v>3879</v>
      </c>
      <c r="AF402" t="s">
        <v>7122</v>
      </c>
      <c r="AG402" t="s">
        <v>11091</v>
      </c>
      <c r="AH402" t="s">
        <v>216</v>
      </c>
      <c r="AI402" t="s">
        <v>185</v>
      </c>
    </row>
    <row r="403" spans="1:35" x14ac:dyDescent="0.3">
      <c r="A403">
        <v>402</v>
      </c>
      <c r="B403">
        <v>1178</v>
      </c>
      <c r="C403" t="s">
        <v>33821</v>
      </c>
      <c r="D403" t="s">
        <v>38861</v>
      </c>
      <c r="E403">
        <v>255</v>
      </c>
      <c r="F403">
        <v>0</v>
      </c>
      <c r="G403">
        <v>255</v>
      </c>
      <c r="H403" t="s">
        <v>98131</v>
      </c>
      <c r="I403" t="s">
        <v>123290</v>
      </c>
      <c r="J403" t="s">
        <v>25154</v>
      </c>
      <c r="K403" t="s">
        <v>123291</v>
      </c>
      <c r="L403" t="s">
        <v>123292</v>
      </c>
      <c r="M403">
        <v>45</v>
      </c>
      <c r="N403">
        <v>203</v>
      </c>
      <c r="O403">
        <v>34</v>
      </c>
      <c r="P403">
        <v>43</v>
      </c>
      <c r="Q403" t="s">
        <v>49635</v>
      </c>
      <c r="R403" t="s">
        <v>51812</v>
      </c>
      <c r="S403" t="s">
        <v>12508</v>
      </c>
      <c r="T403" t="s">
        <v>4834</v>
      </c>
      <c r="U403" t="s">
        <v>1589</v>
      </c>
      <c r="V403" t="s">
        <v>29940</v>
      </c>
      <c r="W403">
        <v>255</v>
      </c>
      <c r="X403" t="s">
        <v>33826</v>
      </c>
      <c r="Y403" t="s">
        <v>38869</v>
      </c>
      <c r="Z403" t="s">
        <v>33828</v>
      </c>
      <c r="AA403" t="s">
        <v>29940</v>
      </c>
      <c r="AB403">
        <v>1488</v>
      </c>
      <c r="AC403">
        <v>58</v>
      </c>
      <c r="AD403">
        <v>203</v>
      </c>
      <c r="AE403" t="s">
        <v>1594</v>
      </c>
      <c r="AF403" t="s">
        <v>122</v>
      </c>
      <c r="AG403" t="s">
        <v>37091</v>
      </c>
      <c r="AH403" t="s">
        <v>1386</v>
      </c>
      <c r="AI403" t="s">
        <v>104</v>
      </c>
    </row>
    <row r="404" spans="1:35" x14ac:dyDescent="0.3">
      <c r="A404">
        <v>403</v>
      </c>
      <c r="B404">
        <v>1174</v>
      </c>
      <c r="C404" t="s">
        <v>93512</v>
      </c>
      <c r="D404" t="s">
        <v>93911</v>
      </c>
      <c r="E404">
        <v>255</v>
      </c>
      <c r="F404">
        <v>0</v>
      </c>
      <c r="G404">
        <v>255</v>
      </c>
      <c r="H404" t="s">
        <v>15125</v>
      </c>
      <c r="I404" t="s">
        <v>100873</v>
      </c>
      <c r="J404" t="s">
        <v>32691</v>
      </c>
      <c r="K404" t="s">
        <v>123293</v>
      </c>
      <c r="L404" t="s">
        <v>101298</v>
      </c>
      <c r="M404">
        <v>47</v>
      </c>
      <c r="N404">
        <v>46</v>
      </c>
      <c r="O404">
        <v>34</v>
      </c>
      <c r="P404">
        <v>42</v>
      </c>
      <c r="Q404" t="s">
        <v>35755</v>
      </c>
      <c r="R404" t="s">
        <v>77234</v>
      </c>
      <c r="S404" t="s">
        <v>16987</v>
      </c>
      <c r="T404" t="s">
        <v>3562</v>
      </c>
      <c r="U404" t="s">
        <v>8328</v>
      </c>
      <c r="V404" t="s">
        <v>34077</v>
      </c>
      <c r="W404">
        <v>255</v>
      </c>
      <c r="X404" t="s">
        <v>15095</v>
      </c>
      <c r="Y404" t="s">
        <v>93516</v>
      </c>
      <c r="Z404" t="s">
        <v>15097</v>
      </c>
      <c r="AA404" t="s">
        <v>34077</v>
      </c>
      <c r="AB404">
        <v>1489</v>
      </c>
      <c r="AC404">
        <v>56</v>
      </c>
      <c r="AD404">
        <v>87</v>
      </c>
      <c r="AE404" t="s">
        <v>8331</v>
      </c>
      <c r="AF404" t="s">
        <v>122</v>
      </c>
      <c r="AG404" t="s">
        <v>3424</v>
      </c>
      <c r="AH404" t="s">
        <v>3425</v>
      </c>
      <c r="AI404" t="s">
        <v>144</v>
      </c>
    </row>
    <row r="405" spans="1:35" x14ac:dyDescent="0.3">
      <c r="A405">
        <v>404</v>
      </c>
      <c r="B405">
        <v>1806</v>
      </c>
      <c r="C405" t="s">
        <v>123294</v>
      </c>
      <c r="D405" t="s">
        <v>3202</v>
      </c>
      <c r="E405">
        <v>255</v>
      </c>
      <c r="F405">
        <v>0</v>
      </c>
      <c r="G405">
        <v>255</v>
      </c>
      <c r="H405" t="s">
        <v>46400</v>
      </c>
      <c r="I405" t="s">
        <v>101310</v>
      </c>
      <c r="J405" t="s">
        <v>4544</v>
      </c>
      <c r="K405" t="s">
        <v>123295</v>
      </c>
      <c r="L405" t="s">
        <v>88311</v>
      </c>
      <c r="M405">
        <v>39</v>
      </c>
      <c r="N405">
        <v>147</v>
      </c>
      <c r="O405">
        <v>40</v>
      </c>
      <c r="P405">
        <v>57</v>
      </c>
      <c r="Q405" t="s">
        <v>46325</v>
      </c>
      <c r="R405" t="s">
        <v>77991</v>
      </c>
      <c r="S405" t="s">
        <v>123296</v>
      </c>
      <c r="T405" t="s">
        <v>2691</v>
      </c>
      <c r="U405" t="s">
        <v>676</v>
      </c>
      <c r="V405" t="s">
        <v>17229</v>
      </c>
      <c r="W405">
        <v>255</v>
      </c>
      <c r="X405" t="s">
        <v>104234</v>
      </c>
      <c r="Y405" t="s">
        <v>123297</v>
      </c>
      <c r="Z405" t="s">
        <v>80361</v>
      </c>
      <c r="AA405" t="s">
        <v>17229</v>
      </c>
      <c r="AB405">
        <v>1490</v>
      </c>
      <c r="AC405">
        <v>51</v>
      </c>
      <c r="AD405">
        <v>204</v>
      </c>
      <c r="AE405" t="s">
        <v>17696</v>
      </c>
      <c r="AF405" t="s">
        <v>625</v>
      </c>
      <c r="AG405" t="s">
        <v>776</v>
      </c>
      <c r="AH405" t="s">
        <v>777</v>
      </c>
      <c r="AI405" t="s">
        <v>104</v>
      </c>
    </row>
    <row r="406" spans="1:35" x14ac:dyDescent="0.3">
      <c r="A406">
        <v>405</v>
      </c>
      <c r="B406">
        <v>1313</v>
      </c>
      <c r="C406" t="s">
        <v>20808</v>
      </c>
      <c r="D406" t="s">
        <v>20809</v>
      </c>
      <c r="E406">
        <v>255</v>
      </c>
      <c r="F406">
        <v>0</v>
      </c>
      <c r="G406">
        <v>255</v>
      </c>
      <c r="H406" t="s">
        <v>68811</v>
      </c>
      <c r="I406" t="s">
        <v>123298</v>
      </c>
      <c r="J406" t="s">
        <v>14309</v>
      </c>
      <c r="K406" t="s">
        <v>123299</v>
      </c>
      <c r="L406" t="s">
        <v>123300</v>
      </c>
      <c r="M406">
        <v>44</v>
      </c>
      <c r="N406">
        <v>175</v>
      </c>
      <c r="O406">
        <v>34</v>
      </c>
      <c r="P406">
        <v>48</v>
      </c>
      <c r="Q406" t="s">
        <v>8351</v>
      </c>
      <c r="R406" t="s">
        <v>50946</v>
      </c>
      <c r="S406" t="s">
        <v>44512</v>
      </c>
      <c r="T406" t="s">
        <v>257</v>
      </c>
      <c r="U406" t="s">
        <v>10732</v>
      </c>
      <c r="V406" t="s">
        <v>15707</v>
      </c>
      <c r="W406">
        <v>255</v>
      </c>
      <c r="X406" t="s">
        <v>20817</v>
      </c>
      <c r="Y406" t="s">
        <v>20818</v>
      </c>
      <c r="Z406" t="s">
        <v>20819</v>
      </c>
      <c r="AA406" t="s">
        <v>15707</v>
      </c>
      <c r="AB406">
        <v>1492</v>
      </c>
      <c r="AC406">
        <v>55</v>
      </c>
      <c r="AD406">
        <v>175</v>
      </c>
      <c r="AE406" t="s">
        <v>10733</v>
      </c>
      <c r="AF406" t="s">
        <v>122</v>
      </c>
      <c r="AG406" t="s">
        <v>13550</v>
      </c>
      <c r="AH406" t="s">
        <v>12310</v>
      </c>
      <c r="AI406" t="s">
        <v>84</v>
      </c>
    </row>
    <row r="407" spans="1:35" x14ac:dyDescent="0.3">
      <c r="A407">
        <v>406</v>
      </c>
      <c r="B407">
        <v>1318</v>
      </c>
      <c r="C407" t="s">
        <v>36237</v>
      </c>
      <c r="D407" t="s">
        <v>36238</v>
      </c>
      <c r="E407">
        <v>255</v>
      </c>
      <c r="F407">
        <v>0</v>
      </c>
      <c r="G407">
        <v>255</v>
      </c>
      <c r="H407" t="s">
        <v>63728</v>
      </c>
      <c r="I407" t="s">
        <v>104141</v>
      </c>
      <c r="J407" t="s">
        <v>16192</v>
      </c>
      <c r="K407" t="s">
        <v>26712</v>
      </c>
      <c r="L407" t="s">
        <v>123301</v>
      </c>
      <c r="M407">
        <v>46</v>
      </c>
      <c r="N407">
        <v>16</v>
      </c>
      <c r="O407">
        <v>34</v>
      </c>
      <c r="P407">
        <v>49</v>
      </c>
      <c r="Q407" t="s">
        <v>6728</v>
      </c>
      <c r="R407" t="s">
        <v>107441</v>
      </c>
      <c r="S407" t="s">
        <v>33061</v>
      </c>
      <c r="T407" t="s">
        <v>2672</v>
      </c>
      <c r="U407" t="s">
        <v>8676</v>
      </c>
      <c r="V407" t="s">
        <v>3511</v>
      </c>
      <c r="W407">
        <v>255</v>
      </c>
      <c r="X407" t="s">
        <v>36243</v>
      </c>
      <c r="Y407" t="s">
        <v>36244</v>
      </c>
      <c r="Z407" t="s">
        <v>36245</v>
      </c>
      <c r="AA407" t="s">
        <v>3511</v>
      </c>
      <c r="AB407">
        <v>1493</v>
      </c>
      <c r="AC407">
        <v>60</v>
      </c>
      <c r="AD407">
        <v>16</v>
      </c>
      <c r="AE407" t="s">
        <v>18774</v>
      </c>
      <c r="AF407" t="s">
        <v>122</v>
      </c>
      <c r="AG407" t="s">
        <v>18676</v>
      </c>
      <c r="AH407" t="s">
        <v>1951</v>
      </c>
      <c r="AI407" t="s">
        <v>144</v>
      </c>
    </row>
    <row r="408" spans="1:35" x14ac:dyDescent="0.3">
      <c r="A408">
        <v>407</v>
      </c>
      <c r="B408">
        <v>1759</v>
      </c>
      <c r="C408" t="s">
        <v>10696</v>
      </c>
      <c r="D408" t="s">
        <v>1412</v>
      </c>
      <c r="E408">
        <v>255</v>
      </c>
      <c r="F408">
        <v>0</v>
      </c>
      <c r="G408">
        <v>255</v>
      </c>
      <c r="H408" t="s">
        <v>6344</v>
      </c>
      <c r="I408" t="s">
        <v>123302</v>
      </c>
      <c r="J408" t="s">
        <v>13184</v>
      </c>
      <c r="K408" t="s">
        <v>97837</v>
      </c>
      <c r="L408" t="s">
        <v>123303</v>
      </c>
      <c r="M408">
        <v>38</v>
      </c>
      <c r="N408">
        <v>171</v>
      </c>
      <c r="O408">
        <v>42</v>
      </c>
      <c r="P408">
        <v>52</v>
      </c>
      <c r="Q408" t="s">
        <v>123304</v>
      </c>
      <c r="R408" t="s">
        <v>16177</v>
      </c>
      <c r="S408" t="s">
        <v>69719</v>
      </c>
      <c r="T408" t="s">
        <v>6851</v>
      </c>
      <c r="U408" t="s">
        <v>7188</v>
      </c>
      <c r="V408" t="s">
        <v>733</v>
      </c>
      <c r="W408">
        <v>255</v>
      </c>
      <c r="X408" t="s">
        <v>10706</v>
      </c>
      <c r="Y408" t="s">
        <v>10707</v>
      </c>
      <c r="Z408" t="s">
        <v>10708</v>
      </c>
      <c r="AA408" t="s">
        <v>733</v>
      </c>
      <c r="AB408">
        <v>1494</v>
      </c>
      <c r="AC408">
        <v>55</v>
      </c>
      <c r="AD408">
        <v>171</v>
      </c>
      <c r="AE408" t="s">
        <v>7193</v>
      </c>
      <c r="AF408" t="s">
        <v>182</v>
      </c>
      <c r="AG408" t="s">
        <v>6431</v>
      </c>
      <c r="AH408" t="s">
        <v>6432</v>
      </c>
      <c r="AI408" t="s">
        <v>104</v>
      </c>
    </row>
    <row r="409" spans="1:35" x14ac:dyDescent="0.3">
      <c r="A409">
        <v>408</v>
      </c>
      <c r="B409">
        <v>1746</v>
      </c>
      <c r="C409" t="s">
        <v>61104</v>
      </c>
      <c r="D409" t="s">
        <v>30997</v>
      </c>
      <c r="E409">
        <v>255</v>
      </c>
      <c r="F409">
        <v>0</v>
      </c>
      <c r="G409">
        <v>255</v>
      </c>
      <c r="H409" t="s">
        <v>1496</v>
      </c>
      <c r="I409" t="s">
        <v>12504</v>
      </c>
      <c r="J409" t="s">
        <v>742</v>
      </c>
      <c r="K409" t="s">
        <v>92819</v>
      </c>
      <c r="L409" t="s">
        <v>123305</v>
      </c>
      <c r="M409">
        <v>41</v>
      </c>
      <c r="N409">
        <v>17</v>
      </c>
      <c r="O409">
        <v>41</v>
      </c>
      <c r="P409">
        <v>52</v>
      </c>
      <c r="Q409" t="s">
        <v>4122</v>
      </c>
      <c r="R409" t="s">
        <v>123306</v>
      </c>
      <c r="S409" t="s">
        <v>46720</v>
      </c>
      <c r="T409" t="s">
        <v>10441</v>
      </c>
      <c r="U409" t="s">
        <v>1534</v>
      </c>
      <c r="V409" t="s">
        <v>4197</v>
      </c>
      <c r="W409">
        <v>255</v>
      </c>
      <c r="X409" t="s">
        <v>61111</v>
      </c>
      <c r="Y409" t="s">
        <v>6929</v>
      </c>
      <c r="Z409" t="s">
        <v>53703</v>
      </c>
      <c r="AA409" t="s">
        <v>4197</v>
      </c>
      <c r="AB409">
        <v>1495</v>
      </c>
      <c r="AC409">
        <v>56</v>
      </c>
      <c r="AD409">
        <v>17</v>
      </c>
      <c r="AE409" t="s">
        <v>2147</v>
      </c>
      <c r="AF409" t="s">
        <v>284</v>
      </c>
      <c r="AG409" t="s">
        <v>41774</v>
      </c>
      <c r="AH409" t="s">
        <v>11862</v>
      </c>
      <c r="AI409" t="s">
        <v>84</v>
      </c>
    </row>
    <row r="410" spans="1:35" x14ac:dyDescent="0.3">
      <c r="A410">
        <v>409</v>
      </c>
      <c r="B410">
        <v>1151</v>
      </c>
      <c r="C410" t="s">
        <v>108510</v>
      </c>
      <c r="D410" t="s">
        <v>60261</v>
      </c>
      <c r="E410">
        <v>255</v>
      </c>
      <c r="F410">
        <v>0</v>
      </c>
      <c r="G410">
        <v>255</v>
      </c>
      <c r="H410" t="s">
        <v>12891</v>
      </c>
      <c r="I410" t="s">
        <v>123307</v>
      </c>
      <c r="J410" t="s">
        <v>26995</v>
      </c>
      <c r="K410" t="s">
        <v>123308</v>
      </c>
      <c r="L410" t="s">
        <v>123309</v>
      </c>
      <c r="M410">
        <v>46</v>
      </c>
      <c r="N410">
        <v>195</v>
      </c>
      <c r="O410">
        <v>32</v>
      </c>
      <c r="P410">
        <v>43</v>
      </c>
      <c r="Q410" t="s">
        <v>39275</v>
      </c>
      <c r="R410" t="s">
        <v>51549</v>
      </c>
      <c r="S410" t="s">
        <v>110097</v>
      </c>
      <c r="T410" t="s">
        <v>2211</v>
      </c>
      <c r="U410" t="s">
        <v>7139</v>
      </c>
      <c r="V410" t="s">
        <v>50145</v>
      </c>
      <c r="W410">
        <v>255</v>
      </c>
      <c r="X410" t="s">
        <v>25785</v>
      </c>
      <c r="Y410" t="s">
        <v>123310</v>
      </c>
      <c r="Z410" t="s">
        <v>22426</v>
      </c>
      <c r="AA410" t="s">
        <v>50145</v>
      </c>
      <c r="AB410">
        <v>1496</v>
      </c>
      <c r="AC410">
        <v>57</v>
      </c>
      <c r="AD410">
        <v>195</v>
      </c>
      <c r="AE410" t="s">
        <v>7144</v>
      </c>
      <c r="AF410" t="s">
        <v>344</v>
      </c>
      <c r="AG410" t="s">
        <v>50924</v>
      </c>
      <c r="AH410" t="s">
        <v>19141</v>
      </c>
      <c r="AI410" t="s">
        <v>104</v>
      </c>
    </row>
    <row r="411" spans="1:35" x14ac:dyDescent="0.3">
      <c r="A411">
        <v>410</v>
      </c>
      <c r="B411">
        <v>1169</v>
      </c>
      <c r="C411" t="s">
        <v>79190</v>
      </c>
      <c r="D411" t="s">
        <v>60483</v>
      </c>
      <c r="E411">
        <v>255</v>
      </c>
      <c r="F411">
        <v>0</v>
      </c>
      <c r="G411">
        <v>255</v>
      </c>
      <c r="H411" t="s">
        <v>67373</v>
      </c>
      <c r="I411" t="s">
        <v>15181</v>
      </c>
      <c r="J411" t="s">
        <v>62602</v>
      </c>
      <c r="K411" t="s">
        <v>22432</v>
      </c>
      <c r="L411" t="s">
        <v>123311</v>
      </c>
      <c r="M411">
        <v>48</v>
      </c>
      <c r="N411">
        <v>37</v>
      </c>
      <c r="O411">
        <v>33</v>
      </c>
      <c r="P411">
        <v>43</v>
      </c>
      <c r="Q411" t="s">
        <v>123312</v>
      </c>
      <c r="R411" t="s">
        <v>92572</v>
      </c>
      <c r="S411" t="s">
        <v>1047</v>
      </c>
      <c r="T411" t="s">
        <v>583</v>
      </c>
      <c r="U411" t="s">
        <v>1553</v>
      </c>
      <c r="V411" t="s">
        <v>30641</v>
      </c>
      <c r="W411">
        <v>255</v>
      </c>
      <c r="X411" t="s">
        <v>62494</v>
      </c>
      <c r="Y411" t="s">
        <v>120777</v>
      </c>
      <c r="Z411" t="s">
        <v>62496</v>
      </c>
      <c r="AA411" t="s">
        <v>30641</v>
      </c>
      <c r="AB411">
        <v>1497</v>
      </c>
      <c r="AC411">
        <v>60</v>
      </c>
      <c r="AD411">
        <v>37</v>
      </c>
      <c r="AE411" t="s">
        <v>1558</v>
      </c>
      <c r="AF411" t="s">
        <v>203</v>
      </c>
      <c r="AG411" t="s">
        <v>19801</v>
      </c>
      <c r="AH411" t="s">
        <v>19802</v>
      </c>
      <c r="AI411" t="s">
        <v>185</v>
      </c>
    </row>
    <row r="412" spans="1:35" x14ac:dyDescent="0.3">
      <c r="A412">
        <v>411</v>
      </c>
      <c r="B412">
        <v>1720</v>
      </c>
      <c r="C412" t="s">
        <v>90621</v>
      </c>
      <c r="D412" t="s">
        <v>90622</v>
      </c>
      <c r="E412">
        <v>255</v>
      </c>
      <c r="F412">
        <v>0</v>
      </c>
      <c r="G412">
        <v>255</v>
      </c>
      <c r="H412" t="s">
        <v>53555</v>
      </c>
      <c r="I412" t="s">
        <v>123313</v>
      </c>
      <c r="J412" t="s">
        <v>53861</v>
      </c>
      <c r="K412" t="s">
        <v>85906</v>
      </c>
      <c r="L412" t="s">
        <v>123314</v>
      </c>
      <c r="M412">
        <v>40</v>
      </c>
      <c r="N412">
        <v>194</v>
      </c>
      <c r="O412">
        <v>34</v>
      </c>
      <c r="P412">
        <v>61</v>
      </c>
      <c r="Q412" t="s">
        <v>5187</v>
      </c>
      <c r="R412" t="s">
        <v>76833</v>
      </c>
      <c r="S412" t="s">
        <v>48041</v>
      </c>
      <c r="T412" t="s">
        <v>95</v>
      </c>
      <c r="U412" t="s">
        <v>4526</v>
      </c>
      <c r="V412" t="s">
        <v>10384</v>
      </c>
      <c r="W412">
        <v>255</v>
      </c>
      <c r="X412" t="s">
        <v>90625</v>
      </c>
      <c r="Y412" t="s">
        <v>90626</v>
      </c>
      <c r="Z412" t="s">
        <v>90627</v>
      </c>
      <c r="AA412" t="s">
        <v>10384</v>
      </c>
      <c r="AB412">
        <v>1498</v>
      </c>
      <c r="AC412">
        <v>50</v>
      </c>
      <c r="AD412">
        <v>255</v>
      </c>
      <c r="AE412" t="s">
        <v>7284</v>
      </c>
      <c r="AF412" t="s">
        <v>122</v>
      </c>
      <c r="AG412" t="s">
        <v>6487</v>
      </c>
      <c r="AH412" t="s">
        <v>2437</v>
      </c>
      <c r="AI412" t="s">
        <v>84</v>
      </c>
    </row>
    <row r="413" spans="1:35" x14ac:dyDescent="0.3">
      <c r="A413">
        <v>412</v>
      </c>
      <c r="B413">
        <v>1712</v>
      </c>
      <c r="C413" t="s">
        <v>116234</v>
      </c>
      <c r="D413" t="s">
        <v>123315</v>
      </c>
      <c r="E413">
        <v>255</v>
      </c>
      <c r="F413">
        <v>0</v>
      </c>
      <c r="G413">
        <v>255</v>
      </c>
      <c r="H413" t="s">
        <v>15181</v>
      </c>
      <c r="I413" t="s">
        <v>123316</v>
      </c>
      <c r="J413" t="s">
        <v>13130</v>
      </c>
      <c r="K413" t="s">
        <v>18292</v>
      </c>
      <c r="L413" t="s">
        <v>123317</v>
      </c>
      <c r="M413">
        <v>42</v>
      </c>
      <c r="N413">
        <v>39</v>
      </c>
      <c r="O413">
        <v>34</v>
      </c>
      <c r="P413">
        <v>61</v>
      </c>
      <c r="Q413" t="s">
        <v>20456</v>
      </c>
      <c r="R413" t="s">
        <v>61467</v>
      </c>
      <c r="S413" t="s">
        <v>5037</v>
      </c>
      <c r="T413" t="s">
        <v>1230</v>
      </c>
      <c r="U413" t="s">
        <v>9889</v>
      </c>
      <c r="V413" t="s">
        <v>34690</v>
      </c>
      <c r="W413">
        <v>255</v>
      </c>
      <c r="X413" t="s">
        <v>123318</v>
      </c>
      <c r="Y413" t="s">
        <v>123319</v>
      </c>
      <c r="Z413" t="s">
        <v>25905</v>
      </c>
      <c r="AA413" t="s">
        <v>34690</v>
      </c>
      <c r="AB413">
        <v>1499</v>
      </c>
      <c r="AC413">
        <v>52</v>
      </c>
      <c r="AD413">
        <v>100</v>
      </c>
      <c r="AE413" t="s">
        <v>9893</v>
      </c>
      <c r="AF413" t="s">
        <v>122</v>
      </c>
      <c r="AG413" t="s">
        <v>13703</v>
      </c>
      <c r="AH413" t="s">
        <v>7589</v>
      </c>
      <c r="AI413" t="s">
        <v>104</v>
      </c>
    </row>
    <row r="414" spans="1:35" x14ac:dyDescent="0.3">
      <c r="A414">
        <v>413</v>
      </c>
      <c r="B414">
        <v>1457</v>
      </c>
      <c r="C414" t="s">
        <v>11735</v>
      </c>
      <c r="D414" t="s">
        <v>11736</v>
      </c>
      <c r="E414">
        <v>255</v>
      </c>
      <c r="F414">
        <v>0</v>
      </c>
      <c r="G414">
        <v>255</v>
      </c>
      <c r="H414" t="s">
        <v>57914</v>
      </c>
      <c r="I414" t="s">
        <v>123320</v>
      </c>
      <c r="J414" t="s">
        <v>34469</v>
      </c>
      <c r="K414" t="s">
        <v>123321</v>
      </c>
      <c r="L414" t="s">
        <v>123322</v>
      </c>
      <c r="M414">
        <v>41</v>
      </c>
      <c r="N414">
        <v>166</v>
      </c>
      <c r="O414">
        <v>41</v>
      </c>
      <c r="P414">
        <v>44</v>
      </c>
      <c r="Q414" t="s">
        <v>50285</v>
      </c>
      <c r="R414" t="s">
        <v>35316</v>
      </c>
      <c r="S414" t="s">
        <v>123323</v>
      </c>
      <c r="T414" t="s">
        <v>26129</v>
      </c>
      <c r="U414" t="s">
        <v>41243</v>
      </c>
      <c r="V414" t="s">
        <v>5812</v>
      </c>
      <c r="W414">
        <v>255</v>
      </c>
      <c r="X414" t="s">
        <v>11745</v>
      </c>
      <c r="Y414" t="s">
        <v>81089</v>
      </c>
      <c r="Z414" t="s">
        <v>11747</v>
      </c>
      <c r="AA414" t="s">
        <v>5812</v>
      </c>
      <c r="AB414">
        <v>1500</v>
      </c>
      <c r="AC414">
        <v>52</v>
      </c>
      <c r="AD414">
        <v>167</v>
      </c>
      <c r="AE414" t="s">
        <v>123324</v>
      </c>
      <c r="AF414" t="s">
        <v>284</v>
      </c>
      <c r="AG414" t="s">
        <v>38069</v>
      </c>
      <c r="AH414" t="s">
        <v>2842</v>
      </c>
      <c r="AI414" t="s">
        <v>185</v>
      </c>
    </row>
    <row r="415" spans="1:35" x14ac:dyDescent="0.3">
      <c r="A415">
        <v>414</v>
      </c>
      <c r="B415">
        <v>1472</v>
      </c>
      <c r="C415" t="s">
        <v>26476</v>
      </c>
      <c r="D415" t="s">
        <v>4793</v>
      </c>
      <c r="E415">
        <v>255</v>
      </c>
      <c r="F415">
        <v>0</v>
      </c>
      <c r="G415">
        <v>255</v>
      </c>
      <c r="H415" t="s">
        <v>78656</v>
      </c>
      <c r="I415" t="s">
        <v>123325</v>
      </c>
      <c r="J415" t="s">
        <v>6173</v>
      </c>
      <c r="K415" t="s">
        <v>25275</v>
      </c>
      <c r="L415" t="s">
        <v>9142</v>
      </c>
      <c r="M415">
        <v>43</v>
      </c>
      <c r="N415">
        <v>10</v>
      </c>
      <c r="O415">
        <v>42</v>
      </c>
      <c r="P415">
        <v>44</v>
      </c>
      <c r="Q415" t="s">
        <v>26839</v>
      </c>
      <c r="R415" t="s">
        <v>59753</v>
      </c>
      <c r="S415" t="s">
        <v>80374</v>
      </c>
      <c r="T415" t="s">
        <v>4250</v>
      </c>
      <c r="U415" t="s">
        <v>33260</v>
      </c>
      <c r="V415" t="s">
        <v>4360</v>
      </c>
      <c r="W415">
        <v>255</v>
      </c>
      <c r="X415" t="s">
        <v>26483</v>
      </c>
      <c r="Y415" t="s">
        <v>8355</v>
      </c>
      <c r="Z415" t="s">
        <v>26484</v>
      </c>
      <c r="AA415" t="s">
        <v>4360</v>
      </c>
      <c r="AB415">
        <v>1501</v>
      </c>
      <c r="AC415">
        <v>55</v>
      </c>
      <c r="AD415">
        <v>11</v>
      </c>
      <c r="AE415" t="s">
        <v>33264</v>
      </c>
      <c r="AF415" t="s">
        <v>182</v>
      </c>
      <c r="AG415" t="s">
        <v>84947</v>
      </c>
      <c r="AH415" t="s">
        <v>12139</v>
      </c>
      <c r="AI415" t="s">
        <v>185</v>
      </c>
    </row>
    <row r="416" spans="1:35" x14ac:dyDescent="0.3">
      <c r="A416">
        <v>415</v>
      </c>
      <c r="B416">
        <v>1251</v>
      </c>
      <c r="C416" t="s">
        <v>123326</v>
      </c>
      <c r="D416" t="s">
        <v>68930</v>
      </c>
      <c r="E416">
        <v>255</v>
      </c>
      <c r="F416">
        <v>0</v>
      </c>
      <c r="G416">
        <v>255</v>
      </c>
      <c r="H416" t="s">
        <v>43413</v>
      </c>
      <c r="I416" t="s">
        <v>111081</v>
      </c>
      <c r="J416" t="s">
        <v>35930</v>
      </c>
      <c r="K416" t="s">
        <v>123327</v>
      </c>
      <c r="L416" t="s">
        <v>49374</v>
      </c>
      <c r="M416">
        <v>44</v>
      </c>
      <c r="N416">
        <v>84</v>
      </c>
      <c r="O416">
        <v>37</v>
      </c>
      <c r="P416">
        <v>42</v>
      </c>
      <c r="Q416" t="s">
        <v>104263</v>
      </c>
      <c r="R416" t="s">
        <v>50206</v>
      </c>
      <c r="S416" t="s">
        <v>21643</v>
      </c>
      <c r="T416" t="s">
        <v>9438</v>
      </c>
      <c r="U416" t="s">
        <v>11069</v>
      </c>
      <c r="V416" t="s">
        <v>14624</v>
      </c>
      <c r="W416">
        <v>255</v>
      </c>
      <c r="X416" t="s">
        <v>81025</v>
      </c>
      <c r="Y416" t="s">
        <v>123328</v>
      </c>
      <c r="Z416" t="s">
        <v>87547</v>
      </c>
      <c r="AA416" t="s">
        <v>14624</v>
      </c>
      <c r="AB416">
        <v>1503</v>
      </c>
      <c r="AC416">
        <v>60</v>
      </c>
      <c r="AD416">
        <v>126</v>
      </c>
      <c r="AE416" t="s">
        <v>283</v>
      </c>
      <c r="AF416" t="s">
        <v>264</v>
      </c>
      <c r="AG416" t="s">
        <v>16021</v>
      </c>
      <c r="AH416" t="s">
        <v>2125</v>
      </c>
      <c r="AI416" t="s">
        <v>778</v>
      </c>
    </row>
    <row r="417" spans="1:35" x14ac:dyDescent="0.3">
      <c r="A417">
        <v>416</v>
      </c>
      <c r="B417">
        <v>1005</v>
      </c>
      <c r="C417" t="s">
        <v>110599</v>
      </c>
      <c r="D417" t="s">
        <v>108377</v>
      </c>
      <c r="E417">
        <v>255</v>
      </c>
      <c r="F417">
        <v>0</v>
      </c>
      <c r="G417">
        <v>255</v>
      </c>
      <c r="H417" t="s">
        <v>45856</v>
      </c>
      <c r="I417" t="s">
        <v>123329</v>
      </c>
      <c r="J417" t="s">
        <v>62412</v>
      </c>
      <c r="K417" t="s">
        <v>123330</v>
      </c>
      <c r="L417" t="s">
        <v>123331</v>
      </c>
      <c r="M417">
        <v>44</v>
      </c>
      <c r="N417">
        <v>135</v>
      </c>
      <c r="O417">
        <v>33</v>
      </c>
      <c r="P417">
        <v>38</v>
      </c>
      <c r="Q417" t="s">
        <v>109868</v>
      </c>
      <c r="R417" t="s">
        <v>87919</v>
      </c>
      <c r="S417" t="s">
        <v>22426</v>
      </c>
      <c r="T417" t="s">
        <v>13284</v>
      </c>
      <c r="U417" t="s">
        <v>33720</v>
      </c>
      <c r="V417" t="s">
        <v>43188</v>
      </c>
      <c r="W417">
        <v>255</v>
      </c>
      <c r="X417" t="s">
        <v>42051</v>
      </c>
      <c r="Y417" t="s">
        <v>123332</v>
      </c>
      <c r="Z417" t="s">
        <v>64678</v>
      </c>
      <c r="AA417" t="s">
        <v>43188</v>
      </c>
      <c r="AB417">
        <v>1504</v>
      </c>
      <c r="AC417">
        <v>58</v>
      </c>
      <c r="AD417">
        <v>135</v>
      </c>
      <c r="AE417" t="s">
        <v>1897</v>
      </c>
      <c r="AF417" t="s">
        <v>203</v>
      </c>
      <c r="AG417" t="s">
        <v>44378</v>
      </c>
      <c r="AH417" t="s">
        <v>74</v>
      </c>
      <c r="AI417" t="s">
        <v>185</v>
      </c>
    </row>
    <row r="418" spans="1:35" x14ac:dyDescent="0.3">
      <c r="A418">
        <v>417</v>
      </c>
      <c r="B418">
        <v>2118</v>
      </c>
      <c r="C418" t="s">
        <v>4780</v>
      </c>
      <c r="D418" t="s">
        <v>84887</v>
      </c>
      <c r="E418">
        <v>255</v>
      </c>
      <c r="F418">
        <v>0</v>
      </c>
      <c r="G418">
        <v>255</v>
      </c>
      <c r="H418" t="s">
        <v>77467</v>
      </c>
      <c r="I418" t="s">
        <v>123333</v>
      </c>
      <c r="J418" t="s">
        <v>41969</v>
      </c>
      <c r="K418" t="s">
        <v>123334</v>
      </c>
      <c r="L418" t="s">
        <v>123335</v>
      </c>
      <c r="M418">
        <v>42</v>
      </c>
      <c r="N418">
        <v>100</v>
      </c>
      <c r="O418">
        <v>39</v>
      </c>
      <c r="P418">
        <v>69</v>
      </c>
      <c r="Q418" t="s">
        <v>123336</v>
      </c>
      <c r="R418" t="s">
        <v>66090</v>
      </c>
      <c r="S418" t="s">
        <v>93815</v>
      </c>
      <c r="T418" t="s">
        <v>95</v>
      </c>
      <c r="U418" t="s">
        <v>12756</v>
      </c>
      <c r="V418" t="s">
        <v>91628</v>
      </c>
      <c r="W418">
        <v>255</v>
      </c>
      <c r="X418" t="s">
        <v>9906</v>
      </c>
      <c r="Y418" t="s">
        <v>84893</v>
      </c>
      <c r="Z418" t="s">
        <v>513</v>
      </c>
      <c r="AA418" t="s">
        <v>91628</v>
      </c>
      <c r="AB418">
        <v>1506</v>
      </c>
      <c r="AC418">
        <v>56</v>
      </c>
      <c r="AD418">
        <v>169</v>
      </c>
      <c r="AE418" t="s">
        <v>20293</v>
      </c>
      <c r="AF418" t="s">
        <v>141</v>
      </c>
      <c r="AG418" t="s">
        <v>6909</v>
      </c>
      <c r="AH418" t="s">
        <v>1093</v>
      </c>
      <c r="AI418" t="s">
        <v>84</v>
      </c>
    </row>
    <row r="419" spans="1:35" x14ac:dyDescent="0.3">
      <c r="A419">
        <v>418</v>
      </c>
      <c r="B419">
        <v>1431</v>
      </c>
      <c r="C419" t="s">
        <v>123337</v>
      </c>
      <c r="D419" t="s">
        <v>123338</v>
      </c>
      <c r="E419">
        <v>255</v>
      </c>
      <c r="F419">
        <v>0</v>
      </c>
      <c r="G419">
        <v>255</v>
      </c>
      <c r="H419" t="s">
        <v>23302</v>
      </c>
      <c r="I419" t="s">
        <v>123339</v>
      </c>
      <c r="J419" t="s">
        <v>11037</v>
      </c>
      <c r="K419" t="s">
        <v>80889</v>
      </c>
      <c r="L419" t="s">
        <v>123340</v>
      </c>
      <c r="M419">
        <v>43</v>
      </c>
      <c r="N419">
        <v>68</v>
      </c>
      <c r="O419">
        <v>34</v>
      </c>
      <c r="P419">
        <v>58</v>
      </c>
      <c r="Q419" t="s">
        <v>13554</v>
      </c>
      <c r="R419" t="s">
        <v>101762</v>
      </c>
      <c r="S419" t="s">
        <v>123341</v>
      </c>
      <c r="T419" t="s">
        <v>5267</v>
      </c>
      <c r="U419" t="s">
        <v>4850</v>
      </c>
      <c r="V419" t="s">
        <v>23837</v>
      </c>
      <c r="W419">
        <v>255</v>
      </c>
      <c r="X419" t="s">
        <v>123342</v>
      </c>
      <c r="Y419" t="s">
        <v>3224</v>
      </c>
      <c r="Z419" t="s">
        <v>85471</v>
      </c>
      <c r="AA419" t="s">
        <v>23837</v>
      </c>
      <c r="AB419">
        <v>1507</v>
      </c>
      <c r="AC419">
        <v>49</v>
      </c>
      <c r="AD419">
        <v>126</v>
      </c>
      <c r="AE419" t="s">
        <v>4855</v>
      </c>
      <c r="AF419" t="s">
        <v>57442</v>
      </c>
      <c r="AG419" t="s">
        <v>3165</v>
      </c>
      <c r="AH419" t="s">
        <v>1147</v>
      </c>
      <c r="AI419" t="s">
        <v>104</v>
      </c>
    </row>
    <row r="420" spans="1:35" x14ac:dyDescent="0.3">
      <c r="A420">
        <v>419</v>
      </c>
      <c r="B420">
        <v>1351</v>
      </c>
      <c r="C420" t="s">
        <v>11181</v>
      </c>
      <c r="D420" t="s">
        <v>29388</v>
      </c>
      <c r="E420">
        <v>255</v>
      </c>
      <c r="F420">
        <v>0</v>
      </c>
      <c r="G420">
        <v>255</v>
      </c>
      <c r="H420" t="s">
        <v>1582</v>
      </c>
      <c r="I420" t="s">
        <v>13296</v>
      </c>
      <c r="J420" t="s">
        <v>33115</v>
      </c>
      <c r="K420" t="s">
        <v>23143</v>
      </c>
      <c r="L420" t="s">
        <v>123343</v>
      </c>
      <c r="M420">
        <v>39</v>
      </c>
      <c r="N420">
        <v>114</v>
      </c>
      <c r="O420">
        <v>40</v>
      </c>
      <c r="P420">
        <v>41</v>
      </c>
      <c r="Q420" t="s">
        <v>62822</v>
      </c>
      <c r="R420" t="s">
        <v>102473</v>
      </c>
      <c r="S420" t="s">
        <v>40110</v>
      </c>
      <c r="T420" t="s">
        <v>47009</v>
      </c>
      <c r="U420" t="s">
        <v>8328</v>
      </c>
      <c r="V420" t="s">
        <v>2608</v>
      </c>
      <c r="W420">
        <v>255</v>
      </c>
      <c r="X420" t="s">
        <v>5450</v>
      </c>
      <c r="Y420" t="s">
        <v>11191</v>
      </c>
      <c r="Z420" t="s">
        <v>11192</v>
      </c>
      <c r="AA420" t="s">
        <v>2608</v>
      </c>
      <c r="AB420">
        <v>1508</v>
      </c>
      <c r="AC420">
        <v>53</v>
      </c>
      <c r="AD420">
        <v>114</v>
      </c>
      <c r="AE420" t="s">
        <v>34676</v>
      </c>
      <c r="AF420" t="s">
        <v>625</v>
      </c>
      <c r="AG420" t="s">
        <v>98658</v>
      </c>
      <c r="AH420" t="s">
        <v>4151</v>
      </c>
      <c r="AI420" t="s">
        <v>104</v>
      </c>
    </row>
    <row r="421" spans="1:35" x14ac:dyDescent="0.3">
      <c r="A421">
        <v>420</v>
      </c>
      <c r="B421">
        <v>1980</v>
      </c>
      <c r="C421" t="s">
        <v>122874</v>
      </c>
      <c r="D421" t="s">
        <v>25435</v>
      </c>
      <c r="E421">
        <v>255</v>
      </c>
      <c r="F421">
        <v>0</v>
      </c>
      <c r="G421">
        <v>255</v>
      </c>
      <c r="H421" t="s">
        <v>35385</v>
      </c>
      <c r="I421" t="s">
        <v>123344</v>
      </c>
      <c r="J421" t="s">
        <v>9881</v>
      </c>
      <c r="K421" t="s">
        <v>36593</v>
      </c>
      <c r="L421" t="s">
        <v>117279</v>
      </c>
      <c r="M421">
        <v>42</v>
      </c>
      <c r="N421">
        <v>119</v>
      </c>
      <c r="O421">
        <v>42</v>
      </c>
      <c r="P421">
        <v>57</v>
      </c>
      <c r="Q421" t="s">
        <v>52003</v>
      </c>
      <c r="R421" t="s">
        <v>123345</v>
      </c>
      <c r="S421" t="s">
        <v>5050</v>
      </c>
      <c r="T421" t="s">
        <v>5765</v>
      </c>
      <c r="U421" t="s">
        <v>602</v>
      </c>
      <c r="V421" t="s">
        <v>43892</v>
      </c>
      <c r="W421">
        <v>255</v>
      </c>
      <c r="X421" t="s">
        <v>29268</v>
      </c>
      <c r="Y421" t="s">
        <v>29269</v>
      </c>
      <c r="Z421" t="s">
        <v>26897</v>
      </c>
      <c r="AA421" t="s">
        <v>43892</v>
      </c>
      <c r="AB421">
        <v>1509</v>
      </c>
      <c r="AC421">
        <v>55</v>
      </c>
      <c r="AD421">
        <v>119</v>
      </c>
      <c r="AE421" t="s">
        <v>607</v>
      </c>
      <c r="AF421" t="s">
        <v>182</v>
      </c>
      <c r="AG421" t="s">
        <v>20881</v>
      </c>
      <c r="AH421" t="s">
        <v>7318</v>
      </c>
      <c r="AI421" t="s">
        <v>104</v>
      </c>
    </row>
    <row r="422" spans="1:35" x14ac:dyDescent="0.3">
      <c r="A422">
        <v>421</v>
      </c>
      <c r="B422">
        <v>1575</v>
      </c>
      <c r="C422" t="s">
        <v>42540</v>
      </c>
      <c r="D422" t="s">
        <v>3674</v>
      </c>
      <c r="E422">
        <v>255</v>
      </c>
      <c r="F422">
        <v>0</v>
      </c>
      <c r="G422">
        <v>255</v>
      </c>
      <c r="H422" t="s">
        <v>50490</v>
      </c>
      <c r="I422" t="s">
        <v>123346</v>
      </c>
      <c r="J422" t="s">
        <v>31231</v>
      </c>
      <c r="K422" t="s">
        <v>122974</v>
      </c>
      <c r="L422" t="s">
        <v>123347</v>
      </c>
      <c r="M422">
        <v>41</v>
      </c>
      <c r="N422">
        <v>98</v>
      </c>
      <c r="O422">
        <v>36</v>
      </c>
      <c r="P422">
        <v>54</v>
      </c>
      <c r="Q422" t="s">
        <v>66098</v>
      </c>
      <c r="R422" t="s">
        <v>123348</v>
      </c>
      <c r="S422" t="s">
        <v>87966</v>
      </c>
      <c r="T422" t="s">
        <v>2777</v>
      </c>
      <c r="U422" t="s">
        <v>1369</v>
      </c>
      <c r="V422" t="s">
        <v>6893</v>
      </c>
      <c r="W422">
        <v>255</v>
      </c>
      <c r="X422" t="s">
        <v>15224</v>
      </c>
      <c r="Y422" t="s">
        <v>42547</v>
      </c>
      <c r="Z422" t="s">
        <v>7628</v>
      </c>
      <c r="AA422" t="s">
        <v>6893</v>
      </c>
      <c r="AB422">
        <v>1510</v>
      </c>
      <c r="AC422">
        <v>54</v>
      </c>
      <c r="AD422">
        <v>152</v>
      </c>
      <c r="AE422" t="s">
        <v>1374</v>
      </c>
      <c r="AF422" t="s">
        <v>34181</v>
      </c>
      <c r="AG422" t="s">
        <v>7543</v>
      </c>
      <c r="AH422" t="s">
        <v>7544</v>
      </c>
      <c r="AI422" t="s">
        <v>144</v>
      </c>
    </row>
    <row r="423" spans="1:35" x14ac:dyDescent="0.3">
      <c r="A423">
        <v>422</v>
      </c>
      <c r="B423">
        <v>1471</v>
      </c>
      <c r="C423" t="s">
        <v>97293</v>
      </c>
      <c r="D423" t="s">
        <v>123349</v>
      </c>
      <c r="E423">
        <v>255</v>
      </c>
      <c r="F423">
        <v>0</v>
      </c>
      <c r="G423">
        <v>255</v>
      </c>
      <c r="H423" t="s">
        <v>61669</v>
      </c>
      <c r="I423" t="s">
        <v>123350</v>
      </c>
      <c r="J423" t="s">
        <v>3982</v>
      </c>
      <c r="K423" t="s">
        <v>123351</v>
      </c>
      <c r="L423" t="s">
        <v>55285</v>
      </c>
      <c r="M423">
        <v>41</v>
      </c>
      <c r="N423">
        <v>162</v>
      </c>
      <c r="O423">
        <v>37</v>
      </c>
      <c r="P423">
        <v>54</v>
      </c>
      <c r="Q423" t="s">
        <v>7303</v>
      </c>
      <c r="R423" t="s">
        <v>86637</v>
      </c>
      <c r="S423" t="s">
        <v>63854</v>
      </c>
      <c r="T423" t="s">
        <v>5987</v>
      </c>
      <c r="U423" t="s">
        <v>1802</v>
      </c>
      <c r="V423" t="s">
        <v>21120</v>
      </c>
      <c r="W423">
        <v>255</v>
      </c>
      <c r="X423" t="s">
        <v>12061</v>
      </c>
      <c r="Y423" t="s">
        <v>93798</v>
      </c>
      <c r="Z423" t="s">
        <v>12063</v>
      </c>
      <c r="AA423" t="s">
        <v>21120</v>
      </c>
      <c r="AB423">
        <v>1511</v>
      </c>
      <c r="AC423">
        <v>58</v>
      </c>
      <c r="AD423">
        <v>162</v>
      </c>
      <c r="AE423" t="s">
        <v>850</v>
      </c>
      <c r="AF423" t="s">
        <v>264</v>
      </c>
      <c r="AG423" t="s">
        <v>19898</v>
      </c>
      <c r="AH423" t="s">
        <v>5010</v>
      </c>
      <c r="AI423" t="s">
        <v>226</v>
      </c>
    </row>
    <row r="424" spans="1:35" x14ac:dyDescent="0.3">
      <c r="A424">
        <v>423</v>
      </c>
      <c r="B424">
        <v>1470</v>
      </c>
      <c r="C424" t="s">
        <v>118746</v>
      </c>
      <c r="D424" t="s">
        <v>74203</v>
      </c>
      <c r="E424">
        <v>255</v>
      </c>
      <c r="F424">
        <v>0</v>
      </c>
      <c r="G424">
        <v>255</v>
      </c>
      <c r="H424" t="s">
        <v>86668</v>
      </c>
      <c r="I424" t="s">
        <v>56040</v>
      </c>
      <c r="J424" t="s">
        <v>73789</v>
      </c>
      <c r="K424" t="s">
        <v>28504</v>
      </c>
      <c r="L424" t="s">
        <v>123352</v>
      </c>
      <c r="M424">
        <v>43</v>
      </c>
      <c r="N424">
        <v>6</v>
      </c>
      <c r="O424">
        <v>37</v>
      </c>
      <c r="P424">
        <v>54</v>
      </c>
      <c r="Q424" t="s">
        <v>42861</v>
      </c>
      <c r="R424" t="s">
        <v>37909</v>
      </c>
      <c r="S424" t="s">
        <v>89632</v>
      </c>
      <c r="T424" t="s">
        <v>675</v>
      </c>
      <c r="U424" t="s">
        <v>6719</v>
      </c>
      <c r="V424" t="s">
        <v>1929</v>
      </c>
      <c r="W424">
        <v>255</v>
      </c>
      <c r="X424" t="s">
        <v>74208</v>
      </c>
      <c r="Y424" t="s">
        <v>109131</v>
      </c>
      <c r="Z424" t="s">
        <v>74210</v>
      </c>
      <c r="AA424" t="s">
        <v>1929</v>
      </c>
      <c r="AB424">
        <v>1512</v>
      </c>
      <c r="AC424">
        <v>60</v>
      </c>
      <c r="AD424">
        <v>6</v>
      </c>
      <c r="AE424" t="s">
        <v>6724</v>
      </c>
      <c r="AF424" t="s">
        <v>264</v>
      </c>
      <c r="AG424" t="s">
        <v>6922</v>
      </c>
      <c r="AH424" t="s">
        <v>4824</v>
      </c>
      <c r="AI424" t="s">
        <v>144</v>
      </c>
    </row>
    <row r="425" spans="1:35" x14ac:dyDescent="0.3">
      <c r="A425">
        <v>424</v>
      </c>
      <c r="B425">
        <v>1617</v>
      </c>
      <c r="C425" t="s">
        <v>8694</v>
      </c>
      <c r="D425" t="s">
        <v>16456</v>
      </c>
      <c r="E425">
        <v>255</v>
      </c>
      <c r="F425">
        <v>0</v>
      </c>
      <c r="G425">
        <v>255</v>
      </c>
      <c r="H425" t="s">
        <v>44747</v>
      </c>
      <c r="I425" t="s">
        <v>79083</v>
      </c>
      <c r="J425" t="s">
        <v>7290</v>
      </c>
      <c r="K425" t="s">
        <v>101960</v>
      </c>
      <c r="L425" t="s">
        <v>48059</v>
      </c>
      <c r="M425">
        <v>39</v>
      </c>
      <c r="N425">
        <v>122</v>
      </c>
      <c r="O425">
        <v>39</v>
      </c>
      <c r="P425">
        <v>52</v>
      </c>
      <c r="Q425" t="s">
        <v>63005</v>
      </c>
      <c r="R425" t="s">
        <v>4832</v>
      </c>
      <c r="S425" t="s">
        <v>27850</v>
      </c>
      <c r="T425" t="s">
        <v>1316</v>
      </c>
      <c r="U425" t="s">
        <v>3663</v>
      </c>
      <c r="V425" t="s">
        <v>56</v>
      </c>
      <c r="W425">
        <v>255</v>
      </c>
      <c r="X425" t="s">
        <v>8703</v>
      </c>
      <c r="Y425" t="s">
        <v>70489</v>
      </c>
      <c r="Z425" t="s">
        <v>8705</v>
      </c>
      <c r="AA425" t="s">
        <v>56</v>
      </c>
      <c r="AB425">
        <v>1513</v>
      </c>
      <c r="AC425">
        <v>53</v>
      </c>
      <c r="AD425">
        <v>174</v>
      </c>
      <c r="AE425" t="s">
        <v>9295</v>
      </c>
      <c r="AF425" t="s">
        <v>37728</v>
      </c>
      <c r="AG425" t="s">
        <v>7317</v>
      </c>
      <c r="AH425" t="s">
        <v>7318</v>
      </c>
      <c r="AI425" t="s">
        <v>104</v>
      </c>
    </row>
    <row r="426" spans="1:35" x14ac:dyDescent="0.3">
      <c r="A426">
        <v>425</v>
      </c>
      <c r="B426">
        <v>1504</v>
      </c>
      <c r="C426" t="s">
        <v>99087</v>
      </c>
      <c r="D426" t="s">
        <v>123353</v>
      </c>
      <c r="E426">
        <v>255</v>
      </c>
      <c r="F426">
        <v>0</v>
      </c>
      <c r="G426">
        <v>255</v>
      </c>
      <c r="H426" t="s">
        <v>23379</v>
      </c>
      <c r="I426" t="s">
        <v>49778</v>
      </c>
      <c r="J426" t="s">
        <v>5572</v>
      </c>
      <c r="K426" t="s">
        <v>123354</v>
      </c>
      <c r="L426" t="s">
        <v>123355</v>
      </c>
      <c r="M426">
        <v>42</v>
      </c>
      <c r="N426">
        <v>50</v>
      </c>
      <c r="O426">
        <v>37</v>
      </c>
      <c r="P426">
        <v>51</v>
      </c>
      <c r="Q426" t="s">
        <v>108451</v>
      </c>
      <c r="R426" t="s">
        <v>59004</v>
      </c>
      <c r="S426" t="s">
        <v>115360</v>
      </c>
      <c r="T426" t="s">
        <v>5765</v>
      </c>
      <c r="U426" t="s">
        <v>2843</v>
      </c>
      <c r="V426" t="s">
        <v>9948</v>
      </c>
      <c r="W426">
        <v>255</v>
      </c>
      <c r="X426" t="s">
        <v>58379</v>
      </c>
      <c r="Y426" t="s">
        <v>123356</v>
      </c>
      <c r="Z426" t="s">
        <v>58381</v>
      </c>
      <c r="AA426" t="s">
        <v>9948</v>
      </c>
      <c r="AB426">
        <v>1515</v>
      </c>
      <c r="AC426">
        <v>55</v>
      </c>
      <c r="AD426">
        <v>101</v>
      </c>
      <c r="AE426" t="s">
        <v>7688</v>
      </c>
      <c r="AF426" t="s">
        <v>264</v>
      </c>
      <c r="AG426" t="s">
        <v>23930</v>
      </c>
      <c r="AH426" t="s">
        <v>14490</v>
      </c>
      <c r="AI426" t="s">
        <v>104</v>
      </c>
    </row>
    <row r="427" spans="1:35" x14ac:dyDescent="0.3">
      <c r="A427">
        <v>426</v>
      </c>
      <c r="B427">
        <v>1927</v>
      </c>
      <c r="C427" t="s">
        <v>71606</v>
      </c>
      <c r="D427" t="s">
        <v>81793</v>
      </c>
      <c r="E427">
        <v>255</v>
      </c>
      <c r="F427">
        <v>0</v>
      </c>
      <c r="G427">
        <v>255</v>
      </c>
      <c r="H427" t="s">
        <v>29250</v>
      </c>
      <c r="I427" t="s">
        <v>102753</v>
      </c>
      <c r="J427" t="s">
        <v>66762</v>
      </c>
      <c r="K427" t="s">
        <v>91506</v>
      </c>
      <c r="L427" t="s">
        <v>123357</v>
      </c>
      <c r="M427">
        <v>41</v>
      </c>
      <c r="N427">
        <v>105</v>
      </c>
      <c r="O427">
        <v>40</v>
      </c>
      <c r="P427">
        <v>58</v>
      </c>
      <c r="Q427" t="s">
        <v>15761</v>
      </c>
      <c r="R427" t="s">
        <v>123358</v>
      </c>
      <c r="S427" t="s">
        <v>22610</v>
      </c>
      <c r="T427" t="s">
        <v>393</v>
      </c>
      <c r="U427" t="s">
        <v>413</v>
      </c>
      <c r="V427" t="s">
        <v>1461</v>
      </c>
      <c r="W427">
        <v>255</v>
      </c>
      <c r="X427" t="s">
        <v>64986</v>
      </c>
      <c r="Y427" t="s">
        <v>7240</v>
      </c>
      <c r="Z427" t="s">
        <v>49795</v>
      </c>
      <c r="AA427" t="s">
        <v>1461</v>
      </c>
      <c r="AB427">
        <v>1516</v>
      </c>
      <c r="AC427">
        <v>55</v>
      </c>
      <c r="AD427">
        <v>105</v>
      </c>
      <c r="AE427" t="s">
        <v>11353</v>
      </c>
      <c r="AF427" t="s">
        <v>625</v>
      </c>
      <c r="AG427" t="s">
        <v>496</v>
      </c>
      <c r="AH427" t="s">
        <v>497</v>
      </c>
      <c r="AI427" t="s">
        <v>84</v>
      </c>
    </row>
    <row r="428" spans="1:35" x14ac:dyDescent="0.3">
      <c r="A428">
        <v>427</v>
      </c>
      <c r="B428">
        <v>2337</v>
      </c>
      <c r="C428" t="s">
        <v>81210</v>
      </c>
      <c r="D428" t="s">
        <v>123359</v>
      </c>
      <c r="E428">
        <v>255</v>
      </c>
      <c r="F428">
        <v>0</v>
      </c>
      <c r="G428">
        <v>255</v>
      </c>
      <c r="H428" t="s">
        <v>51301</v>
      </c>
      <c r="I428" t="s">
        <v>123360</v>
      </c>
      <c r="J428" t="s">
        <v>3885</v>
      </c>
      <c r="K428" t="s">
        <v>123361</v>
      </c>
      <c r="L428" t="s">
        <v>123362</v>
      </c>
      <c r="M428">
        <v>41</v>
      </c>
      <c r="N428">
        <v>67</v>
      </c>
      <c r="O428">
        <v>42</v>
      </c>
      <c r="P428">
        <v>77</v>
      </c>
      <c r="Q428" t="s">
        <v>109983</v>
      </c>
      <c r="R428" t="s">
        <v>24848</v>
      </c>
      <c r="S428" t="s">
        <v>36440</v>
      </c>
      <c r="T428" t="s">
        <v>13892</v>
      </c>
      <c r="U428" t="s">
        <v>44752</v>
      </c>
      <c r="V428" t="s">
        <v>28882</v>
      </c>
      <c r="W428">
        <v>255</v>
      </c>
      <c r="X428" t="s">
        <v>38187</v>
      </c>
      <c r="Y428" t="s">
        <v>46091</v>
      </c>
      <c r="Z428" t="s">
        <v>123363</v>
      </c>
      <c r="AA428" t="s">
        <v>28882</v>
      </c>
      <c r="AB428">
        <v>1517</v>
      </c>
      <c r="AC428">
        <v>48</v>
      </c>
      <c r="AD428">
        <v>144</v>
      </c>
      <c r="AE428" t="s">
        <v>44755</v>
      </c>
      <c r="AF428" t="s">
        <v>95541</v>
      </c>
      <c r="AG428" t="s">
        <v>13345</v>
      </c>
      <c r="AH428" t="s">
        <v>27526</v>
      </c>
      <c r="AI428" t="s">
        <v>104</v>
      </c>
    </row>
    <row r="429" spans="1:35" x14ac:dyDescent="0.3">
      <c r="A429">
        <v>428</v>
      </c>
      <c r="B429">
        <v>1390</v>
      </c>
      <c r="C429" t="s">
        <v>117676</v>
      </c>
      <c r="D429" t="s">
        <v>114065</v>
      </c>
      <c r="E429">
        <v>255</v>
      </c>
      <c r="F429">
        <v>0</v>
      </c>
      <c r="G429">
        <v>255</v>
      </c>
      <c r="H429" t="s">
        <v>6772</v>
      </c>
      <c r="I429" t="s">
        <v>100442</v>
      </c>
      <c r="J429" t="s">
        <v>63342</v>
      </c>
      <c r="K429" t="s">
        <v>123364</v>
      </c>
      <c r="L429" t="s">
        <v>121441</v>
      </c>
      <c r="M429">
        <v>41</v>
      </c>
      <c r="N429">
        <v>198</v>
      </c>
      <c r="O429">
        <v>33</v>
      </c>
      <c r="P429">
        <v>53</v>
      </c>
      <c r="Q429" t="s">
        <v>14827</v>
      </c>
      <c r="R429" t="s">
        <v>3997</v>
      </c>
      <c r="S429" t="s">
        <v>112416</v>
      </c>
      <c r="T429" t="s">
        <v>412</v>
      </c>
      <c r="U429" t="s">
        <v>1857</v>
      </c>
      <c r="V429" t="s">
        <v>5213</v>
      </c>
      <c r="W429">
        <v>255</v>
      </c>
      <c r="X429" t="s">
        <v>5640</v>
      </c>
      <c r="Y429" t="s">
        <v>123365</v>
      </c>
      <c r="Z429" t="s">
        <v>117682</v>
      </c>
      <c r="AA429" t="s">
        <v>5213</v>
      </c>
      <c r="AB429">
        <v>1518</v>
      </c>
      <c r="AC429">
        <v>52</v>
      </c>
      <c r="AD429">
        <v>251</v>
      </c>
      <c r="AE429" t="s">
        <v>4216</v>
      </c>
      <c r="AF429" t="s">
        <v>203</v>
      </c>
      <c r="AG429" t="s">
        <v>20052</v>
      </c>
      <c r="AH429" t="s">
        <v>10520</v>
      </c>
      <c r="AI429" t="s">
        <v>144</v>
      </c>
    </row>
    <row r="430" spans="1:35" x14ac:dyDescent="0.3">
      <c r="A430">
        <v>429</v>
      </c>
      <c r="B430">
        <v>1390</v>
      </c>
      <c r="C430" t="s">
        <v>81659</v>
      </c>
      <c r="D430" t="s">
        <v>1057</v>
      </c>
      <c r="E430">
        <v>255</v>
      </c>
      <c r="F430">
        <v>0</v>
      </c>
      <c r="G430">
        <v>255</v>
      </c>
      <c r="H430" t="s">
        <v>2529</v>
      </c>
      <c r="I430" t="s">
        <v>9086</v>
      </c>
      <c r="J430" t="s">
        <v>17949</v>
      </c>
      <c r="K430" t="s">
        <v>109628</v>
      </c>
      <c r="L430" t="s">
        <v>123366</v>
      </c>
      <c r="M430">
        <v>43</v>
      </c>
      <c r="N430">
        <v>42</v>
      </c>
      <c r="O430">
        <v>33</v>
      </c>
      <c r="P430">
        <v>52</v>
      </c>
      <c r="Q430" t="s">
        <v>47029</v>
      </c>
      <c r="R430" t="s">
        <v>123367</v>
      </c>
      <c r="S430" t="s">
        <v>47615</v>
      </c>
      <c r="T430" t="s">
        <v>4525</v>
      </c>
      <c r="U430" t="s">
        <v>1534</v>
      </c>
      <c r="V430" t="s">
        <v>12060</v>
      </c>
      <c r="W430">
        <v>255</v>
      </c>
      <c r="X430" t="s">
        <v>1069</v>
      </c>
      <c r="Y430" t="s">
        <v>81661</v>
      </c>
      <c r="Z430" t="s">
        <v>1071</v>
      </c>
      <c r="AA430" t="s">
        <v>12060</v>
      </c>
      <c r="AB430">
        <v>1519</v>
      </c>
      <c r="AC430">
        <v>53</v>
      </c>
      <c r="AD430">
        <v>94</v>
      </c>
      <c r="AE430" t="s">
        <v>1539</v>
      </c>
      <c r="AF430" t="s">
        <v>203</v>
      </c>
      <c r="AG430" t="s">
        <v>17418</v>
      </c>
      <c r="AH430" t="s">
        <v>10230</v>
      </c>
      <c r="AI430" t="s">
        <v>104</v>
      </c>
    </row>
    <row r="431" spans="1:35" x14ac:dyDescent="0.3">
      <c r="A431">
        <v>430</v>
      </c>
      <c r="B431">
        <v>1243</v>
      </c>
      <c r="C431" t="s">
        <v>58303</v>
      </c>
      <c r="D431" t="s">
        <v>123368</v>
      </c>
      <c r="E431">
        <v>255</v>
      </c>
      <c r="F431">
        <v>0</v>
      </c>
      <c r="G431">
        <v>255</v>
      </c>
      <c r="H431" t="s">
        <v>66139</v>
      </c>
      <c r="I431" t="s">
        <v>123369</v>
      </c>
      <c r="J431" t="s">
        <v>19594</v>
      </c>
      <c r="K431" t="s">
        <v>123370</v>
      </c>
      <c r="L431" t="s">
        <v>123371</v>
      </c>
      <c r="M431">
        <v>47</v>
      </c>
      <c r="N431">
        <v>185</v>
      </c>
      <c r="O431">
        <v>26</v>
      </c>
      <c r="P431">
        <v>54</v>
      </c>
      <c r="Q431" t="s">
        <v>86560</v>
      </c>
      <c r="R431" t="s">
        <v>69936</v>
      </c>
      <c r="S431" t="s">
        <v>123372</v>
      </c>
      <c r="T431" t="s">
        <v>14871</v>
      </c>
      <c r="U431" t="s">
        <v>2053</v>
      </c>
      <c r="V431" t="s">
        <v>30935</v>
      </c>
      <c r="W431">
        <v>255</v>
      </c>
      <c r="X431" t="s">
        <v>7190</v>
      </c>
      <c r="Y431" t="s">
        <v>123373</v>
      </c>
      <c r="Z431" t="s">
        <v>9310</v>
      </c>
      <c r="AA431" t="s">
        <v>30935</v>
      </c>
      <c r="AB431">
        <v>1520</v>
      </c>
      <c r="AC431">
        <v>56</v>
      </c>
      <c r="AD431">
        <v>239</v>
      </c>
      <c r="AE431" t="s">
        <v>7494</v>
      </c>
      <c r="AF431" t="s">
        <v>12711</v>
      </c>
      <c r="AG431" t="s">
        <v>45669</v>
      </c>
      <c r="AH431" t="s">
        <v>8291</v>
      </c>
      <c r="AI431" t="s">
        <v>104</v>
      </c>
    </row>
    <row r="432" spans="1:35" x14ac:dyDescent="0.3">
      <c r="A432">
        <v>431</v>
      </c>
      <c r="B432">
        <v>1263</v>
      </c>
      <c r="C432" t="s">
        <v>115846</v>
      </c>
      <c r="D432" t="s">
        <v>123374</v>
      </c>
      <c r="E432">
        <v>255</v>
      </c>
      <c r="F432">
        <v>0</v>
      </c>
      <c r="G432">
        <v>255</v>
      </c>
      <c r="H432" t="s">
        <v>369</v>
      </c>
      <c r="I432" t="s">
        <v>10422</v>
      </c>
      <c r="J432" t="s">
        <v>62354</v>
      </c>
      <c r="K432" t="s">
        <v>10501</v>
      </c>
      <c r="L432" t="s">
        <v>35723</v>
      </c>
      <c r="M432">
        <v>49</v>
      </c>
      <c r="N432">
        <v>25</v>
      </c>
      <c r="O432">
        <v>26</v>
      </c>
      <c r="P432">
        <v>54</v>
      </c>
      <c r="Q432" t="s">
        <v>1134</v>
      </c>
      <c r="R432" t="s">
        <v>47688</v>
      </c>
      <c r="S432" t="s">
        <v>19773</v>
      </c>
      <c r="T432" t="s">
        <v>2976</v>
      </c>
      <c r="U432" t="s">
        <v>6804</v>
      </c>
      <c r="V432" t="s">
        <v>102461</v>
      </c>
      <c r="W432">
        <v>255</v>
      </c>
      <c r="X432" t="s">
        <v>123375</v>
      </c>
      <c r="Y432" t="s">
        <v>41132</v>
      </c>
      <c r="Z432" t="s">
        <v>123376</v>
      </c>
      <c r="AA432" t="s">
        <v>102461</v>
      </c>
      <c r="AB432">
        <v>1521</v>
      </c>
      <c r="AC432">
        <v>57</v>
      </c>
      <c r="AD432">
        <v>79</v>
      </c>
      <c r="AE432" t="s">
        <v>6809</v>
      </c>
      <c r="AF432" t="s">
        <v>12711</v>
      </c>
      <c r="AG432" t="s">
        <v>59681</v>
      </c>
      <c r="AH432" t="s">
        <v>11282</v>
      </c>
      <c r="AI432" t="s">
        <v>104</v>
      </c>
    </row>
    <row r="433" spans="1:35" x14ac:dyDescent="0.3">
      <c r="A433">
        <v>432</v>
      </c>
      <c r="B433">
        <v>1573</v>
      </c>
      <c r="C433" t="s">
        <v>21956</v>
      </c>
      <c r="D433" t="s">
        <v>92329</v>
      </c>
      <c r="E433">
        <v>255</v>
      </c>
      <c r="F433">
        <v>0</v>
      </c>
      <c r="G433">
        <v>255</v>
      </c>
      <c r="H433" t="s">
        <v>68290</v>
      </c>
      <c r="I433" t="s">
        <v>123377</v>
      </c>
      <c r="J433" t="s">
        <v>2836</v>
      </c>
      <c r="K433" t="s">
        <v>123377</v>
      </c>
      <c r="L433" t="s">
        <v>123378</v>
      </c>
      <c r="M433">
        <v>39</v>
      </c>
      <c r="N433">
        <v>156</v>
      </c>
      <c r="O433">
        <v>38</v>
      </c>
      <c r="P433">
        <v>50</v>
      </c>
      <c r="Q433" t="s">
        <v>123379</v>
      </c>
      <c r="R433" t="s">
        <v>123380</v>
      </c>
      <c r="S433" t="s">
        <v>106711</v>
      </c>
      <c r="T433" t="s">
        <v>3383</v>
      </c>
      <c r="U433" t="s">
        <v>1679</v>
      </c>
      <c r="V433" t="s">
        <v>44850</v>
      </c>
      <c r="W433">
        <v>255</v>
      </c>
      <c r="X433" t="s">
        <v>21966</v>
      </c>
      <c r="Y433" t="s">
        <v>34170</v>
      </c>
      <c r="Z433" t="s">
        <v>21968</v>
      </c>
      <c r="AA433" t="s">
        <v>44850</v>
      </c>
      <c r="AB433">
        <v>1522</v>
      </c>
      <c r="AC433">
        <v>52</v>
      </c>
      <c r="AD433">
        <v>156</v>
      </c>
      <c r="AE433" t="s">
        <v>1684</v>
      </c>
      <c r="AF433" t="s">
        <v>60</v>
      </c>
      <c r="AG433" t="s">
        <v>9153</v>
      </c>
      <c r="AH433" t="s">
        <v>9154</v>
      </c>
      <c r="AI433" t="s">
        <v>144</v>
      </c>
    </row>
    <row r="434" spans="1:35" x14ac:dyDescent="0.3">
      <c r="A434">
        <v>433</v>
      </c>
      <c r="B434">
        <v>1577</v>
      </c>
      <c r="C434" t="s">
        <v>45008</v>
      </c>
      <c r="D434" t="s">
        <v>45009</v>
      </c>
      <c r="E434">
        <v>255</v>
      </c>
      <c r="F434">
        <v>0</v>
      </c>
      <c r="G434">
        <v>255</v>
      </c>
      <c r="H434" t="s">
        <v>47474</v>
      </c>
      <c r="I434" t="s">
        <v>123381</v>
      </c>
      <c r="J434" t="s">
        <v>23829</v>
      </c>
      <c r="K434" t="s">
        <v>123382</v>
      </c>
      <c r="L434" t="s">
        <v>123383</v>
      </c>
      <c r="M434">
        <v>41</v>
      </c>
      <c r="N434">
        <v>3</v>
      </c>
      <c r="O434">
        <v>39</v>
      </c>
      <c r="P434">
        <v>48</v>
      </c>
      <c r="Q434" t="s">
        <v>5952</v>
      </c>
      <c r="R434" t="s">
        <v>4523</v>
      </c>
      <c r="S434" t="s">
        <v>79923</v>
      </c>
      <c r="T434" t="s">
        <v>2968</v>
      </c>
      <c r="U434" t="s">
        <v>162</v>
      </c>
      <c r="V434" t="s">
        <v>21149</v>
      </c>
      <c r="W434">
        <v>255</v>
      </c>
      <c r="X434" t="s">
        <v>45015</v>
      </c>
      <c r="Y434" t="s">
        <v>81723</v>
      </c>
      <c r="Z434" t="s">
        <v>45017</v>
      </c>
      <c r="AA434" t="s">
        <v>21149</v>
      </c>
      <c r="AB434">
        <v>1523</v>
      </c>
      <c r="AC434">
        <v>56</v>
      </c>
      <c r="AD434">
        <v>51</v>
      </c>
      <c r="AE434" t="s">
        <v>29656</v>
      </c>
      <c r="AF434" t="s">
        <v>141</v>
      </c>
      <c r="AG434" t="s">
        <v>60494</v>
      </c>
      <c r="AH434" t="s">
        <v>2229</v>
      </c>
      <c r="AI434" t="s">
        <v>144</v>
      </c>
    </row>
    <row r="435" spans="1:35" x14ac:dyDescent="0.3">
      <c r="A435">
        <v>434</v>
      </c>
      <c r="B435">
        <v>1760</v>
      </c>
      <c r="C435" t="s">
        <v>51936</v>
      </c>
      <c r="D435" t="s">
        <v>105156</v>
      </c>
      <c r="E435">
        <v>255</v>
      </c>
      <c r="F435">
        <v>0</v>
      </c>
      <c r="G435">
        <v>255</v>
      </c>
      <c r="H435" t="s">
        <v>11828</v>
      </c>
      <c r="I435" t="s">
        <v>56089</v>
      </c>
      <c r="J435" t="s">
        <v>4499</v>
      </c>
      <c r="K435" t="s">
        <v>123384</v>
      </c>
      <c r="L435" t="s">
        <v>123385</v>
      </c>
      <c r="M435">
        <v>38</v>
      </c>
      <c r="N435">
        <v>109</v>
      </c>
      <c r="O435">
        <v>40</v>
      </c>
      <c r="P435">
        <v>54</v>
      </c>
      <c r="Q435" t="s">
        <v>123386</v>
      </c>
      <c r="R435" t="s">
        <v>49476</v>
      </c>
      <c r="S435" t="s">
        <v>56035</v>
      </c>
      <c r="T435" t="s">
        <v>2211</v>
      </c>
      <c r="U435" t="s">
        <v>6804</v>
      </c>
      <c r="V435" t="s">
        <v>14716</v>
      </c>
      <c r="W435">
        <v>255</v>
      </c>
      <c r="X435" t="s">
        <v>32059</v>
      </c>
      <c r="Y435" t="s">
        <v>123387</v>
      </c>
      <c r="Z435" t="s">
        <v>45540</v>
      </c>
      <c r="AA435" t="s">
        <v>14716</v>
      </c>
      <c r="AB435">
        <v>1524</v>
      </c>
      <c r="AC435">
        <v>51</v>
      </c>
      <c r="AD435">
        <v>163</v>
      </c>
      <c r="AE435" t="s">
        <v>6809</v>
      </c>
      <c r="AF435" t="s">
        <v>625</v>
      </c>
      <c r="AG435" t="s">
        <v>7317</v>
      </c>
      <c r="AH435" t="s">
        <v>7318</v>
      </c>
      <c r="AI435" t="s">
        <v>144</v>
      </c>
    </row>
    <row r="436" spans="1:35" x14ac:dyDescent="0.3">
      <c r="A436">
        <v>435</v>
      </c>
      <c r="B436">
        <v>1635</v>
      </c>
      <c r="C436" t="s">
        <v>123388</v>
      </c>
      <c r="D436" t="s">
        <v>123389</v>
      </c>
      <c r="E436">
        <v>255</v>
      </c>
      <c r="F436">
        <v>0</v>
      </c>
      <c r="G436">
        <v>255</v>
      </c>
      <c r="H436" t="s">
        <v>23078</v>
      </c>
      <c r="I436" t="s">
        <v>50470</v>
      </c>
      <c r="J436" t="s">
        <v>71559</v>
      </c>
      <c r="K436" t="s">
        <v>26650</v>
      </c>
      <c r="L436" t="s">
        <v>24668</v>
      </c>
      <c r="M436">
        <v>40</v>
      </c>
      <c r="N436">
        <v>71</v>
      </c>
      <c r="O436">
        <v>41</v>
      </c>
      <c r="P436">
        <v>48</v>
      </c>
      <c r="Q436" t="s">
        <v>93393</v>
      </c>
      <c r="R436" t="s">
        <v>29414</v>
      </c>
      <c r="S436" t="s">
        <v>7230</v>
      </c>
      <c r="T436" t="s">
        <v>5843</v>
      </c>
      <c r="U436" t="s">
        <v>2465</v>
      </c>
      <c r="V436" t="s">
        <v>16514</v>
      </c>
      <c r="W436">
        <v>255</v>
      </c>
      <c r="X436" t="s">
        <v>59124</v>
      </c>
      <c r="Y436" t="s">
        <v>123390</v>
      </c>
      <c r="Z436" t="s">
        <v>123391</v>
      </c>
      <c r="AA436" t="s">
        <v>16514</v>
      </c>
      <c r="AB436">
        <v>1526</v>
      </c>
      <c r="AC436">
        <v>50</v>
      </c>
      <c r="AD436">
        <v>119</v>
      </c>
      <c r="AE436" t="s">
        <v>24564</v>
      </c>
      <c r="AF436" t="s">
        <v>284</v>
      </c>
      <c r="AG436" t="s">
        <v>11310</v>
      </c>
      <c r="AH436" t="s">
        <v>3762</v>
      </c>
      <c r="AI436" t="s">
        <v>104</v>
      </c>
    </row>
    <row r="437" spans="1:35" x14ac:dyDescent="0.3">
      <c r="A437">
        <v>436</v>
      </c>
      <c r="B437">
        <v>1598</v>
      </c>
      <c r="C437" t="s">
        <v>73934</v>
      </c>
      <c r="D437" t="s">
        <v>53138</v>
      </c>
      <c r="E437">
        <v>255</v>
      </c>
      <c r="F437">
        <v>0</v>
      </c>
      <c r="G437">
        <v>255</v>
      </c>
      <c r="H437" t="s">
        <v>19330</v>
      </c>
      <c r="I437" t="s">
        <v>123392</v>
      </c>
      <c r="J437" t="s">
        <v>13412</v>
      </c>
      <c r="K437" t="s">
        <v>123393</v>
      </c>
      <c r="L437" t="s">
        <v>89342</v>
      </c>
      <c r="M437">
        <v>42</v>
      </c>
      <c r="N437">
        <v>80</v>
      </c>
      <c r="O437">
        <v>39</v>
      </c>
      <c r="P437">
        <v>50</v>
      </c>
      <c r="Q437" t="s">
        <v>84901</v>
      </c>
      <c r="R437" t="s">
        <v>123394</v>
      </c>
      <c r="S437" t="s">
        <v>14691</v>
      </c>
      <c r="T437" t="s">
        <v>2159</v>
      </c>
      <c r="U437" t="s">
        <v>5749</v>
      </c>
      <c r="V437" t="s">
        <v>117</v>
      </c>
      <c r="W437">
        <v>255</v>
      </c>
      <c r="X437" t="s">
        <v>51032</v>
      </c>
      <c r="Y437" t="s">
        <v>73941</v>
      </c>
      <c r="Z437" t="s">
        <v>26128</v>
      </c>
      <c r="AA437" t="s">
        <v>117</v>
      </c>
      <c r="AB437">
        <v>1527</v>
      </c>
      <c r="AC437">
        <v>55</v>
      </c>
      <c r="AD437">
        <v>80</v>
      </c>
      <c r="AE437" t="s">
        <v>5753</v>
      </c>
      <c r="AF437" t="s">
        <v>141</v>
      </c>
      <c r="AG437" t="s">
        <v>204</v>
      </c>
      <c r="AH437" t="s">
        <v>5162</v>
      </c>
      <c r="AI437" t="s">
        <v>778</v>
      </c>
    </row>
    <row r="438" spans="1:35" x14ac:dyDescent="0.3">
      <c r="A438">
        <v>437</v>
      </c>
      <c r="B438">
        <v>1679</v>
      </c>
      <c r="C438" t="s">
        <v>36541</v>
      </c>
      <c r="D438" t="s">
        <v>38775</v>
      </c>
      <c r="E438">
        <v>255</v>
      </c>
      <c r="F438">
        <v>0</v>
      </c>
      <c r="G438">
        <v>255</v>
      </c>
      <c r="H438" t="s">
        <v>28500</v>
      </c>
      <c r="I438" t="s">
        <v>26085</v>
      </c>
      <c r="J438" t="s">
        <v>12419</v>
      </c>
      <c r="K438" t="s">
        <v>123395</v>
      </c>
      <c r="L438" t="s">
        <v>123396</v>
      </c>
      <c r="M438">
        <v>40</v>
      </c>
      <c r="N438">
        <v>144</v>
      </c>
      <c r="O438">
        <v>35</v>
      </c>
      <c r="P438">
        <v>59</v>
      </c>
      <c r="Q438" t="s">
        <v>47627</v>
      </c>
      <c r="R438" t="s">
        <v>18714</v>
      </c>
      <c r="S438" t="s">
        <v>120864</v>
      </c>
      <c r="T438" t="s">
        <v>1211</v>
      </c>
      <c r="U438" t="s">
        <v>4015</v>
      </c>
      <c r="V438" t="s">
        <v>49196</v>
      </c>
      <c r="W438">
        <v>255</v>
      </c>
      <c r="X438" t="s">
        <v>35204</v>
      </c>
      <c r="Y438" t="s">
        <v>118334</v>
      </c>
      <c r="Z438" t="s">
        <v>35206</v>
      </c>
      <c r="AA438" t="s">
        <v>49196</v>
      </c>
      <c r="AB438">
        <v>1528</v>
      </c>
      <c r="AC438">
        <v>53</v>
      </c>
      <c r="AD438">
        <v>203</v>
      </c>
      <c r="AE438" t="s">
        <v>11168</v>
      </c>
      <c r="AF438" t="s">
        <v>81</v>
      </c>
      <c r="AG438" t="s">
        <v>4004</v>
      </c>
      <c r="AH438" t="s">
        <v>4005</v>
      </c>
      <c r="AI438" t="s">
        <v>104</v>
      </c>
    </row>
    <row r="439" spans="1:35" x14ac:dyDescent="0.3">
      <c r="A439">
        <v>438</v>
      </c>
      <c r="B439">
        <v>2299</v>
      </c>
      <c r="C439" t="s">
        <v>123397</v>
      </c>
      <c r="D439" t="s">
        <v>6215</v>
      </c>
      <c r="E439">
        <v>255</v>
      </c>
      <c r="F439">
        <v>0</v>
      </c>
      <c r="G439">
        <v>255</v>
      </c>
      <c r="H439" t="s">
        <v>251</v>
      </c>
      <c r="I439" t="s">
        <v>123398</v>
      </c>
      <c r="J439" t="s">
        <v>74198</v>
      </c>
      <c r="K439" t="s">
        <v>123399</v>
      </c>
      <c r="L439" t="s">
        <v>14515</v>
      </c>
      <c r="M439">
        <v>38</v>
      </c>
      <c r="N439">
        <v>172</v>
      </c>
      <c r="O439">
        <v>40</v>
      </c>
      <c r="P439">
        <v>72</v>
      </c>
      <c r="Q439" t="s">
        <v>101691</v>
      </c>
      <c r="R439" t="s">
        <v>82432</v>
      </c>
      <c r="S439" t="s">
        <v>3267</v>
      </c>
      <c r="T439" t="s">
        <v>297</v>
      </c>
      <c r="U439" t="s">
        <v>8664</v>
      </c>
      <c r="V439" t="s">
        <v>52486</v>
      </c>
      <c r="W439">
        <v>255</v>
      </c>
      <c r="X439" t="s">
        <v>123400</v>
      </c>
      <c r="Y439" t="s">
        <v>6226</v>
      </c>
      <c r="Z439" t="s">
        <v>123401</v>
      </c>
      <c r="AA439" t="s">
        <v>52486</v>
      </c>
      <c r="AB439">
        <v>1530</v>
      </c>
      <c r="AC439">
        <v>51</v>
      </c>
      <c r="AD439">
        <v>244</v>
      </c>
      <c r="AE439" t="s">
        <v>121</v>
      </c>
      <c r="AF439" t="s">
        <v>625</v>
      </c>
      <c r="AG439" t="s">
        <v>19113</v>
      </c>
      <c r="AH439" t="s">
        <v>9791</v>
      </c>
      <c r="AI439" t="s">
        <v>104</v>
      </c>
    </row>
    <row r="440" spans="1:35" x14ac:dyDescent="0.3">
      <c r="A440">
        <v>439</v>
      </c>
      <c r="B440">
        <v>2291</v>
      </c>
      <c r="C440" t="s">
        <v>123402</v>
      </c>
      <c r="D440" t="s">
        <v>70534</v>
      </c>
      <c r="E440">
        <v>255</v>
      </c>
      <c r="F440">
        <v>0</v>
      </c>
      <c r="G440">
        <v>255</v>
      </c>
      <c r="H440" t="s">
        <v>97091</v>
      </c>
      <c r="I440" t="s">
        <v>116</v>
      </c>
      <c r="J440" t="s">
        <v>22407</v>
      </c>
      <c r="K440" t="s">
        <v>37065</v>
      </c>
      <c r="L440" t="s">
        <v>123403</v>
      </c>
      <c r="M440">
        <v>40</v>
      </c>
      <c r="N440">
        <v>19</v>
      </c>
      <c r="O440">
        <v>40</v>
      </c>
      <c r="P440">
        <v>71</v>
      </c>
      <c r="Q440" t="s">
        <v>36692</v>
      </c>
      <c r="R440" t="s">
        <v>11223</v>
      </c>
      <c r="S440" t="s">
        <v>35379</v>
      </c>
      <c r="T440" t="s">
        <v>3175</v>
      </c>
      <c r="U440" t="s">
        <v>5295</v>
      </c>
      <c r="V440" t="s">
        <v>19468</v>
      </c>
      <c r="W440">
        <v>255</v>
      </c>
      <c r="X440" t="s">
        <v>25816</v>
      </c>
      <c r="Y440" t="s">
        <v>25817</v>
      </c>
      <c r="Z440" t="s">
        <v>82559</v>
      </c>
      <c r="AA440" t="s">
        <v>19468</v>
      </c>
      <c r="AB440">
        <v>1531</v>
      </c>
      <c r="AC440">
        <v>55</v>
      </c>
      <c r="AD440">
        <v>90</v>
      </c>
      <c r="AE440" t="s">
        <v>5300</v>
      </c>
      <c r="AF440" t="s">
        <v>625</v>
      </c>
      <c r="AG440" t="s">
        <v>23574</v>
      </c>
      <c r="AH440" t="s">
        <v>7589</v>
      </c>
      <c r="AI440" t="s">
        <v>104</v>
      </c>
    </row>
    <row r="441" spans="1:35" x14ac:dyDescent="0.3">
      <c r="A441">
        <v>440</v>
      </c>
      <c r="B441">
        <v>1649</v>
      </c>
      <c r="C441" t="s">
        <v>123404</v>
      </c>
      <c r="D441" t="s">
        <v>70741</v>
      </c>
      <c r="E441">
        <v>255</v>
      </c>
      <c r="F441">
        <v>0</v>
      </c>
      <c r="G441">
        <v>255</v>
      </c>
      <c r="H441" t="s">
        <v>42633</v>
      </c>
      <c r="I441" t="s">
        <v>46568</v>
      </c>
      <c r="J441" t="s">
        <v>9361</v>
      </c>
      <c r="K441" t="s">
        <v>73360</v>
      </c>
      <c r="L441" t="s">
        <v>85730</v>
      </c>
      <c r="M441">
        <v>44</v>
      </c>
      <c r="N441">
        <v>61</v>
      </c>
      <c r="O441">
        <v>41</v>
      </c>
      <c r="P441">
        <v>49</v>
      </c>
      <c r="Q441" t="s">
        <v>123405</v>
      </c>
      <c r="R441" t="s">
        <v>43598</v>
      </c>
      <c r="S441" t="s">
        <v>123406</v>
      </c>
      <c r="T441" t="s">
        <v>4151</v>
      </c>
      <c r="U441" t="s">
        <v>6012</v>
      </c>
      <c r="V441" t="s">
        <v>45216</v>
      </c>
      <c r="W441">
        <v>255</v>
      </c>
      <c r="X441" t="s">
        <v>123407</v>
      </c>
      <c r="Y441" t="s">
        <v>123408</v>
      </c>
      <c r="Z441" t="s">
        <v>7968</v>
      </c>
      <c r="AA441" t="s">
        <v>45216</v>
      </c>
      <c r="AB441">
        <v>1533</v>
      </c>
      <c r="AC441">
        <v>60</v>
      </c>
      <c r="AD441">
        <v>110</v>
      </c>
      <c r="AE441" t="s">
        <v>11309</v>
      </c>
      <c r="AF441" t="s">
        <v>284</v>
      </c>
      <c r="AG441" t="s">
        <v>19538</v>
      </c>
      <c r="AH441" t="s">
        <v>5212</v>
      </c>
      <c r="AI441" t="s">
        <v>144</v>
      </c>
    </row>
    <row r="442" spans="1:35" x14ac:dyDescent="0.3">
      <c r="A442">
        <v>441</v>
      </c>
      <c r="B442">
        <v>1464</v>
      </c>
      <c r="C442" t="s">
        <v>120374</v>
      </c>
      <c r="D442" t="s">
        <v>123409</v>
      </c>
      <c r="E442">
        <v>255</v>
      </c>
      <c r="F442">
        <v>0</v>
      </c>
      <c r="G442">
        <v>255</v>
      </c>
      <c r="H442" t="s">
        <v>37802</v>
      </c>
      <c r="I442" t="s">
        <v>123410</v>
      </c>
      <c r="J442" t="s">
        <v>47463</v>
      </c>
      <c r="K442" t="s">
        <v>67025</v>
      </c>
      <c r="L442" t="s">
        <v>94440</v>
      </c>
      <c r="M442">
        <v>40</v>
      </c>
      <c r="N442">
        <v>105</v>
      </c>
      <c r="O442">
        <v>38</v>
      </c>
      <c r="P442">
        <v>46</v>
      </c>
      <c r="Q442" t="s">
        <v>19662</v>
      </c>
      <c r="R442" t="s">
        <v>53147</v>
      </c>
      <c r="S442" t="s">
        <v>24721</v>
      </c>
      <c r="T442" t="s">
        <v>731</v>
      </c>
      <c r="U442" t="s">
        <v>38038</v>
      </c>
      <c r="V442" t="s">
        <v>13937</v>
      </c>
      <c r="W442">
        <v>255</v>
      </c>
      <c r="X442" t="s">
        <v>42846</v>
      </c>
      <c r="Y442" t="s">
        <v>9035</v>
      </c>
      <c r="Z442" t="s">
        <v>41143</v>
      </c>
      <c r="AA442" t="s">
        <v>13937</v>
      </c>
      <c r="AB442">
        <v>1534</v>
      </c>
      <c r="AC442">
        <v>49</v>
      </c>
      <c r="AD442">
        <v>150</v>
      </c>
      <c r="AE442" t="s">
        <v>57369</v>
      </c>
      <c r="AF442" t="s">
        <v>60</v>
      </c>
      <c r="AG442" t="s">
        <v>14540</v>
      </c>
      <c r="AH442" t="s">
        <v>6258</v>
      </c>
      <c r="AI442" t="s">
        <v>185</v>
      </c>
    </row>
    <row r="443" spans="1:35" x14ac:dyDescent="0.3">
      <c r="A443">
        <v>442</v>
      </c>
      <c r="B443">
        <v>1461</v>
      </c>
      <c r="C443" t="s">
        <v>16585</v>
      </c>
      <c r="D443" t="s">
        <v>9378</v>
      </c>
      <c r="E443">
        <v>255</v>
      </c>
      <c r="F443">
        <v>0</v>
      </c>
      <c r="G443">
        <v>255</v>
      </c>
      <c r="H443" t="s">
        <v>40721</v>
      </c>
      <c r="I443" t="s">
        <v>102630</v>
      </c>
      <c r="J443" t="s">
        <v>45120</v>
      </c>
      <c r="K443" t="s">
        <v>72983</v>
      </c>
      <c r="L443" t="s">
        <v>123411</v>
      </c>
      <c r="M443">
        <v>41</v>
      </c>
      <c r="N443">
        <v>196</v>
      </c>
      <c r="O443">
        <v>40</v>
      </c>
      <c r="P443">
        <v>44</v>
      </c>
      <c r="Q443" t="s">
        <v>123412</v>
      </c>
      <c r="R443" t="s">
        <v>12853</v>
      </c>
      <c r="S443" t="s">
        <v>94801</v>
      </c>
      <c r="T443" t="s">
        <v>38666</v>
      </c>
      <c r="U443" t="s">
        <v>4085</v>
      </c>
      <c r="V443" t="s">
        <v>1609</v>
      </c>
      <c r="W443">
        <v>255</v>
      </c>
      <c r="X443" t="s">
        <v>5497</v>
      </c>
      <c r="Y443" t="s">
        <v>70024</v>
      </c>
      <c r="Z443" t="s">
        <v>5499</v>
      </c>
      <c r="AA443" t="s">
        <v>1609</v>
      </c>
      <c r="AB443">
        <v>1535</v>
      </c>
      <c r="AC443">
        <v>56</v>
      </c>
      <c r="AD443">
        <v>196</v>
      </c>
      <c r="AE443" t="s">
        <v>4090</v>
      </c>
      <c r="AF443" t="s">
        <v>625</v>
      </c>
      <c r="AG443" t="s">
        <v>101590</v>
      </c>
      <c r="AH443" t="s">
        <v>992</v>
      </c>
      <c r="AI443" t="s">
        <v>778</v>
      </c>
    </row>
    <row r="444" spans="1:35" x14ac:dyDescent="0.3">
      <c r="A444">
        <v>443</v>
      </c>
      <c r="B444">
        <v>1468</v>
      </c>
      <c r="C444" t="s">
        <v>118914</v>
      </c>
      <c r="D444" t="s">
        <v>66238</v>
      </c>
      <c r="E444">
        <v>255</v>
      </c>
      <c r="F444">
        <v>0</v>
      </c>
      <c r="G444">
        <v>255</v>
      </c>
      <c r="H444" t="s">
        <v>28119</v>
      </c>
      <c r="I444" t="s">
        <v>23775</v>
      </c>
      <c r="J444" t="s">
        <v>67739</v>
      </c>
      <c r="K444" t="s">
        <v>20272</v>
      </c>
      <c r="L444" t="s">
        <v>123413</v>
      </c>
      <c r="M444">
        <v>43</v>
      </c>
      <c r="N444">
        <v>40</v>
      </c>
      <c r="O444">
        <v>41</v>
      </c>
      <c r="P444">
        <v>44</v>
      </c>
      <c r="Q444" t="s">
        <v>28831</v>
      </c>
      <c r="R444" t="s">
        <v>10252</v>
      </c>
      <c r="S444" t="s">
        <v>70552</v>
      </c>
      <c r="T444" t="s">
        <v>47009</v>
      </c>
      <c r="U444" t="s">
        <v>33818</v>
      </c>
      <c r="V444" t="s">
        <v>6905</v>
      </c>
      <c r="W444">
        <v>255</v>
      </c>
      <c r="X444" t="s">
        <v>11306</v>
      </c>
      <c r="Y444" t="s">
        <v>89510</v>
      </c>
      <c r="Z444" t="s">
        <v>76805</v>
      </c>
      <c r="AA444" t="s">
        <v>6905</v>
      </c>
      <c r="AB444">
        <v>1536</v>
      </c>
      <c r="AC444">
        <v>56</v>
      </c>
      <c r="AD444">
        <v>84</v>
      </c>
      <c r="AE444" t="s">
        <v>85203</v>
      </c>
      <c r="AF444" t="s">
        <v>284</v>
      </c>
      <c r="AG444" t="s">
        <v>42028</v>
      </c>
      <c r="AH444" t="s">
        <v>1731</v>
      </c>
      <c r="AI444" t="s">
        <v>84</v>
      </c>
    </row>
    <row r="445" spans="1:35" x14ac:dyDescent="0.3">
      <c r="A445">
        <v>444</v>
      </c>
      <c r="B445">
        <v>1387</v>
      </c>
      <c r="C445" t="s">
        <v>123414</v>
      </c>
      <c r="D445" t="s">
        <v>123415</v>
      </c>
      <c r="E445">
        <v>255</v>
      </c>
      <c r="F445">
        <v>0</v>
      </c>
      <c r="G445">
        <v>255</v>
      </c>
      <c r="H445" t="s">
        <v>83328</v>
      </c>
      <c r="I445" t="s">
        <v>123416</v>
      </c>
      <c r="J445" t="s">
        <v>3556</v>
      </c>
      <c r="K445" t="s">
        <v>123417</v>
      </c>
      <c r="L445" t="s">
        <v>123418</v>
      </c>
      <c r="M445">
        <v>43</v>
      </c>
      <c r="N445">
        <v>147</v>
      </c>
      <c r="O445">
        <v>39</v>
      </c>
      <c r="P445">
        <v>45</v>
      </c>
      <c r="Q445" t="s">
        <v>75328</v>
      </c>
      <c r="R445" t="s">
        <v>83138</v>
      </c>
      <c r="S445" t="s">
        <v>18596</v>
      </c>
      <c r="T445" t="s">
        <v>6851</v>
      </c>
      <c r="U445" t="s">
        <v>8256</v>
      </c>
      <c r="V445" t="s">
        <v>35757</v>
      </c>
      <c r="W445">
        <v>255</v>
      </c>
      <c r="X445" t="s">
        <v>94713</v>
      </c>
      <c r="Y445" t="s">
        <v>41074</v>
      </c>
      <c r="Z445" t="s">
        <v>79159</v>
      </c>
      <c r="AA445" t="s">
        <v>35757</v>
      </c>
      <c r="AB445">
        <v>1537</v>
      </c>
      <c r="AC445">
        <v>57</v>
      </c>
      <c r="AD445">
        <v>147</v>
      </c>
      <c r="AE445" t="s">
        <v>8261</v>
      </c>
      <c r="AF445" t="s">
        <v>141</v>
      </c>
      <c r="AG445" t="s">
        <v>19954</v>
      </c>
      <c r="AH445" t="s">
        <v>1211</v>
      </c>
      <c r="AI445" t="s">
        <v>84</v>
      </c>
    </row>
    <row r="446" spans="1:35" x14ac:dyDescent="0.3">
      <c r="A446">
        <v>445</v>
      </c>
      <c r="B446">
        <v>1338</v>
      </c>
      <c r="C446" t="s">
        <v>23114</v>
      </c>
      <c r="D446" t="s">
        <v>123419</v>
      </c>
      <c r="E446">
        <v>255</v>
      </c>
      <c r="F446">
        <v>0</v>
      </c>
      <c r="G446">
        <v>255</v>
      </c>
      <c r="H446" t="s">
        <v>89</v>
      </c>
      <c r="I446" t="s">
        <v>123420</v>
      </c>
      <c r="J446" t="s">
        <v>20766</v>
      </c>
      <c r="K446" t="s">
        <v>105352</v>
      </c>
      <c r="L446" t="s">
        <v>123421</v>
      </c>
      <c r="M446">
        <v>42</v>
      </c>
      <c r="N446">
        <v>103</v>
      </c>
      <c r="O446">
        <v>36</v>
      </c>
      <c r="P446">
        <v>45</v>
      </c>
      <c r="Q446" t="s">
        <v>685</v>
      </c>
      <c r="R446" t="s">
        <v>24950</v>
      </c>
      <c r="S446" t="s">
        <v>10102</v>
      </c>
      <c r="T446" t="s">
        <v>4834</v>
      </c>
      <c r="U446" t="s">
        <v>14882</v>
      </c>
      <c r="V446" t="s">
        <v>9467</v>
      </c>
      <c r="W446">
        <v>255</v>
      </c>
      <c r="X446" t="s">
        <v>10546</v>
      </c>
      <c r="Y446" t="s">
        <v>86528</v>
      </c>
      <c r="Z446" t="s">
        <v>10548</v>
      </c>
      <c r="AA446" t="s">
        <v>9467</v>
      </c>
      <c r="AB446">
        <v>1539</v>
      </c>
      <c r="AC446">
        <v>55</v>
      </c>
      <c r="AD446">
        <v>148</v>
      </c>
      <c r="AE446" t="s">
        <v>5360</v>
      </c>
      <c r="AF446" t="s">
        <v>244</v>
      </c>
      <c r="AG446" t="s">
        <v>37091</v>
      </c>
      <c r="AH446" t="s">
        <v>1386</v>
      </c>
      <c r="AI446" t="s">
        <v>104</v>
      </c>
    </row>
    <row r="447" spans="1:35" x14ac:dyDescent="0.3">
      <c r="A447">
        <v>446</v>
      </c>
      <c r="B447">
        <v>1408</v>
      </c>
      <c r="C447" t="s">
        <v>123422</v>
      </c>
      <c r="D447" t="s">
        <v>78749</v>
      </c>
      <c r="E447">
        <v>255</v>
      </c>
      <c r="F447">
        <v>0</v>
      </c>
      <c r="G447">
        <v>255</v>
      </c>
      <c r="H447" t="s">
        <v>21858</v>
      </c>
      <c r="I447" t="s">
        <v>26819</v>
      </c>
      <c r="J447" t="s">
        <v>61511</v>
      </c>
      <c r="K447" t="s">
        <v>123423</v>
      </c>
      <c r="L447" t="s">
        <v>123424</v>
      </c>
      <c r="M447">
        <v>41</v>
      </c>
      <c r="N447">
        <v>136</v>
      </c>
      <c r="O447">
        <v>41</v>
      </c>
      <c r="P447">
        <v>43</v>
      </c>
      <c r="Q447" t="s">
        <v>86586</v>
      </c>
      <c r="R447" t="s">
        <v>19230</v>
      </c>
      <c r="S447" t="s">
        <v>123425</v>
      </c>
      <c r="T447" t="s">
        <v>13284</v>
      </c>
      <c r="U447" t="s">
        <v>38964</v>
      </c>
      <c r="V447" t="s">
        <v>3192</v>
      </c>
      <c r="W447">
        <v>255</v>
      </c>
      <c r="X447" t="s">
        <v>123426</v>
      </c>
      <c r="Y447" t="s">
        <v>123427</v>
      </c>
      <c r="Z447" t="s">
        <v>83839</v>
      </c>
      <c r="AA447" t="s">
        <v>3192</v>
      </c>
      <c r="AB447">
        <v>1540</v>
      </c>
      <c r="AC447">
        <v>44</v>
      </c>
      <c r="AD447">
        <v>171</v>
      </c>
      <c r="AE447" t="s">
        <v>79896</v>
      </c>
      <c r="AF447" t="s">
        <v>62333</v>
      </c>
      <c r="AG447" t="s">
        <v>107262</v>
      </c>
      <c r="AH447" t="s">
        <v>1962</v>
      </c>
      <c r="AI447" t="s">
        <v>144</v>
      </c>
    </row>
    <row r="448" spans="1:35" x14ac:dyDescent="0.3">
      <c r="A448">
        <v>447</v>
      </c>
      <c r="B448">
        <v>1687</v>
      </c>
      <c r="C448" t="s">
        <v>123428</v>
      </c>
      <c r="D448" t="s">
        <v>52679</v>
      </c>
      <c r="E448">
        <v>255</v>
      </c>
      <c r="F448">
        <v>0</v>
      </c>
      <c r="G448">
        <v>255</v>
      </c>
      <c r="H448" t="s">
        <v>88437</v>
      </c>
      <c r="I448" t="s">
        <v>91169</v>
      </c>
      <c r="J448" t="s">
        <v>17152</v>
      </c>
      <c r="K448" t="s">
        <v>123429</v>
      </c>
      <c r="L448" t="s">
        <v>74894</v>
      </c>
      <c r="M448">
        <v>41</v>
      </c>
      <c r="N448">
        <v>123</v>
      </c>
      <c r="O448">
        <v>37</v>
      </c>
      <c r="P448">
        <v>56</v>
      </c>
      <c r="Q448" t="s">
        <v>84149</v>
      </c>
      <c r="R448" t="s">
        <v>68046</v>
      </c>
      <c r="S448" t="s">
        <v>25918</v>
      </c>
      <c r="T448" t="s">
        <v>237</v>
      </c>
      <c r="U448" t="s">
        <v>2811</v>
      </c>
      <c r="V448" t="s">
        <v>20999</v>
      </c>
      <c r="W448">
        <v>255</v>
      </c>
      <c r="X448" t="s">
        <v>49556</v>
      </c>
      <c r="Y448" t="s">
        <v>123430</v>
      </c>
      <c r="Z448" t="s">
        <v>70807</v>
      </c>
      <c r="AA448" t="s">
        <v>20999</v>
      </c>
      <c r="AB448">
        <v>1542</v>
      </c>
      <c r="AC448">
        <v>54</v>
      </c>
      <c r="AD448">
        <v>179</v>
      </c>
      <c r="AE448" t="s">
        <v>2816</v>
      </c>
      <c r="AF448" t="s">
        <v>264</v>
      </c>
      <c r="AG448" t="s">
        <v>8381</v>
      </c>
      <c r="AH448" t="s">
        <v>3014</v>
      </c>
      <c r="AI448" t="s">
        <v>84</v>
      </c>
    </row>
    <row r="449" spans="1:35" x14ac:dyDescent="0.3">
      <c r="A449">
        <v>448</v>
      </c>
      <c r="B449">
        <v>1747</v>
      </c>
      <c r="C449" t="s">
        <v>62595</v>
      </c>
      <c r="D449" t="s">
        <v>6035</v>
      </c>
      <c r="E449">
        <v>255</v>
      </c>
      <c r="F449">
        <v>0</v>
      </c>
      <c r="G449">
        <v>255</v>
      </c>
      <c r="H449" t="s">
        <v>42703</v>
      </c>
      <c r="I449" t="s">
        <v>123431</v>
      </c>
      <c r="J449" t="s">
        <v>26097</v>
      </c>
      <c r="K449" t="s">
        <v>122444</v>
      </c>
      <c r="L449" t="s">
        <v>123432</v>
      </c>
      <c r="M449">
        <v>42</v>
      </c>
      <c r="N449">
        <v>37</v>
      </c>
      <c r="O449">
        <v>34</v>
      </c>
      <c r="P449">
        <v>64</v>
      </c>
      <c r="Q449" t="s">
        <v>68433</v>
      </c>
      <c r="R449" t="s">
        <v>30403</v>
      </c>
      <c r="S449" t="s">
        <v>37342</v>
      </c>
      <c r="T449" t="s">
        <v>4955</v>
      </c>
      <c r="U449" t="s">
        <v>1428</v>
      </c>
      <c r="V449" t="s">
        <v>51908</v>
      </c>
      <c r="W449">
        <v>255</v>
      </c>
      <c r="X449" t="s">
        <v>6045</v>
      </c>
      <c r="Y449" t="s">
        <v>62601</v>
      </c>
      <c r="Z449" t="s">
        <v>6047</v>
      </c>
      <c r="AA449" t="s">
        <v>51908</v>
      </c>
      <c r="AB449">
        <v>1544</v>
      </c>
      <c r="AC449">
        <v>53</v>
      </c>
      <c r="AD449">
        <v>101</v>
      </c>
      <c r="AE449" t="s">
        <v>4297</v>
      </c>
      <c r="AF449" t="s">
        <v>122</v>
      </c>
      <c r="AG449" t="s">
        <v>22651</v>
      </c>
      <c r="AH449" t="s">
        <v>3928</v>
      </c>
      <c r="AI449" t="s">
        <v>185</v>
      </c>
    </row>
    <row r="450" spans="1:35" x14ac:dyDescent="0.3">
      <c r="A450">
        <v>449</v>
      </c>
      <c r="B450">
        <v>1288</v>
      </c>
      <c r="C450" t="s">
        <v>68928</v>
      </c>
      <c r="D450" t="s">
        <v>123433</v>
      </c>
      <c r="E450">
        <v>255</v>
      </c>
      <c r="F450">
        <v>0</v>
      </c>
      <c r="G450">
        <v>255</v>
      </c>
      <c r="H450" t="s">
        <v>1707</v>
      </c>
      <c r="I450" t="s">
        <v>44242</v>
      </c>
      <c r="J450" t="s">
        <v>93099</v>
      </c>
      <c r="K450" t="s">
        <v>122694</v>
      </c>
      <c r="L450" t="s">
        <v>123434</v>
      </c>
      <c r="M450">
        <v>45</v>
      </c>
      <c r="N450">
        <v>61</v>
      </c>
      <c r="O450">
        <v>38</v>
      </c>
      <c r="P450">
        <v>42</v>
      </c>
      <c r="Q450" t="s">
        <v>25570</v>
      </c>
      <c r="R450" t="s">
        <v>123435</v>
      </c>
      <c r="S450" t="s">
        <v>123436</v>
      </c>
      <c r="T450" t="s">
        <v>9438</v>
      </c>
      <c r="U450" t="s">
        <v>11238</v>
      </c>
      <c r="V450" t="s">
        <v>7555</v>
      </c>
      <c r="W450">
        <v>255</v>
      </c>
      <c r="X450" t="s">
        <v>50373</v>
      </c>
      <c r="Y450" t="s">
        <v>68935</v>
      </c>
      <c r="Z450" t="s">
        <v>68936</v>
      </c>
      <c r="AA450" t="s">
        <v>7555</v>
      </c>
      <c r="AB450">
        <v>1546</v>
      </c>
      <c r="AC450">
        <v>52</v>
      </c>
      <c r="AD450">
        <v>100</v>
      </c>
      <c r="AE450" t="s">
        <v>7969</v>
      </c>
      <c r="AF450" t="s">
        <v>60</v>
      </c>
      <c r="AG450" t="s">
        <v>13501</v>
      </c>
      <c r="AH450" t="s">
        <v>675</v>
      </c>
      <c r="AI450" t="s">
        <v>104</v>
      </c>
    </row>
    <row r="451" spans="1:35" x14ac:dyDescent="0.3">
      <c r="A451">
        <v>450</v>
      </c>
      <c r="B451">
        <v>1728</v>
      </c>
      <c r="C451" t="s">
        <v>115440</v>
      </c>
      <c r="D451" t="s">
        <v>4405</v>
      </c>
      <c r="E451">
        <v>255</v>
      </c>
      <c r="F451">
        <v>0</v>
      </c>
      <c r="G451">
        <v>255</v>
      </c>
      <c r="H451" t="s">
        <v>111590</v>
      </c>
      <c r="I451" t="s">
        <v>117977</v>
      </c>
      <c r="J451" t="s">
        <v>10467</v>
      </c>
      <c r="K451" t="s">
        <v>123437</v>
      </c>
      <c r="L451" t="s">
        <v>75244</v>
      </c>
      <c r="M451">
        <v>37</v>
      </c>
      <c r="N451">
        <v>194</v>
      </c>
      <c r="O451">
        <v>39</v>
      </c>
      <c r="P451">
        <v>56</v>
      </c>
      <c r="Q451" t="s">
        <v>60989</v>
      </c>
      <c r="R451" t="s">
        <v>113046</v>
      </c>
      <c r="S451" t="s">
        <v>123438</v>
      </c>
      <c r="T451" t="s">
        <v>2842</v>
      </c>
      <c r="U451" t="s">
        <v>2811</v>
      </c>
      <c r="V451" t="s">
        <v>16718</v>
      </c>
      <c r="W451">
        <v>255</v>
      </c>
      <c r="X451" t="s">
        <v>7671</v>
      </c>
      <c r="Y451" t="s">
        <v>115443</v>
      </c>
      <c r="Z451" t="s">
        <v>10170</v>
      </c>
      <c r="AA451" t="s">
        <v>16718</v>
      </c>
      <c r="AB451">
        <v>1547</v>
      </c>
      <c r="AC451">
        <v>54</v>
      </c>
      <c r="AD451">
        <v>194</v>
      </c>
      <c r="AE451" t="s">
        <v>4107</v>
      </c>
      <c r="AF451" t="s">
        <v>141</v>
      </c>
      <c r="AG451" t="s">
        <v>1375</v>
      </c>
      <c r="AH451" t="s">
        <v>975</v>
      </c>
      <c r="AI451" t="s">
        <v>104</v>
      </c>
    </row>
    <row r="452" spans="1:35" x14ac:dyDescent="0.3">
      <c r="A452">
        <v>451</v>
      </c>
      <c r="B452">
        <v>1736</v>
      </c>
      <c r="C452" t="s">
        <v>123439</v>
      </c>
      <c r="D452" t="s">
        <v>115498</v>
      </c>
      <c r="E452">
        <v>255</v>
      </c>
      <c r="F452">
        <v>0</v>
      </c>
      <c r="G452">
        <v>255</v>
      </c>
      <c r="H452" t="s">
        <v>76080</v>
      </c>
      <c r="I452" t="s">
        <v>45770</v>
      </c>
      <c r="J452" t="s">
        <v>25284</v>
      </c>
      <c r="K452" t="s">
        <v>41199</v>
      </c>
      <c r="L452" t="s">
        <v>111509</v>
      </c>
      <c r="M452">
        <v>39</v>
      </c>
      <c r="N452">
        <v>40</v>
      </c>
      <c r="O452">
        <v>39</v>
      </c>
      <c r="P452">
        <v>56</v>
      </c>
      <c r="Q452" t="s">
        <v>30086</v>
      </c>
      <c r="R452" t="s">
        <v>7652</v>
      </c>
      <c r="S452" t="s">
        <v>73919</v>
      </c>
      <c r="T452" t="s">
        <v>393</v>
      </c>
      <c r="U452" t="s">
        <v>2811</v>
      </c>
      <c r="V452" t="s">
        <v>770</v>
      </c>
      <c r="W452">
        <v>255</v>
      </c>
      <c r="X452" t="s">
        <v>59293</v>
      </c>
      <c r="Y452" t="s">
        <v>123440</v>
      </c>
      <c r="Z452" t="s">
        <v>123441</v>
      </c>
      <c r="AA452" t="s">
        <v>770</v>
      </c>
      <c r="AB452">
        <v>1548</v>
      </c>
      <c r="AC452">
        <v>57</v>
      </c>
      <c r="AD452">
        <v>40</v>
      </c>
      <c r="AE452" t="s">
        <v>4107</v>
      </c>
      <c r="AF452" t="s">
        <v>141</v>
      </c>
      <c r="AG452" t="s">
        <v>21898</v>
      </c>
      <c r="AH452" t="s">
        <v>4125</v>
      </c>
      <c r="AI452" t="s">
        <v>104</v>
      </c>
    </row>
    <row r="453" spans="1:35" x14ac:dyDescent="0.3">
      <c r="A453">
        <v>452</v>
      </c>
      <c r="B453">
        <v>1784</v>
      </c>
      <c r="C453" t="s">
        <v>123442</v>
      </c>
      <c r="D453" t="s">
        <v>108713</v>
      </c>
      <c r="E453">
        <v>255</v>
      </c>
      <c r="F453">
        <v>0</v>
      </c>
      <c r="G453">
        <v>255</v>
      </c>
      <c r="H453" t="s">
        <v>43472</v>
      </c>
      <c r="I453" t="s">
        <v>84900</v>
      </c>
      <c r="J453" t="s">
        <v>28586</v>
      </c>
      <c r="K453" t="s">
        <v>121583</v>
      </c>
      <c r="L453" t="s">
        <v>95033</v>
      </c>
      <c r="M453">
        <v>39</v>
      </c>
      <c r="N453">
        <v>109</v>
      </c>
      <c r="O453">
        <v>38</v>
      </c>
      <c r="P453">
        <v>59</v>
      </c>
      <c r="Q453" t="s">
        <v>22233</v>
      </c>
      <c r="R453" t="s">
        <v>123443</v>
      </c>
      <c r="S453" t="s">
        <v>26658</v>
      </c>
      <c r="T453" t="s">
        <v>1211</v>
      </c>
      <c r="U453" t="s">
        <v>22856</v>
      </c>
      <c r="V453" t="s">
        <v>2035</v>
      </c>
      <c r="W453">
        <v>255</v>
      </c>
      <c r="X453" t="s">
        <v>8423</v>
      </c>
      <c r="Y453" t="s">
        <v>43747</v>
      </c>
      <c r="Z453" t="s">
        <v>362</v>
      </c>
      <c r="AA453" t="s">
        <v>2035</v>
      </c>
      <c r="AB453">
        <v>1549</v>
      </c>
      <c r="AC453">
        <v>52</v>
      </c>
      <c r="AD453">
        <v>167</v>
      </c>
      <c r="AE453" t="s">
        <v>35553</v>
      </c>
      <c r="AF453" t="s">
        <v>60</v>
      </c>
      <c r="AG453" t="s">
        <v>534</v>
      </c>
      <c r="AH453" t="s">
        <v>535</v>
      </c>
      <c r="AI453" t="s">
        <v>84</v>
      </c>
    </row>
    <row r="454" spans="1:35" x14ac:dyDescent="0.3">
      <c r="A454">
        <v>453</v>
      </c>
      <c r="B454">
        <v>1146</v>
      </c>
      <c r="C454" t="s">
        <v>3569</v>
      </c>
      <c r="D454" t="s">
        <v>936</v>
      </c>
      <c r="E454">
        <v>255</v>
      </c>
      <c r="F454">
        <v>0</v>
      </c>
      <c r="G454">
        <v>255</v>
      </c>
      <c r="H454" t="s">
        <v>88712</v>
      </c>
      <c r="I454" t="s">
        <v>123444</v>
      </c>
      <c r="J454" t="s">
        <v>79028</v>
      </c>
      <c r="K454" t="s">
        <v>123445</v>
      </c>
      <c r="L454" t="s">
        <v>123446</v>
      </c>
      <c r="M454">
        <v>44</v>
      </c>
      <c r="N454">
        <v>158</v>
      </c>
      <c r="O454">
        <v>35</v>
      </c>
      <c r="P454">
        <v>39</v>
      </c>
      <c r="Q454" t="s">
        <v>114426</v>
      </c>
      <c r="R454" t="s">
        <v>20069</v>
      </c>
      <c r="S454" t="s">
        <v>123447</v>
      </c>
      <c r="T454" t="s">
        <v>22908</v>
      </c>
      <c r="U454" t="s">
        <v>26670</v>
      </c>
      <c r="V454" t="s">
        <v>3270</v>
      </c>
      <c r="W454">
        <v>255</v>
      </c>
      <c r="X454" t="s">
        <v>3581</v>
      </c>
      <c r="Y454" t="s">
        <v>3582</v>
      </c>
      <c r="Z454" t="s">
        <v>3583</v>
      </c>
      <c r="AA454" t="s">
        <v>3270</v>
      </c>
      <c r="AB454">
        <v>1550</v>
      </c>
      <c r="AC454">
        <v>57</v>
      </c>
      <c r="AD454">
        <v>197</v>
      </c>
      <c r="AE454" t="s">
        <v>12175</v>
      </c>
      <c r="AF454" t="s">
        <v>81</v>
      </c>
      <c r="AG454" t="s">
        <v>36796</v>
      </c>
      <c r="AH454" t="s">
        <v>4102</v>
      </c>
      <c r="AI454" t="s">
        <v>144</v>
      </c>
    </row>
    <row r="455" spans="1:35" x14ac:dyDescent="0.3">
      <c r="A455">
        <v>454</v>
      </c>
      <c r="B455">
        <v>1164</v>
      </c>
      <c r="C455" t="s">
        <v>123448</v>
      </c>
      <c r="D455" t="s">
        <v>81571</v>
      </c>
      <c r="E455">
        <v>255</v>
      </c>
      <c r="F455">
        <v>0</v>
      </c>
      <c r="G455">
        <v>255</v>
      </c>
      <c r="H455" t="s">
        <v>90506</v>
      </c>
      <c r="I455" t="s">
        <v>90860</v>
      </c>
      <c r="J455" t="s">
        <v>62033</v>
      </c>
      <c r="K455" t="s">
        <v>123449</v>
      </c>
      <c r="L455" t="s">
        <v>123450</v>
      </c>
      <c r="M455">
        <v>46</v>
      </c>
      <c r="N455">
        <v>2</v>
      </c>
      <c r="O455">
        <v>36</v>
      </c>
      <c r="P455">
        <v>40</v>
      </c>
      <c r="Q455" t="s">
        <v>38244</v>
      </c>
      <c r="R455" t="s">
        <v>25193</v>
      </c>
      <c r="S455" t="s">
        <v>123451</v>
      </c>
      <c r="T455" t="s">
        <v>45135</v>
      </c>
      <c r="U455" t="s">
        <v>284</v>
      </c>
      <c r="V455" t="s">
        <v>9062</v>
      </c>
      <c r="W455">
        <v>255</v>
      </c>
      <c r="X455" t="s">
        <v>43149</v>
      </c>
      <c r="Y455" t="s">
        <v>123452</v>
      </c>
      <c r="Z455" t="s">
        <v>43151</v>
      </c>
      <c r="AA455" t="s">
        <v>9062</v>
      </c>
      <c r="AB455">
        <v>1551</v>
      </c>
      <c r="AC455">
        <v>59</v>
      </c>
      <c r="AD455">
        <v>42</v>
      </c>
      <c r="AE455" t="s">
        <v>74432</v>
      </c>
      <c r="AF455" t="s">
        <v>244</v>
      </c>
      <c r="AG455" t="s">
        <v>22928</v>
      </c>
      <c r="AH455" t="s">
        <v>1856</v>
      </c>
      <c r="AI455" t="s">
        <v>185</v>
      </c>
    </row>
    <row r="456" spans="1:35" x14ac:dyDescent="0.3">
      <c r="A456">
        <v>455</v>
      </c>
      <c r="B456">
        <v>2842</v>
      </c>
      <c r="C456" t="s">
        <v>123453</v>
      </c>
      <c r="D456" t="s">
        <v>101274</v>
      </c>
      <c r="E456">
        <v>255</v>
      </c>
      <c r="F456">
        <v>0</v>
      </c>
      <c r="G456">
        <v>255</v>
      </c>
      <c r="H456" t="s">
        <v>57995</v>
      </c>
      <c r="I456" t="s">
        <v>21927</v>
      </c>
      <c r="J456" t="s">
        <v>59813</v>
      </c>
      <c r="K456" t="s">
        <v>68088</v>
      </c>
      <c r="L456" t="s">
        <v>123454</v>
      </c>
      <c r="M456">
        <v>37</v>
      </c>
      <c r="N456">
        <v>122</v>
      </c>
      <c r="O456">
        <v>48</v>
      </c>
      <c r="P456">
        <v>76</v>
      </c>
      <c r="Q456" t="s">
        <v>123455</v>
      </c>
      <c r="R456" t="s">
        <v>84151</v>
      </c>
      <c r="S456" t="s">
        <v>31909</v>
      </c>
      <c r="T456" t="s">
        <v>4866</v>
      </c>
      <c r="U456" t="s">
        <v>4695</v>
      </c>
      <c r="V456" t="s">
        <v>45473</v>
      </c>
      <c r="W456">
        <v>255</v>
      </c>
      <c r="X456" t="s">
        <v>123456</v>
      </c>
      <c r="Y456" t="s">
        <v>4121</v>
      </c>
      <c r="Z456" t="s">
        <v>123457</v>
      </c>
      <c r="AA456" t="s">
        <v>45473</v>
      </c>
      <c r="AB456">
        <v>1552</v>
      </c>
      <c r="AC456">
        <v>59</v>
      </c>
      <c r="AD456">
        <v>122</v>
      </c>
      <c r="AE456" t="s">
        <v>4700</v>
      </c>
      <c r="AF456" t="s">
        <v>16042</v>
      </c>
      <c r="AG456" t="s">
        <v>15689</v>
      </c>
      <c r="AH456" t="s">
        <v>3372</v>
      </c>
      <c r="AI456" t="s">
        <v>185</v>
      </c>
    </row>
    <row r="457" spans="1:35" x14ac:dyDescent="0.3">
      <c r="A457">
        <v>456</v>
      </c>
      <c r="B457">
        <v>1097</v>
      </c>
      <c r="C457" t="s">
        <v>123458</v>
      </c>
      <c r="D457" t="s">
        <v>101479</v>
      </c>
      <c r="E457">
        <v>255</v>
      </c>
      <c r="F457">
        <v>0</v>
      </c>
      <c r="G457">
        <v>255</v>
      </c>
      <c r="H457" t="s">
        <v>17737</v>
      </c>
      <c r="I457" t="s">
        <v>55258</v>
      </c>
      <c r="J457" t="s">
        <v>31818</v>
      </c>
      <c r="K457" t="s">
        <v>123459</v>
      </c>
      <c r="L457" t="s">
        <v>123460</v>
      </c>
      <c r="M457">
        <v>45</v>
      </c>
      <c r="N457">
        <v>134</v>
      </c>
      <c r="O457">
        <v>35</v>
      </c>
      <c r="P457">
        <v>39</v>
      </c>
      <c r="Q457" t="s">
        <v>58300</v>
      </c>
      <c r="R457" t="s">
        <v>31713</v>
      </c>
      <c r="S457" t="s">
        <v>123461</v>
      </c>
      <c r="T457" t="s">
        <v>7448</v>
      </c>
      <c r="U457" t="s">
        <v>7429</v>
      </c>
      <c r="V457" t="s">
        <v>8257</v>
      </c>
      <c r="W457">
        <v>255</v>
      </c>
      <c r="X457" t="s">
        <v>67882</v>
      </c>
      <c r="Y457" t="s">
        <v>101481</v>
      </c>
      <c r="Z457" t="s">
        <v>67884</v>
      </c>
      <c r="AA457" t="s">
        <v>8257</v>
      </c>
      <c r="AB457">
        <v>1554</v>
      </c>
      <c r="AC457">
        <v>58</v>
      </c>
      <c r="AD457">
        <v>134</v>
      </c>
      <c r="AE457" t="s">
        <v>64023</v>
      </c>
      <c r="AF457" t="s">
        <v>81</v>
      </c>
      <c r="AG457" t="s">
        <v>25489</v>
      </c>
      <c r="AH457" t="s">
        <v>903</v>
      </c>
      <c r="AI457" t="s">
        <v>226</v>
      </c>
    </row>
    <row r="458" spans="1:35" x14ac:dyDescent="0.3">
      <c r="A458">
        <v>457</v>
      </c>
      <c r="B458">
        <v>1031</v>
      </c>
      <c r="C458" t="s">
        <v>112110</v>
      </c>
      <c r="D458" t="s">
        <v>83793</v>
      </c>
      <c r="E458">
        <v>255</v>
      </c>
      <c r="F458">
        <v>0</v>
      </c>
      <c r="G458">
        <v>255</v>
      </c>
      <c r="H458" t="s">
        <v>87152</v>
      </c>
      <c r="I458" t="s">
        <v>123462</v>
      </c>
      <c r="J458" t="s">
        <v>3364</v>
      </c>
      <c r="K458" t="s">
        <v>123463</v>
      </c>
      <c r="L458" t="s">
        <v>123464</v>
      </c>
      <c r="M458">
        <v>44</v>
      </c>
      <c r="N458">
        <v>98</v>
      </c>
      <c r="O458">
        <v>30</v>
      </c>
      <c r="P458">
        <v>42</v>
      </c>
      <c r="Q458" t="s">
        <v>123465</v>
      </c>
      <c r="R458" t="s">
        <v>123466</v>
      </c>
      <c r="S458" t="s">
        <v>17065</v>
      </c>
      <c r="T458" t="s">
        <v>7405</v>
      </c>
      <c r="U458" t="s">
        <v>17279</v>
      </c>
      <c r="V458" t="s">
        <v>4712</v>
      </c>
      <c r="W458">
        <v>255</v>
      </c>
      <c r="X458" t="s">
        <v>112112</v>
      </c>
      <c r="Y458" t="s">
        <v>81679</v>
      </c>
      <c r="Z458" t="s">
        <v>112114</v>
      </c>
      <c r="AA458" t="s">
        <v>4712</v>
      </c>
      <c r="AB458">
        <v>1556</v>
      </c>
      <c r="AC458">
        <v>53</v>
      </c>
      <c r="AD458">
        <v>98</v>
      </c>
      <c r="AE458" t="s">
        <v>5770</v>
      </c>
      <c r="AF458" t="s">
        <v>851</v>
      </c>
      <c r="AG458" t="s">
        <v>2579</v>
      </c>
      <c r="AH458" t="s">
        <v>2580</v>
      </c>
      <c r="AI458" t="s">
        <v>104</v>
      </c>
    </row>
    <row r="459" spans="1:35" x14ac:dyDescent="0.3">
      <c r="A459">
        <v>458</v>
      </c>
      <c r="B459">
        <v>1591</v>
      </c>
      <c r="C459" t="s">
        <v>48835</v>
      </c>
      <c r="D459" t="s">
        <v>123467</v>
      </c>
      <c r="E459">
        <v>255</v>
      </c>
      <c r="F459">
        <v>0</v>
      </c>
      <c r="G459">
        <v>255</v>
      </c>
      <c r="H459" t="s">
        <v>15272</v>
      </c>
      <c r="I459" t="s">
        <v>123468</v>
      </c>
      <c r="J459" t="s">
        <v>17821</v>
      </c>
      <c r="K459" t="s">
        <v>123469</v>
      </c>
      <c r="L459" t="s">
        <v>123470</v>
      </c>
      <c r="M459">
        <v>40</v>
      </c>
      <c r="N459">
        <v>160</v>
      </c>
      <c r="O459">
        <v>39</v>
      </c>
      <c r="P459">
        <v>54</v>
      </c>
      <c r="Q459" t="s">
        <v>90750</v>
      </c>
      <c r="R459" t="s">
        <v>82238</v>
      </c>
      <c r="S459" t="s">
        <v>123471</v>
      </c>
      <c r="T459" t="s">
        <v>883</v>
      </c>
      <c r="U459" t="s">
        <v>2053</v>
      </c>
      <c r="V459" t="s">
        <v>2466</v>
      </c>
      <c r="W459">
        <v>255</v>
      </c>
      <c r="X459" t="s">
        <v>47031</v>
      </c>
      <c r="Y459" t="s">
        <v>29919</v>
      </c>
      <c r="Z459" t="s">
        <v>45187</v>
      </c>
      <c r="AA459" t="s">
        <v>2466</v>
      </c>
      <c r="AB459">
        <v>1557</v>
      </c>
      <c r="AC459">
        <v>51</v>
      </c>
      <c r="AD459">
        <v>214</v>
      </c>
      <c r="AE459" t="s">
        <v>7494</v>
      </c>
      <c r="AF459" t="s">
        <v>109130</v>
      </c>
      <c r="AG459" t="s">
        <v>14115</v>
      </c>
      <c r="AH459" t="s">
        <v>17548</v>
      </c>
      <c r="AI459" t="s">
        <v>185</v>
      </c>
    </row>
    <row r="460" spans="1:35" x14ac:dyDescent="0.3">
      <c r="A460">
        <v>459</v>
      </c>
      <c r="B460">
        <v>1842</v>
      </c>
      <c r="C460" t="s">
        <v>123472</v>
      </c>
      <c r="D460" t="s">
        <v>123473</v>
      </c>
      <c r="E460">
        <v>255</v>
      </c>
      <c r="F460">
        <v>0</v>
      </c>
      <c r="G460">
        <v>255</v>
      </c>
      <c r="H460" t="s">
        <v>69892</v>
      </c>
      <c r="I460" t="s">
        <v>123474</v>
      </c>
      <c r="J460" t="s">
        <v>89055</v>
      </c>
      <c r="K460" t="s">
        <v>73337</v>
      </c>
      <c r="L460" t="s">
        <v>123475</v>
      </c>
      <c r="M460">
        <v>39</v>
      </c>
      <c r="N460">
        <v>7</v>
      </c>
      <c r="O460">
        <v>42</v>
      </c>
      <c r="P460">
        <v>54</v>
      </c>
      <c r="Q460" t="s">
        <v>111635</v>
      </c>
      <c r="R460" t="s">
        <v>81376</v>
      </c>
      <c r="S460" t="s">
        <v>119117</v>
      </c>
      <c r="T460" t="s">
        <v>10441</v>
      </c>
      <c r="U460" t="s">
        <v>993</v>
      </c>
      <c r="V460" t="s">
        <v>117</v>
      </c>
      <c r="W460">
        <v>255</v>
      </c>
      <c r="X460" t="s">
        <v>63327</v>
      </c>
      <c r="Y460" t="s">
        <v>7023</v>
      </c>
      <c r="Z460" t="s">
        <v>123476</v>
      </c>
      <c r="AA460" t="s">
        <v>117</v>
      </c>
      <c r="AB460">
        <v>1558</v>
      </c>
      <c r="AC460">
        <v>55</v>
      </c>
      <c r="AD460">
        <v>61</v>
      </c>
      <c r="AE460" t="s">
        <v>3862</v>
      </c>
      <c r="AF460" t="s">
        <v>182</v>
      </c>
      <c r="AG460" t="s">
        <v>29604</v>
      </c>
      <c r="AH460" t="s">
        <v>4607</v>
      </c>
      <c r="AI460" t="s">
        <v>144</v>
      </c>
    </row>
    <row r="461" spans="1:35" x14ac:dyDescent="0.3">
      <c r="A461">
        <v>460</v>
      </c>
      <c r="B461">
        <v>1618</v>
      </c>
      <c r="C461" t="s">
        <v>42422</v>
      </c>
      <c r="D461" t="s">
        <v>123477</v>
      </c>
      <c r="E461">
        <v>255</v>
      </c>
      <c r="F461">
        <v>0</v>
      </c>
      <c r="G461">
        <v>255</v>
      </c>
      <c r="H461" t="s">
        <v>4482</v>
      </c>
      <c r="I461" t="s">
        <v>76947</v>
      </c>
      <c r="J461" t="s">
        <v>13898</v>
      </c>
      <c r="K461" t="s">
        <v>100075</v>
      </c>
      <c r="L461" t="s">
        <v>120136</v>
      </c>
      <c r="M461">
        <v>39</v>
      </c>
      <c r="N461">
        <v>123</v>
      </c>
      <c r="O461">
        <v>38</v>
      </c>
      <c r="P461">
        <v>54</v>
      </c>
      <c r="Q461" t="s">
        <v>60619</v>
      </c>
      <c r="R461" t="s">
        <v>92597</v>
      </c>
      <c r="S461" t="s">
        <v>19318</v>
      </c>
      <c r="T461" t="s">
        <v>2777</v>
      </c>
      <c r="U461" t="s">
        <v>2053</v>
      </c>
      <c r="V461" t="s">
        <v>36675</v>
      </c>
      <c r="W461">
        <v>255</v>
      </c>
      <c r="X461" t="s">
        <v>123478</v>
      </c>
      <c r="Y461" t="s">
        <v>105982</v>
      </c>
      <c r="Z461" t="s">
        <v>123479</v>
      </c>
      <c r="AA461" t="s">
        <v>36675</v>
      </c>
      <c r="AB461">
        <v>1559</v>
      </c>
      <c r="AC461">
        <v>49</v>
      </c>
      <c r="AD461">
        <v>123</v>
      </c>
      <c r="AE461" t="s">
        <v>2058</v>
      </c>
      <c r="AF461" t="s">
        <v>60</v>
      </c>
      <c r="AG461" t="s">
        <v>6372</v>
      </c>
      <c r="AH461" t="s">
        <v>3517</v>
      </c>
      <c r="AI461" t="s">
        <v>104</v>
      </c>
    </row>
    <row r="462" spans="1:35" x14ac:dyDescent="0.3">
      <c r="A462">
        <v>461</v>
      </c>
      <c r="B462">
        <v>1496</v>
      </c>
      <c r="C462" t="s">
        <v>26960</v>
      </c>
      <c r="D462" t="s">
        <v>82880</v>
      </c>
      <c r="E462">
        <v>255</v>
      </c>
      <c r="F462">
        <v>0</v>
      </c>
      <c r="G462">
        <v>255</v>
      </c>
      <c r="H462" t="s">
        <v>17862</v>
      </c>
      <c r="I462" t="s">
        <v>59595</v>
      </c>
      <c r="J462" t="s">
        <v>27353</v>
      </c>
      <c r="K462" t="s">
        <v>77753</v>
      </c>
      <c r="L462" t="s">
        <v>123480</v>
      </c>
      <c r="M462">
        <v>44</v>
      </c>
      <c r="N462">
        <v>109</v>
      </c>
      <c r="O462">
        <v>34</v>
      </c>
      <c r="P462">
        <v>54</v>
      </c>
      <c r="Q462" t="s">
        <v>22731</v>
      </c>
      <c r="R462" t="s">
        <v>73263</v>
      </c>
      <c r="S462" t="s">
        <v>54084</v>
      </c>
      <c r="T462" t="s">
        <v>992</v>
      </c>
      <c r="U462" t="s">
        <v>1369</v>
      </c>
      <c r="V462" t="s">
        <v>21620</v>
      </c>
      <c r="W462">
        <v>255</v>
      </c>
      <c r="X462" t="s">
        <v>26968</v>
      </c>
      <c r="Y462" t="s">
        <v>26969</v>
      </c>
      <c r="Z462" t="s">
        <v>26970</v>
      </c>
      <c r="AA462" t="s">
        <v>21620</v>
      </c>
      <c r="AB462">
        <v>1561</v>
      </c>
      <c r="AC462">
        <v>56</v>
      </c>
      <c r="AD462">
        <v>109</v>
      </c>
      <c r="AE462" t="s">
        <v>18355</v>
      </c>
      <c r="AF462" t="s">
        <v>122</v>
      </c>
      <c r="AG462" t="s">
        <v>1881</v>
      </c>
      <c r="AH462" t="s">
        <v>1882</v>
      </c>
      <c r="AI462" t="s">
        <v>144</v>
      </c>
    </row>
    <row r="463" spans="1:35" x14ac:dyDescent="0.3">
      <c r="A463">
        <v>462</v>
      </c>
      <c r="B463">
        <v>1420</v>
      </c>
      <c r="C463" t="s">
        <v>65634</v>
      </c>
      <c r="D463" t="s">
        <v>36557</v>
      </c>
      <c r="E463">
        <v>255</v>
      </c>
      <c r="F463">
        <v>0</v>
      </c>
      <c r="G463">
        <v>255</v>
      </c>
      <c r="H463" t="s">
        <v>12577</v>
      </c>
      <c r="I463" t="s">
        <v>123481</v>
      </c>
      <c r="J463" t="s">
        <v>45293</v>
      </c>
      <c r="K463" t="s">
        <v>44093</v>
      </c>
      <c r="L463" t="s">
        <v>123482</v>
      </c>
      <c r="M463">
        <v>44</v>
      </c>
      <c r="N463">
        <v>81</v>
      </c>
      <c r="O463">
        <v>34</v>
      </c>
      <c r="P463">
        <v>51</v>
      </c>
      <c r="Q463" t="s">
        <v>33436</v>
      </c>
      <c r="R463" t="s">
        <v>54575</v>
      </c>
      <c r="S463" t="s">
        <v>95603</v>
      </c>
      <c r="T463" t="s">
        <v>1678</v>
      </c>
      <c r="U463" t="s">
        <v>732</v>
      </c>
      <c r="V463" t="s">
        <v>8465</v>
      </c>
      <c r="W463">
        <v>255</v>
      </c>
      <c r="X463" t="s">
        <v>53670</v>
      </c>
      <c r="Y463" t="s">
        <v>65644</v>
      </c>
      <c r="Z463" t="s">
        <v>38774</v>
      </c>
      <c r="AA463" t="s">
        <v>8465</v>
      </c>
      <c r="AB463">
        <v>1562</v>
      </c>
      <c r="AC463">
        <v>55</v>
      </c>
      <c r="AD463">
        <v>132</v>
      </c>
      <c r="AE463" t="s">
        <v>737</v>
      </c>
      <c r="AF463" t="s">
        <v>122</v>
      </c>
      <c r="AG463" t="s">
        <v>7543</v>
      </c>
      <c r="AH463" t="s">
        <v>7544</v>
      </c>
      <c r="AI463" t="s">
        <v>104</v>
      </c>
    </row>
    <row r="464" spans="1:35" x14ac:dyDescent="0.3">
      <c r="A464">
        <v>463</v>
      </c>
      <c r="B464">
        <v>1585</v>
      </c>
      <c r="C464" t="s">
        <v>123483</v>
      </c>
      <c r="D464" t="s">
        <v>84173</v>
      </c>
      <c r="E464">
        <v>255</v>
      </c>
      <c r="F464">
        <v>0</v>
      </c>
      <c r="G464">
        <v>255</v>
      </c>
      <c r="H464" t="s">
        <v>29868</v>
      </c>
      <c r="I464" t="s">
        <v>123484</v>
      </c>
      <c r="J464" t="s">
        <v>16598</v>
      </c>
      <c r="K464" t="s">
        <v>123485</v>
      </c>
      <c r="L464" t="s">
        <v>123486</v>
      </c>
      <c r="M464">
        <v>42</v>
      </c>
      <c r="N464">
        <v>85</v>
      </c>
      <c r="O464">
        <v>30</v>
      </c>
      <c r="P464">
        <v>64</v>
      </c>
      <c r="Q464" t="s">
        <v>11918</v>
      </c>
      <c r="R464" t="s">
        <v>13639</v>
      </c>
      <c r="S464" t="s">
        <v>38734</v>
      </c>
      <c r="T464" t="s">
        <v>7638</v>
      </c>
      <c r="U464" t="s">
        <v>3579</v>
      </c>
      <c r="V464" t="s">
        <v>7699</v>
      </c>
      <c r="W464">
        <v>255</v>
      </c>
      <c r="X464" t="s">
        <v>39196</v>
      </c>
      <c r="Y464" t="s">
        <v>123487</v>
      </c>
      <c r="Z464" t="s">
        <v>16861</v>
      </c>
      <c r="AA464" t="s">
        <v>7699</v>
      </c>
      <c r="AB464">
        <v>1563</v>
      </c>
      <c r="AC464">
        <v>53</v>
      </c>
      <c r="AD464">
        <v>149</v>
      </c>
      <c r="AE464" t="s">
        <v>3584</v>
      </c>
      <c r="AF464" t="s">
        <v>851</v>
      </c>
      <c r="AG464" t="s">
        <v>56282</v>
      </c>
      <c r="AH464" t="s">
        <v>2310</v>
      </c>
      <c r="AI464" t="s">
        <v>185</v>
      </c>
    </row>
    <row r="465" spans="1:35" x14ac:dyDescent="0.3">
      <c r="A465">
        <v>464</v>
      </c>
      <c r="B465">
        <v>1655</v>
      </c>
      <c r="C465" t="s">
        <v>64288</v>
      </c>
      <c r="D465" t="s">
        <v>60138</v>
      </c>
      <c r="E465">
        <v>255</v>
      </c>
      <c r="F465">
        <v>0</v>
      </c>
      <c r="G465">
        <v>255</v>
      </c>
      <c r="H465" t="s">
        <v>104128</v>
      </c>
      <c r="I465" t="s">
        <v>123488</v>
      </c>
      <c r="J465" t="s">
        <v>25966</v>
      </c>
      <c r="K465" t="s">
        <v>123489</v>
      </c>
      <c r="L465" t="s">
        <v>123490</v>
      </c>
      <c r="M465">
        <v>44</v>
      </c>
      <c r="N465">
        <v>51</v>
      </c>
      <c r="O465">
        <v>34</v>
      </c>
      <c r="P465">
        <v>59</v>
      </c>
      <c r="Q465" t="s">
        <v>31635</v>
      </c>
      <c r="R465" t="s">
        <v>27344</v>
      </c>
      <c r="S465" t="s">
        <v>82483</v>
      </c>
      <c r="T465" t="s">
        <v>883</v>
      </c>
      <c r="U465" t="s">
        <v>357</v>
      </c>
      <c r="V465" t="s">
        <v>86938</v>
      </c>
      <c r="W465">
        <v>255</v>
      </c>
      <c r="X465" t="s">
        <v>21953</v>
      </c>
      <c r="Y465" t="s">
        <v>37064</v>
      </c>
      <c r="Z465" t="s">
        <v>13144</v>
      </c>
      <c r="AA465" t="s">
        <v>86938</v>
      </c>
      <c r="AB465">
        <v>1565</v>
      </c>
      <c r="AC465">
        <v>56</v>
      </c>
      <c r="AD465">
        <v>51</v>
      </c>
      <c r="AE465" t="s">
        <v>17545</v>
      </c>
      <c r="AF465" t="s">
        <v>122</v>
      </c>
      <c r="AG465" t="s">
        <v>5721</v>
      </c>
      <c r="AH465" t="s">
        <v>5722</v>
      </c>
      <c r="AI465" t="s">
        <v>84</v>
      </c>
    </row>
    <row r="466" spans="1:35" x14ac:dyDescent="0.3">
      <c r="A466">
        <v>465</v>
      </c>
      <c r="B466">
        <v>1318</v>
      </c>
      <c r="C466" t="s">
        <v>38484</v>
      </c>
      <c r="D466" t="s">
        <v>80173</v>
      </c>
      <c r="E466">
        <v>255</v>
      </c>
      <c r="F466">
        <v>0</v>
      </c>
      <c r="G466">
        <v>255</v>
      </c>
      <c r="H466" t="s">
        <v>25054</v>
      </c>
      <c r="I466" t="s">
        <v>123491</v>
      </c>
      <c r="J466" t="s">
        <v>10121</v>
      </c>
      <c r="K466" t="s">
        <v>123492</v>
      </c>
      <c r="L466" t="s">
        <v>123493</v>
      </c>
      <c r="M466">
        <v>41</v>
      </c>
      <c r="N466">
        <v>114</v>
      </c>
      <c r="O466">
        <v>38</v>
      </c>
      <c r="P466">
        <v>43</v>
      </c>
      <c r="Q466" t="s">
        <v>2775</v>
      </c>
      <c r="R466" t="s">
        <v>115381</v>
      </c>
      <c r="S466" t="s">
        <v>123494</v>
      </c>
      <c r="T466" t="s">
        <v>1588</v>
      </c>
      <c r="U466" t="s">
        <v>7139</v>
      </c>
      <c r="V466" t="s">
        <v>16366</v>
      </c>
      <c r="W466">
        <v>255</v>
      </c>
      <c r="X466" t="s">
        <v>12411</v>
      </c>
      <c r="Y466" t="s">
        <v>80179</v>
      </c>
      <c r="Z466" t="s">
        <v>38492</v>
      </c>
      <c r="AA466" t="s">
        <v>16366</v>
      </c>
      <c r="AB466">
        <v>1566</v>
      </c>
      <c r="AC466">
        <v>52</v>
      </c>
      <c r="AD466">
        <v>116</v>
      </c>
      <c r="AE466" t="s">
        <v>112282</v>
      </c>
      <c r="AF466" t="s">
        <v>60</v>
      </c>
      <c r="AG466" t="s">
        <v>34025</v>
      </c>
      <c r="AH466" t="s">
        <v>638</v>
      </c>
      <c r="AI466" t="s">
        <v>664</v>
      </c>
    </row>
    <row r="467" spans="1:35" x14ac:dyDescent="0.3">
      <c r="A467">
        <v>466</v>
      </c>
      <c r="B467">
        <v>1329</v>
      </c>
      <c r="C467" t="s">
        <v>87545</v>
      </c>
      <c r="D467" t="s">
        <v>87546</v>
      </c>
      <c r="E467">
        <v>255</v>
      </c>
      <c r="F467">
        <v>0</v>
      </c>
      <c r="G467">
        <v>255</v>
      </c>
      <c r="H467" t="s">
        <v>24628</v>
      </c>
      <c r="I467" t="s">
        <v>106953</v>
      </c>
      <c r="J467" t="s">
        <v>69913</v>
      </c>
      <c r="K467" t="s">
        <v>94943</v>
      </c>
      <c r="L467" t="s">
        <v>74414</v>
      </c>
      <c r="M467">
        <v>43</v>
      </c>
      <c r="N467">
        <v>167</v>
      </c>
      <c r="O467">
        <v>34</v>
      </c>
      <c r="P467">
        <v>47</v>
      </c>
      <c r="Q467" t="s">
        <v>24103</v>
      </c>
      <c r="R467" t="s">
        <v>47906</v>
      </c>
      <c r="S467" t="s">
        <v>28455</v>
      </c>
      <c r="T467" t="s">
        <v>12139</v>
      </c>
      <c r="U467" t="s">
        <v>3332</v>
      </c>
      <c r="V467" t="s">
        <v>10425</v>
      </c>
      <c r="W467">
        <v>255</v>
      </c>
      <c r="X467" t="s">
        <v>35747</v>
      </c>
      <c r="Y467" t="s">
        <v>109542</v>
      </c>
      <c r="Z467" t="s">
        <v>40471</v>
      </c>
      <c r="AA467" t="s">
        <v>10425</v>
      </c>
      <c r="AB467">
        <v>1567</v>
      </c>
      <c r="AC467">
        <v>55</v>
      </c>
      <c r="AD467">
        <v>167</v>
      </c>
      <c r="AE467" t="s">
        <v>3942</v>
      </c>
      <c r="AF467" t="s">
        <v>122</v>
      </c>
      <c r="AG467" t="s">
        <v>9342</v>
      </c>
      <c r="AH467" t="s">
        <v>5389</v>
      </c>
      <c r="AI467" t="s">
        <v>104</v>
      </c>
    </row>
    <row r="468" spans="1:35" x14ac:dyDescent="0.3">
      <c r="A468">
        <v>467</v>
      </c>
      <c r="B468">
        <v>1341</v>
      </c>
      <c r="C468" t="s">
        <v>123495</v>
      </c>
      <c r="D468" t="s">
        <v>27141</v>
      </c>
      <c r="E468">
        <v>255</v>
      </c>
      <c r="F468">
        <v>0</v>
      </c>
      <c r="G468">
        <v>255</v>
      </c>
      <c r="H468" t="s">
        <v>63842</v>
      </c>
      <c r="I468" t="s">
        <v>194</v>
      </c>
      <c r="J468" t="s">
        <v>22766</v>
      </c>
      <c r="K468" t="s">
        <v>123496</v>
      </c>
      <c r="L468" t="s">
        <v>123497</v>
      </c>
      <c r="M468">
        <v>45</v>
      </c>
      <c r="N468">
        <v>10</v>
      </c>
      <c r="O468">
        <v>35</v>
      </c>
      <c r="P468">
        <v>47</v>
      </c>
      <c r="Q468" t="s">
        <v>123498</v>
      </c>
      <c r="R468" t="s">
        <v>76268</v>
      </c>
      <c r="S468" t="s">
        <v>123499</v>
      </c>
      <c r="T468" t="s">
        <v>3383</v>
      </c>
      <c r="U468" t="s">
        <v>11935</v>
      </c>
      <c r="V468" t="s">
        <v>1998</v>
      </c>
      <c r="W468">
        <v>255</v>
      </c>
      <c r="X468" t="s">
        <v>40705</v>
      </c>
      <c r="Y468" t="s">
        <v>123500</v>
      </c>
      <c r="Z468" t="s">
        <v>70050</v>
      </c>
      <c r="AA468" t="s">
        <v>1998</v>
      </c>
      <c r="AB468">
        <v>1568</v>
      </c>
      <c r="AC468">
        <v>57</v>
      </c>
      <c r="AD468">
        <v>10</v>
      </c>
      <c r="AE468" t="s">
        <v>16834</v>
      </c>
      <c r="AF468" t="s">
        <v>81</v>
      </c>
      <c r="AG468" t="s">
        <v>9979</v>
      </c>
      <c r="AH468" t="s">
        <v>7211</v>
      </c>
      <c r="AI468" t="s">
        <v>144</v>
      </c>
    </row>
    <row r="469" spans="1:35" x14ac:dyDescent="0.3">
      <c r="A469">
        <v>468</v>
      </c>
      <c r="B469">
        <v>1564</v>
      </c>
      <c r="C469" t="s">
        <v>51243</v>
      </c>
      <c r="D469" t="s">
        <v>123501</v>
      </c>
      <c r="E469">
        <v>0</v>
      </c>
      <c r="F469">
        <v>0</v>
      </c>
      <c r="G469">
        <v>255</v>
      </c>
      <c r="H469" t="s">
        <v>65573</v>
      </c>
      <c r="I469" t="s">
        <v>123502</v>
      </c>
      <c r="J469" t="s">
        <v>123503</v>
      </c>
      <c r="K469" t="s">
        <v>123504</v>
      </c>
      <c r="L469" t="s">
        <v>114363</v>
      </c>
      <c r="M469">
        <v>40</v>
      </c>
      <c r="N469">
        <v>89</v>
      </c>
      <c r="O469">
        <v>25</v>
      </c>
      <c r="P469">
        <v>80</v>
      </c>
      <c r="Q469" t="s">
        <v>38602</v>
      </c>
      <c r="R469" t="s">
        <v>123505</v>
      </c>
      <c r="S469" t="s">
        <v>11797</v>
      </c>
      <c r="T469" t="s">
        <v>3149</v>
      </c>
      <c r="U469" t="s">
        <v>7655</v>
      </c>
      <c r="V469" t="s">
        <v>10355</v>
      </c>
      <c r="W469">
        <v>0</v>
      </c>
      <c r="X469" t="s">
        <v>101444</v>
      </c>
      <c r="Y469" t="s">
        <v>21814</v>
      </c>
      <c r="Z469" t="s">
        <v>27534</v>
      </c>
      <c r="AA469" t="s">
        <v>10355</v>
      </c>
      <c r="AB469">
        <v>1569</v>
      </c>
      <c r="AC469">
        <v>52</v>
      </c>
      <c r="AD469">
        <v>169</v>
      </c>
      <c r="AE469" t="s">
        <v>121</v>
      </c>
      <c r="AF469" t="s">
        <v>123506</v>
      </c>
      <c r="AG469" t="s">
        <v>123507</v>
      </c>
      <c r="AH469" t="s">
        <v>73741</v>
      </c>
      <c r="AI469" t="s">
        <v>84</v>
      </c>
    </row>
    <row r="470" spans="1:35" x14ac:dyDescent="0.3">
      <c r="A470">
        <v>469</v>
      </c>
      <c r="B470">
        <v>1577</v>
      </c>
      <c r="C470" t="s">
        <v>123508</v>
      </c>
      <c r="D470" t="s">
        <v>75061</v>
      </c>
      <c r="E470">
        <v>255</v>
      </c>
      <c r="F470">
        <v>0</v>
      </c>
      <c r="G470">
        <v>255</v>
      </c>
      <c r="H470" t="s">
        <v>68058</v>
      </c>
      <c r="I470" t="s">
        <v>123509</v>
      </c>
      <c r="J470" t="s">
        <v>49484</v>
      </c>
      <c r="K470" t="s">
        <v>123510</v>
      </c>
      <c r="L470" t="s">
        <v>123265</v>
      </c>
      <c r="M470">
        <v>42</v>
      </c>
      <c r="N470">
        <v>110</v>
      </c>
      <c r="O470">
        <v>36</v>
      </c>
      <c r="P470">
        <v>58</v>
      </c>
      <c r="Q470" t="s">
        <v>69950</v>
      </c>
      <c r="R470" t="s">
        <v>3526</v>
      </c>
      <c r="S470" t="s">
        <v>42823</v>
      </c>
      <c r="T470" t="s">
        <v>2042</v>
      </c>
      <c r="U470" t="s">
        <v>2564</v>
      </c>
      <c r="V470" t="s">
        <v>40862</v>
      </c>
      <c r="W470">
        <v>255</v>
      </c>
      <c r="X470" t="s">
        <v>29213</v>
      </c>
      <c r="Y470" t="s">
        <v>11872</v>
      </c>
      <c r="Z470" t="s">
        <v>18202</v>
      </c>
      <c r="AA470" t="s">
        <v>40862</v>
      </c>
      <c r="AB470">
        <v>1570</v>
      </c>
      <c r="AC470">
        <v>58</v>
      </c>
      <c r="AD470">
        <v>168</v>
      </c>
      <c r="AE470" t="s">
        <v>17684</v>
      </c>
      <c r="AF470" t="s">
        <v>244</v>
      </c>
      <c r="AG470" t="s">
        <v>11454</v>
      </c>
      <c r="AH470" t="s">
        <v>11455</v>
      </c>
      <c r="AI470" t="s">
        <v>104</v>
      </c>
    </row>
    <row r="471" spans="1:35" x14ac:dyDescent="0.3">
      <c r="A471">
        <v>470</v>
      </c>
      <c r="B471">
        <v>1314</v>
      </c>
      <c r="C471" t="s">
        <v>123511</v>
      </c>
      <c r="D471" t="s">
        <v>50457</v>
      </c>
      <c r="E471">
        <v>255</v>
      </c>
      <c r="F471">
        <v>0</v>
      </c>
      <c r="G471">
        <v>255</v>
      </c>
      <c r="H471" t="s">
        <v>47065</v>
      </c>
      <c r="I471" t="s">
        <v>23423</v>
      </c>
      <c r="J471" t="s">
        <v>57902</v>
      </c>
      <c r="K471" t="s">
        <v>46664</v>
      </c>
      <c r="L471" t="s">
        <v>123512</v>
      </c>
      <c r="M471">
        <v>47</v>
      </c>
      <c r="N471">
        <v>71</v>
      </c>
      <c r="O471">
        <v>33</v>
      </c>
      <c r="P471">
        <v>52</v>
      </c>
      <c r="Q471" t="s">
        <v>123513</v>
      </c>
      <c r="R471" t="s">
        <v>31093</v>
      </c>
      <c r="S471" t="s">
        <v>28702</v>
      </c>
      <c r="T471" t="s">
        <v>601</v>
      </c>
      <c r="U471" t="s">
        <v>55</v>
      </c>
      <c r="V471" t="s">
        <v>924</v>
      </c>
      <c r="W471">
        <v>255</v>
      </c>
      <c r="X471" t="s">
        <v>69753</v>
      </c>
      <c r="Y471" t="s">
        <v>123514</v>
      </c>
      <c r="Z471" t="s">
        <v>123515</v>
      </c>
      <c r="AA471" t="s">
        <v>924</v>
      </c>
      <c r="AB471">
        <v>1571</v>
      </c>
      <c r="AC471">
        <v>61</v>
      </c>
      <c r="AD471">
        <v>71</v>
      </c>
      <c r="AE471" t="s">
        <v>59</v>
      </c>
      <c r="AF471" t="s">
        <v>203</v>
      </c>
      <c r="AG471" t="s">
        <v>17848</v>
      </c>
      <c r="AH471" t="s">
        <v>17548</v>
      </c>
      <c r="AI471" t="s">
        <v>664</v>
      </c>
    </row>
    <row r="472" spans="1:35" x14ac:dyDescent="0.3">
      <c r="A472">
        <v>471</v>
      </c>
      <c r="B472">
        <v>1105</v>
      </c>
      <c r="C472" t="s">
        <v>123516</v>
      </c>
      <c r="D472" t="s">
        <v>123517</v>
      </c>
      <c r="E472">
        <v>255</v>
      </c>
      <c r="F472">
        <v>0</v>
      </c>
      <c r="G472">
        <v>255</v>
      </c>
      <c r="H472" t="s">
        <v>9946</v>
      </c>
      <c r="I472" t="s">
        <v>123518</v>
      </c>
      <c r="J472" t="s">
        <v>5305</v>
      </c>
      <c r="K472" t="s">
        <v>123519</v>
      </c>
      <c r="L472" t="s">
        <v>123520</v>
      </c>
      <c r="M472">
        <v>42</v>
      </c>
      <c r="N472">
        <v>183</v>
      </c>
      <c r="O472">
        <v>35</v>
      </c>
      <c r="P472">
        <v>40</v>
      </c>
      <c r="Q472" t="s">
        <v>46059</v>
      </c>
      <c r="R472" t="s">
        <v>26493</v>
      </c>
      <c r="S472" t="s">
        <v>14050</v>
      </c>
      <c r="T472" t="s">
        <v>47009</v>
      </c>
      <c r="U472" t="s">
        <v>9439</v>
      </c>
      <c r="V472" t="s">
        <v>29747</v>
      </c>
      <c r="W472">
        <v>255</v>
      </c>
      <c r="X472" t="s">
        <v>92026</v>
      </c>
      <c r="Y472" t="s">
        <v>123521</v>
      </c>
      <c r="Z472" t="s">
        <v>92028</v>
      </c>
      <c r="AA472" t="s">
        <v>29747</v>
      </c>
      <c r="AB472">
        <v>1572</v>
      </c>
      <c r="AC472">
        <v>56</v>
      </c>
      <c r="AD472">
        <v>183</v>
      </c>
      <c r="AE472" t="s">
        <v>10563</v>
      </c>
      <c r="AF472" t="s">
        <v>81</v>
      </c>
      <c r="AG472" t="s">
        <v>11721</v>
      </c>
      <c r="AH472" t="s">
        <v>1230</v>
      </c>
      <c r="AI472" t="s">
        <v>185</v>
      </c>
    </row>
    <row r="473" spans="1:35" x14ac:dyDescent="0.3">
      <c r="A473">
        <v>472</v>
      </c>
      <c r="B473">
        <v>1097</v>
      </c>
      <c r="C473" t="s">
        <v>12226</v>
      </c>
      <c r="D473" t="s">
        <v>101279</v>
      </c>
      <c r="E473">
        <v>255</v>
      </c>
      <c r="F473">
        <v>0</v>
      </c>
      <c r="G473">
        <v>255</v>
      </c>
      <c r="H473" t="s">
        <v>11711</v>
      </c>
      <c r="I473" t="s">
        <v>29110</v>
      </c>
      <c r="J473" t="s">
        <v>57893</v>
      </c>
      <c r="K473" t="s">
        <v>48639</v>
      </c>
      <c r="L473" t="s">
        <v>123522</v>
      </c>
      <c r="M473">
        <v>45</v>
      </c>
      <c r="N473">
        <v>26</v>
      </c>
      <c r="O473">
        <v>35</v>
      </c>
      <c r="P473">
        <v>39</v>
      </c>
      <c r="Q473" t="s">
        <v>123523</v>
      </c>
      <c r="R473" t="s">
        <v>11236</v>
      </c>
      <c r="S473" t="s">
        <v>74882</v>
      </c>
      <c r="T473" t="s">
        <v>38666</v>
      </c>
      <c r="U473" t="s">
        <v>4243</v>
      </c>
      <c r="V473" t="s">
        <v>29875</v>
      </c>
      <c r="W473">
        <v>255</v>
      </c>
      <c r="X473" t="s">
        <v>12237</v>
      </c>
      <c r="Y473" t="s">
        <v>101283</v>
      </c>
      <c r="Z473" t="s">
        <v>12239</v>
      </c>
      <c r="AA473" t="s">
        <v>29875</v>
      </c>
      <c r="AB473">
        <v>1573</v>
      </c>
      <c r="AC473">
        <v>56</v>
      </c>
      <c r="AD473">
        <v>26</v>
      </c>
      <c r="AE473" t="s">
        <v>103001</v>
      </c>
      <c r="AF473" t="s">
        <v>81</v>
      </c>
      <c r="AG473" t="s">
        <v>57133</v>
      </c>
      <c r="AH473" t="s">
        <v>115</v>
      </c>
      <c r="AI473" t="s">
        <v>84</v>
      </c>
    </row>
    <row r="474" spans="1:35" x14ac:dyDescent="0.3">
      <c r="A474">
        <v>473</v>
      </c>
      <c r="B474">
        <v>1982</v>
      </c>
      <c r="C474" t="s">
        <v>34163</v>
      </c>
      <c r="D474" t="s">
        <v>34164</v>
      </c>
      <c r="E474">
        <v>255</v>
      </c>
      <c r="F474">
        <v>0</v>
      </c>
      <c r="G474">
        <v>255</v>
      </c>
      <c r="H474" t="s">
        <v>52613</v>
      </c>
      <c r="I474" t="s">
        <v>123524</v>
      </c>
      <c r="J474" t="s">
        <v>65993</v>
      </c>
      <c r="K474" t="s">
        <v>123525</v>
      </c>
      <c r="L474" t="s">
        <v>123526</v>
      </c>
      <c r="M474">
        <v>40</v>
      </c>
      <c r="N474">
        <v>179</v>
      </c>
      <c r="O474">
        <v>35</v>
      </c>
      <c r="P474">
        <v>69</v>
      </c>
      <c r="Q474" t="s">
        <v>123527</v>
      </c>
      <c r="R474" t="s">
        <v>123528</v>
      </c>
      <c r="S474" t="s">
        <v>97054</v>
      </c>
      <c r="T474" t="s">
        <v>5929</v>
      </c>
      <c r="U474" t="s">
        <v>8572</v>
      </c>
      <c r="V474" t="s">
        <v>9219</v>
      </c>
      <c r="W474">
        <v>255</v>
      </c>
      <c r="X474" t="s">
        <v>21966</v>
      </c>
      <c r="Y474" t="s">
        <v>34170</v>
      </c>
      <c r="Z474" t="s">
        <v>21968</v>
      </c>
      <c r="AA474" t="s">
        <v>9219</v>
      </c>
      <c r="AB474">
        <v>1574</v>
      </c>
      <c r="AC474">
        <v>49</v>
      </c>
      <c r="AD474">
        <v>248</v>
      </c>
      <c r="AE474" t="s">
        <v>8576</v>
      </c>
      <c r="AF474" t="s">
        <v>81</v>
      </c>
      <c r="AG474" t="s">
        <v>4736</v>
      </c>
      <c r="AH474" t="s">
        <v>2401</v>
      </c>
      <c r="AI474" t="s">
        <v>185</v>
      </c>
    </row>
    <row r="475" spans="1:35" x14ac:dyDescent="0.3">
      <c r="A475">
        <v>474</v>
      </c>
      <c r="B475">
        <v>1983</v>
      </c>
      <c r="C475" t="s">
        <v>26550</v>
      </c>
      <c r="D475" t="s">
        <v>84337</v>
      </c>
      <c r="E475">
        <v>255</v>
      </c>
      <c r="F475">
        <v>0</v>
      </c>
      <c r="G475">
        <v>255</v>
      </c>
      <c r="H475" t="s">
        <v>4541</v>
      </c>
      <c r="I475" t="s">
        <v>31107</v>
      </c>
      <c r="J475" t="s">
        <v>24819</v>
      </c>
      <c r="K475" t="s">
        <v>23643</v>
      </c>
      <c r="L475" t="s">
        <v>123529</v>
      </c>
      <c r="M475">
        <v>42</v>
      </c>
      <c r="N475">
        <v>25</v>
      </c>
      <c r="O475">
        <v>35</v>
      </c>
      <c r="P475">
        <v>69</v>
      </c>
      <c r="Q475" t="s">
        <v>2913</v>
      </c>
      <c r="R475" t="s">
        <v>40761</v>
      </c>
      <c r="S475" t="s">
        <v>123530</v>
      </c>
      <c r="T475" t="s">
        <v>10052</v>
      </c>
      <c r="U475" t="s">
        <v>8572</v>
      </c>
      <c r="V475" t="s">
        <v>9219</v>
      </c>
      <c r="W475">
        <v>255</v>
      </c>
      <c r="X475" t="s">
        <v>24285</v>
      </c>
      <c r="Y475" t="s">
        <v>95839</v>
      </c>
      <c r="Z475" t="s">
        <v>74693</v>
      </c>
      <c r="AA475" t="s">
        <v>9219</v>
      </c>
      <c r="AB475">
        <v>1575</v>
      </c>
      <c r="AC475">
        <v>51</v>
      </c>
      <c r="AD475">
        <v>94</v>
      </c>
      <c r="AE475" t="s">
        <v>8576</v>
      </c>
      <c r="AF475" t="s">
        <v>81</v>
      </c>
      <c r="AG475" t="s">
        <v>6340</v>
      </c>
      <c r="AH475" t="s">
        <v>6341</v>
      </c>
      <c r="AI475" t="s">
        <v>144</v>
      </c>
    </row>
    <row r="476" spans="1:35" x14ac:dyDescent="0.3">
      <c r="A476">
        <v>475</v>
      </c>
      <c r="B476">
        <v>1892</v>
      </c>
      <c r="C476" t="s">
        <v>123531</v>
      </c>
      <c r="D476" t="s">
        <v>123532</v>
      </c>
      <c r="E476">
        <v>255</v>
      </c>
      <c r="F476">
        <v>0</v>
      </c>
      <c r="G476">
        <v>255</v>
      </c>
      <c r="H476" t="s">
        <v>59623</v>
      </c>
      <c r="I476" t="s">
        <v>64737</v>
      </c>
      <c r="J476" t="s">
        <v>6266</v>
      </c>
      <c r="K476" t="s">
        <v>123533</v>
      </c>
      <c r="L476" t="s">
        <v>123534</v>
      </c>
      <c r="M476">
        <v>40</v>
      </c>
      <c r="N476">
        <v>99</v>
      </c>
      <c r="O476">
        <v>38</v>
      </c>
      <c r="P476">
        <v>65</v>
      </c>
      <c r="Q476" t="s">
        <v>38485</v>
      </c>
      <c r="R476" t="s">
        <v>35766</v>
      </c>
      <c r="S476" t="s">
        <v>36683</v>
      </c>
      <c r="T476" t="s">
        <v>1597</v>
      </c>
      <c r="U476" t="s">
        <v>1981</v>
      </c>
      <c r="V476" t="s">
        <v>15436</v>
      </c>
      <c r="W476">
        <v>255</v>
      </c>
      <c r="X476" t="s">
        <v>103993</v>
      </c>
      <c r="Y476" t="s">
        <v>123535</v>
      </c>
      <c r="Z476" t="s">
        <v>106516</v>
      </c>
      <c r="AA476" t="s">
        <v>15436</v>
      </c>
      <c r="AB476">
        <v>1576</v>
      </c>
      <c r="AC476">
        <v>50</v>
      </c>
      <c r="AD476">
        <v>164</v>
      </c>
      <c r="AE476" t="s">
        <v>24776</v>
      </c>
      <c r="AF476" t="s">
        <v>60</v>
      </c>
      <c r="AG476" t="s">
        <v>9790</v>
      </c>
      <c r="AH476" t="s">
        <v>9791</v>
      </c>
      <c r="AI476" t="s">
        <v>84</v>
      </c>
    </row>
    <row r="477" spans="1:35" x14ac:dyDescent="0.3">
      <c r="A477">
        <v>476</v>
      </c>
      <c r="B477">
        <v>1266</v>
      </c>
      <c r="C477" t="s">
        <v>7629</v>
      </c>
      <c r="D477" t="s">
        <v>43027</v>
      </c>
      <c r="E477">
        <v>255</v>
      </c>
      <c r="F477">
        <v>0</v>
      </c>
      <c r="G477">
        <v>255</v>
      </c>
      <c r="H477" t="s">
        <v>82319</v>
      </c>
      <c r="I477" t="s">
        <v>123536</v>
      </c>
      <c r="J477" t="s">
        <v>45104</v>
      </c>
      <c r="K477" t="s">
        <v>123537</v>
      </c>
      <c r="L477" t="s">
        <v>73609</v>
      </c>
      <c r="M477">
        <v>41</v>
      </c>
      <c r="N477">
        <v>205</v>
      </c>
      <c r="O477">
        <v>39</v>
      </c>
      <c r="P477">
        <v>41</v>
      </c>
      <c r="Q477" t="s">
        <v>65014</v>
      </c>
      <c r="R477" t="s">
        <v>123538</v>
      </c>
      <c r="S477" t="s">
        <v>123539</v>
      </c>
      <c r="T477" t="s">
        <v>9438</v>
      </c>
      <c r="U477" t="s">
        <v>1589</v>
      </c>
      <c r="V477" t="s">
        <v>37386</v>
      </c>
      <c r="W477">
        <v>255</v>
      </c>
      <c r="X477" t="s">
        <v>7640</v>
      </c>
      <c r="Y477" t="s">
        <v>7641</v>
      </c>
      <c r="Z477" t="s">
        <v>7642</v>
      </c>
      <c r="AA477" t="s">
        <v>37386</v>
      </c>
      <c r="AB477">
        <v>1577</v>
      </c>
      <c r="AC477">
        <v>48</v>
      </c>
      <c r="AD477">
        <v>207</v>
      </c>
      <c r="AE477" t="s">
        <v>105303</v>
      </c>
      <c r="AF477" t="s">
        <v>98169</v>
      </c>
      <c r="AG477" t="s">
        <v>33597</v>
      </c>
      <c r="AH477" t="s">
        <v>1268</v>
      </c>
      <c r="AI477" t="s">
        <v>144</v>
      </c>
    </row>
    <row r="478" spans="1:35" x14ac:dyDescent="0.3">
      <c r="A478">
        <v>477</v>
      </c>
      <c r="B478">
        <v>1269</v>
      </c>
      <c r="C478" t="s">
        <v>95089</v>
      </c>
      <c r="D478" t="s">
        <v>28624</v>
      </c>
      <c r="E478">
        <v>255</v>
      </c>
      <c r="F478">
        <v>0</v>
      </c>
      <c r="G478">
        <v>255</v>
      </c>
      <c r="H478" t="s">
        <v>60061</v>
      </c>
      <c r="I478" t="s">
        <v>2239</v>
      </c>
      <c r="J478" t="s">
        <v>19132</v>
      </c>
      <c r="K478" t="s">
        <v>123540</v>
      </c>
      <c r="L478" t="s">
        <v>50357</v>
      </c>
      <c r="M478">
        <v>43</v>
      </c>
      <c r="N478">
        <v>47</v>
      </c>
      <c r="O478">
        <v>39</v>
      </c>
      <c r="P478">
        <v>41</v>
      </c>
      <c r="Q478" t="s">
        <v>122223</v>
      </c>
      <c r="R478" t="s">
        <v>76854</v>
      </c>
      <c r="S478" t="s">
        <v>123541</v>
      </c>
      <c r="T478" t="s">
        <v>7448</v>
      </c>
      <c r="U478" t="s">
        <v>1589</v>
      </c>
      <c r="V478" t="s">
        <v>3333</v>
      </c>
      <c r="W478">
        <v>255</v>
      </c>
      <c r="X478" t="s">
        <v>12772</v>
      </c>
      <c r="Y478" t="s">
        <v>123542</v>
      </c>
      <c r="Z478" t="s">
        <v>12774</v>
      </c>
      <c r="AA478" t="s">
        <v>3333</v>
      </c>
      <c r="AB478">
        <v>1578</v>
      </c>
      <c r="AC478">
        <v>50</v>
      </c>
      <c r="AD478">
        <v>50</v>
      </c>
      <c r="AE478" t="s">
        <v>105303</v>
      </c>
      <c r="AF478" t="s">
        <v>99789</v>
      </c>
      <c r="AG478" t="s">
        <v>62277</v>
      </c>
      <c r="AH478" t="s">
        <v>1268</v>
      </c>
      <c r="AI478" t="s">
        <v>144</v>
      </c>
    </row>
    <row r="479" spans="1:35" x14ac:dyDescent="0.3">
      <c r="A479">
        <v>478</v>
      </c>
      <c r="B479">
        <v>1378</v>
      </c>
      <c r="C479" t="s">
        <v>123543</v>
      </c>
      <c r="D479" t="s">
        <v>123544</v>
      </c>
      <c r="E479">
        <v>0</v>
      </c>
      <c r="F479">
        <v>0</v>
      </c>
      <c r="G479">
        <v>255</v>
      </c>
      <c r="H479" t="s">
        <v>9828</v>
      </c>
      <c r="I479" t="s">
        <v>123545</v>
      </c>
      <c r="J479" t="s">
        <v>70731</v>
      </c>
      <c r="K479" t="s">
        <v>123546</v>
      </c>
      <c r="L479" t="s">
        <v>123547</v>
      </c>
      <c r="M479">
        <v>44</v>
      </c>
      <c r="N479">
        <v>54</v>
      </c>
      <c r="O479">
        <v>37</v>
      </c>
      <c r="P479">
        <v>44</v>
      </c>
      <c r="Q479" t="s">
        <v>123548</v>
      </c>
      <c r="R479" t="s">
        <v>123549</v>
      </c>
      <c r="S479" t="s">
        <v>68108</v>
      </c>
      <c r="T479" t="s">
        <v>12139</v>
      </c>
      <c r="U479" t="s">
        <v>13036</v>
      </c>
      <c r="V479" t="s">
        <v>93674</v>
      </c>
      <c r="W479">
        <v>0</v>
      </c>
      <c r="X479" t="s">
        <v>120237</v>
      </c>
      <c r="Y479" t="s">
        <v>5782</v>
      </c>
      <c r="Z479" t="s">
        <v>11268</v>
      </c>
      <c r="AA479" t="s">
        <v>93674</v>
      </c>
      <c r="AB479">
        <v>1580</v>
      </c>
      <c r="AC479">
        <v>57</v>
      </c>
      <c r="AD479">
        <v>97</v>
      </c>
      <c r="AE479" t="s">
        <v>13039</v>
      </c>
      <c r="AF479" t="s">
        <v>264</v>
      </c>
      <c r="AG479" t="s">
        <v>44831</v>
      </c>
      <c r="AH479" t="s">
        <v>277</v>
      </c>
      <c r="AI479" t="s">
        <v>84</v>
      </c>
    </row>
    <row r="480" spans="1:35" x14ac:dyDescent="0.3">
      <c r="A480">
        <v>479</v>
      </c>
      <c r="B480">
        <v>1659</v>
      </c>
      <c r="C480" t="s">
        <v>74898</v>
      </c>
      <c r="D480" t="s">
        <v>123550</v>
      </c>
      <c r="E480">
        <v>255</v>
      </c>
      <c r="F480">
        <v>0</v>
      </c>
      <c r="G480">
        <v>255</v>
      </c>
      <c r="H480" t="s">
        <v>8282</v>
      </c>
      <c r="I480" t="s">
        <v>123551</v>
      </c>
      <c r="J480" t="s">
        <v>3326</v>
      </c>
      <c r="K480" t="s">
        <v>112133</v>
      </c>
      <c r="L480" t="s">
        <v>117520</v>
      </c>
      <c r="M480">
        <v>41</v>
      </c>
      <c r="N480">
        <v>172</v>
      </c>
      <c r="O480">
        <v>36</v>
      </c>
      <c r="P480">
        <v>57</v>
      </c>
      <c r="Q480" t="s">
        <v>46165</v>
      </c>
      <c r="R480" t="s">
        <v>106328</v>
      </c>
      <c r="S480" t="s">
        <v>36281</v>
      </c>
      <c r="T480" t="s">
        <v>527</v>
      </c>
      <c r="U480" t="s">
        <v>602</v>
      </c>
      <c r="V480" t="s">
        <v>38771</v>
      </c>
      <c r="W480">
        <v>255</v>
      </c>
      <c r="X480" t="s">
        <v>14506</v>
      </c>
      <c r="Y480" t="s">
        <v>74905</v>
      </c>
      <c r="Z480" t="s">
        <v>26672</v>
      </c>
      <c r="AA480" t="s">
        <v>38771</v>
      </c>
      <c r="AB480">
        <v>1581</v>
      </c>
      <c r="AC480">
        <v>52</v>
      </c>
      <c r="AD480">
        <v>229</v>
      </c>
      <c r="AE480" t="s">
        <v>17080</v>
      </c>
      <c r="AF480" t="s">
        <v>244</v>
      </c>
      <c r="AG480" t="s">
        <v>4579</v>
      </c>
      <c r="AH480" t="s">
        <v>1219</v>
      </c>
      <c r="AI480" t="s">
        <v>104</v>
      </c>
    </row>
    <row r="481" spans="1:35" x14ac:dyDescent="0.3">
      <c r="A481">
        <v>480</v>
      </c>
      <c r="B481">
        <v>1646</v>
      </c>
      <c r="C481" t="s">
        <v>77890</v>
      </c>
      <c r="D481" t="s">
        <v>37620</v>
      </c>
      <c r="E481">
        <v>255</v>
      </c>
      <c r="F481">
        <v>0</v>
      </c>
      <c r="G481">
        <v>255</v>
      </c>
      <c r="H481" t="s">
        <v>1672</v>
      </c>
      <c r="I481" t="s">
        <v>123552</v>
      </c>
      <c r="J481" t="s">
        <v>14440</v>
      </c>
      <c r="K481" t="s">
        <v>123553</v>
      </c>
      <c r="L481" t="s">
        <v>123554</v>
      </c>
      <c r="M481">
        <v>44</v>
      </c>
      <c r="N481">
        <v>14</v>
      </c>
      <c r="O481">
        <v>35</v>
      </c>
      <c r="P481">
        <v>58</v>
      </c>
      <c r="Q481" t="s">
        <v>17222</v>
      </c>
      <c r="R481" t="s">
        <v>123555</v>
      </c>
      <c r="S481" t="s">
        <v>1410</v>
      </c>
      <c r="T481" t="s">
        <v>1751</v>
      </c>
      <c r="U481" t="s">
        <v>676</v>
      </c>
      <c r="V481" t="s">
        <v>28486</v>
      </c>
      <c r="W481">
        <v>255</v>
      </c>
      <c r="X481" t="s">
        <v>12495</v>
      </c>
      <c r="Y481" t="s">
        <v>77896</v>
      </c>
      <c r="Z481" t="s">
        <v>12497</v>
      </c>
      <c r="AA481" t="s">
        <v>28486</v>
      </c>
      <c r="AB481">
        <v>1582</v>
      </c>
      <c r="AC481">
        <v>54</v>
      </c>
      <c r="AD481">
        <v>72</v>
      </c>
      <c r="AE481" t="s">
        <v>681</v>
      </c>
      <c r="AF481" t="s">
        <v>81</v>
      </c>
      <c r="AG481" t="s">
        <v>552</v>
      </c>
      <c r="AH481" t="s">
        <v>553</v>
      </c>
      <c r="AI481" t="s">
        <v>104</v>
      </c>
    </row>
    <row r="482" spans="1:35" x14ac:dyDescent="0.3">
      <c r="A482">
        <v>481</v>
      </c>
      <c r="B482">
        <v>1697</v>
      </c>
      <c r="C482" t="s">
        <v>23114</v>
      </c>
      <c r="D482" t="s">
        <v>86523</v>
      </c>
      <c r="E482">
        <v>255</v>
      </c>
      <c r="F482">
        <v>0</v>
      </c>
      <c r="G482">
        <v>255</v>
      </c>
      <c r="H482" t="s">
        <v>23278</v>
      </c>
      <c r="I482" t="s">
        <v>16326</v>
      </c>
      <c r="J482" t="s">
        <v>11826</v>
      </c>
      <c r="K482" t="s">
        <v>47730</v>
      </c>
      <c r="L482" t="s">
        <v>10380</v>
      </c>
      <c r="M482">
        <v>45</v>
      </c>
      <c r="N482">
        <v>60</v>
      </c>
      <c r="O482">
        <v>36</v>
      </c>
      <c r="P482">
        <v>58</v>
      </c>
      <c r="Q482" t="s">
        <v>40711</v>
      </c>
      <c r="R482" t="s">
        <v>117093</v>
      </c>
      <c r="S482" t="s">
        <v>60851</v>
      </c>
      <c r="T482" t="s">
        <v>470</v>
      </c>
      <c r="U482" t="s">
        <v>3679</v>
      </c>
      <c r="V482" t="s">
        <v>2304</v>
      </c>
      <c r="W482">
        <v>255</v>
      </c>
      <c r="X482" t="s">
        <v>10546</v>
      </c>
      <c r="Y482" t="s">
        <v>86528</v>
      </c>
      <c r="Z482" t="s">
        <v>10548</v>
      </c>
      <c r="AA482" t="s">
        <v>2304</v>
      </c>
      <c r="AB482">
        <v>1584</v>
      </c>
      <c r="AC482">
        <v>58</v>
      </c>
      <c r="AD482">
        <v>118</v>
      </c>
      <c r="AE482" t="s">
        <v>7420</v>
      </c>
      <c r="AF482" t="s">
        <v>244</v>
      </c>
      <c r="AG482" t="s">
        <v>3059</v>
      </c>
      <c r="AH482" t="s">
        <v>3060</v>
      </c>
      <c r="AI482" t="s">
        <v>84</v>
      </c>
    </row>
    <row r="483" spans="1:35" x14ac:dyDescent="0.3">
      <c r="A483">
        <v>482</v>
      </c>
      <c r="B483">
        <v>2040</v>
      </c>
      <c r="C483" t="s">
        <v>99723</v>
      </c>
      <c r="D483" t="s">
        <v>83997</v>
      </c>
      <c r="E483">
        <v>255</v>
      </c>
      <c r="F483">
        <v>0</v>
      </c>
      <c r="G483">
        <v>255</v>
      </c>
      <c r="H483" t="s">
        <v>19924</v>
      </c>
      <c r="I483" t="s">
        <v>85096</v>
      </c>
      <c r="J483" t="s">
        <v>19944</v>
      </c>
      <c r="K483" t="s">
        <v>60736</v>
      </c>
      <c r="L483" t="s">
        <v>123556</v>
      </c>
      <c r="M483">
        <v>37</v>
      </c>
      <c r="N483">
        <v>108</v>
      </c>
      <c r="O483">
        <v>40</v>
      </c>
      <c r="P483">
        <v>64</v>
      </c>
      <c r="Q483" t="s">
        <v>123557</v>
      </c>
      <c r="R483" t="s">
        <v>123558</v>
      </c>
      <c r="S483" t="s">
        <v>34730</v>
      </c>
      <c r="T483" t="s">
        <v>1533</v>
      </c>
      <c r="U483" t="s">
        <v>10297</v>
      </c>
      <c r="V483" t="s">
        <v>20475</v>
      </c>
      <c r="W483">
        <v>255</v>
      </c>
      <c r="X483" t="s">
        <v>99728</v>
      </c>
      <c r="Y483" t="s">
        <v>123559</v>
      </c>
      <c r="Z483" t="s">
        <v>52474</v>
      </c>
      <c r="AA483" t="s">
        <v>20475</v>
      </c>
      <c r="AB483">
        <v>1585</v>
      </c>
      <c r="AC483">
        <v>52</v>
      </c>
      <c r="AD483">
        <v>172</v>
      </c>
      <c r="AE483" t="s">
        <v>16643</v>
      </c>
      <c r="AF483" t="s">
        <v>625</v>
      </c>
      <c r="AG483" t="s">
        <v>39174</v>
      </c>
      <c r="AH483" t="s">
        <v>609</v>
      </c>
      <c r="AI483" t="s">
        <v>84</v>
      </c>
    </row>
    <row r="484" spans="1:35" x14ac:dyDescent="0.3">
      <c r="A484">
        <v>483</v>
      </c>
      <c r="B484">
        <v>1461</v>
      </c>
      <c r="C484" t="s">
        <v>12402</v>
      </c>
      <c r="D484" t="s">
        <v>12403</v>
      </c>
      <c r="E484">
        <v>255</v>
      </c>
      <c r="F484">
        <v>0</v>
      </c>
      <c r="G484">
        <v>255</v>
      </c>
      <c r="H484" t="s">
        <v>38728</v>
      </c>
      <c r="I484" t="s">
        <v>123560</v>
      </c>
      <c r="J484" t="s">
        <v>38811</v>
      </c>
      <c r="K484" t="s">
        <v>123561</v>
      </c>
      <c r="L484" t="s">
        <v>123562</v>
      </c>
      <c r="M484">
        <v>42</v>
      </c>
      <c r="N484">
        <v>105</v>
      </c>
      <c r="O484">
        <v>33</v>
      </c>
      <c r="P484">
        <v>56</v>
      </c>
      <c r="Q484" t="s">
        <v>6670</v>
      </c>
      <c r="R484" t="s">
        <v>114465</v>
      </c>
      <c r="S484" t="s">
        <v>98786</v>
      </c>
      <c r="T484" t="s">
        <v>1211</v>
      </c>
      <c r="U484" t="s">
        <v>116</v>
      </c>
      <c r="V484" t="s">
        <v>259</v>
      </c>
      <c r="W484">
        <v>255</v>
      </c>
      <c r="X484" t="s">
        <v>12411</v>
      </c>
      <c r="Y484" t="s">
        <v>12412</v>
      </c>
      <c r="Z484" t="s">
        <v>12413</v>
      </c>
      <c r="AA484" t="s">
        <v>259</v>
      </c>
      <c r="AB484">
        <v>1586</v>
      </c>
      <c r="AC484">
        <v>56</v>
      </c>
      <c r="AD484">
        <v>161</v>
      </c>
      <c r="AE484" t="s">
        <v>121</v>
      </c>
      <c r="AF484" t="s">
        <v>203</v>
      </c>
      <c r="AG484" t="s">
        <v>10287</v>
      </c>
      <c r="AH484" t="s">
        <v>6183</v>
      </c>
      <c r="AI484" t="s">
        <v>664</v>
      </c>
    </row>
    <row r="485" spans="1:35" x14ac:dyDescent="0.3">
      <c r="A485">
        <v>484</v>
      </c>
      <c r="B485">
        <v>1837</v>
      </c>
      <c r="C485" t="s">
        <v>26895</v>
      </c>
      <c r="D485" t="s">
        <v>123563</v>
      </c>
      <c r="E485">
        <v>255</v>
      </c>
      <c r="F485">
        <v>0</v>
      </c>
      <c r="G485">
        <v>255</v>
      </c>
      <c r="H485" t="s">
        <v>59369</v>
      </c>
      <c r="I485" t="s">
        <v>96342</v>
      </c>
      <c r="J485" t="s">
        <v>5572</v>
      </c>
      <c r="K485" t="s">
        <v>2763</v>
      </c>
      <c r="L485" t="s">
        <v>123564</v>
      </c>
      <c r="M485">
        <v>45</v>
      </c>
      <c r="N485">
        <v>62</v>
      </c>
      <c r="O485">
        <v>33</v>
      </c>
      <c r="P485">
        <v>64</v>
      </c>
      <c r="Q485" t="s">
        <v>69779</v>
      </c>
      <c r="R485" t="s">
        <v>77234</v>
      </c>
      <c r="S485" t="s">
        <v>123565</v>
      </c>
      <c r="T485" t="s">
        <v>9656</v>
      </c>
      <c r="U485" t="s">
        <v>4972</v>
      </c>
      <c r="V485" t="s">
        <v>36441</v>
      </c>
      <c r="W485">
        <v>255</v>
      </c>
      <c r="X485" t="s">
        <v>123566</v>
      </c>
      <c r="Y485" t="s">
        <v>81629</v>
      </c>
      <c r="Z485" t="s">
        <v>46040</v>
      </c>
      <c r="AA485" t="s">
        <v>36441</v>
      </c>
      <c r="AB485">
        <v>1587</v>
      </c>
      <c r="AC485">
        <v>49</v>
      </c>
      <c r="AD485">
        <v>62</v>
      </c>
      <c r="AE485" t="s">
        <v>12455</v>
      </c>
      <c r="AF485" t="s">
        <v>203</v>
      </c>
      <c r="AG485" t="s">
        <v>12374</v>
      </c>
      <c r="AH485" t="s">
        <v>1357</v>
      </c>
      <c r="AI485" t="s">
        <v>84</v>
      </c>
    </row>
    <row r="486" spans="1:35" x14ac:dyDescent="0.3">
      <c r="A486">
        <v>485</v>
      </c>
      <c r="B486">
        <v>1264</v>
      </c>
      <c r="C486" t="s">
        <v>62918</v>
      </c>
      <c r="D486" t="s">
        <v>22156</v>
      </c>
      <c r="E486">
        <v>255</v>
      </c>
      <c r="F486">
        <v>0</v>
      </c>
      <c r="G486">
        <v>255</v>
      </c>
      <c r="H486" t="s">
        <v>44972</v>
      </c>
      <c r="I486" t="s">
        <v>123567</v>
      </c>
      <c r="J486" t="s">
        <v>22538</v>
      </c>
      <c r="K486" t="s">
        <v>123568</v>
      </c>
      <c r="L486" t="s">
        <v>123569</v>
      </c>
      <c r="M486">
        <v>42</v>
      </c>
      <c r="N486">
        <v>209</v>
      </c>
      <c r="O486">
        <v>39</v>
      </c>
      <c r="P486">
        <v>41</v>
      </c>
      <c r="Q486" t="s">
        <v>16182</v>
      </c>
      <c r="R486" t="s">
        <v>12241</v>
      </c>
      <c r="S486" t="s">
        <v>123570</v>
      </c>
      <c r="T486" t="s">
        <v>10558</v>
      </c>
      <c r="U486" t="s">
        <v>11238</v>
      </c>
      <c r="V486" t="s">
        <v>45334</v>
      </c>
      <c r="W486">
        <v>255</v>
      </c>
      <c r="X486" t="s">
        <v>45464</v>
      </c>
      <c r="Y486" t="s">
        <v>62924</v>
      </c>
      <c r="Z486" t="s">
        <v>45466</v>
      </c>
      <c r="AA486" t="s">
        <v>45334</v>
      </c>
      <c r="AB486">
        <v>1588</v>
      </c>
      <c r="AC486">
        <v>55</v>
      </c>
      <c r="AD486">
        <v>250</v>
      </c>
      <c r="AE486" t="s">
        <v>11242</v>
      </c>
      <c r="AF486" t="s">
        <v>47160</v>
      </c>
      <c r="AG486" t="s">
        <v>63823</v>
      </c>
      <c r="AH486" t="s">
        <v>1678</v>
      </c>
      <c r="AI486" t="s">
        <v>104</v>
      </c>
    </row>
    <row r="487" spans="1:35" x14ac:dyDescent="0.3">
      <c r="A487">
        <v>486</v>
      </c>
      <c r="B487">
        <v>1257</v>
      </c>
      <c r="C487" t="s">
        <v>68829</v>
      </c>
      <c r="D487" t="s">
        <v>105187</v>
      </c>
      <c r="E487">
        <v>255</v>
      </c>
      <c r="F487">
        <v>0</v>
      </c>
      <c r="G487">
        <v>255</v>
      </c>
      <c r="H487" t="s">
        <v>40127</v>
      </c>
      <c r="I487" t="s">
        <v>52247</v>
      </c>
      <c r="J487" t="s">
        <v>31202</v>
      </c>
      <c r="K487" t="s">
        <v>88997</v>
      </c>
      <c r="L487" t="s">
        <v>2582</v>
      </c>
      <c r="M487">
        <v>44</v>
      </c>
      <c r="N487">
        <v>51</v>
      </c>
      <c r="O487">
        <v>39</v>
      </c>
      <c r="P487">
        <v>41</v>
      </c>
      <c r="Q487" t="s">
        <v>36645</v>
      </c>
      <c r="R487" t="s">
        <v>19329</v>
      </c>
      <c r="S487" t="s">
        <v>56232</v>
      </c>
      <c r="T487" t="s">
        <v>1552</v>
      </c>
      <c r="U487" t="s">
        <v>28870</v>
      </c>
      <c r="V487" t="s">
        <v>17481</v>
      </c>
      <c r="W487">
        <v>255</v>
      </c>
      <c r="X487" t="s">
        <v>54917</v>
      </c>
      <c r="Y487" t="s">
        <v>123571</v>
      </c>
      <c r="Z487" t="s">
        <v>68832</v>
      </c>
      <c r="AA487" t="s">
        <v>17481</v>
      </c>
      <c r="AB487">
        <v>1589</v>
      </c>
      <c r="AC487">
        <v>56</v>
      </c>
      <c r="AD487">
        <v>92</v>
      </c>
      <c r="AE487" t="s">
        <v>114073</v>
      </c>
      <c r="AF487" t="s">
        <v>47160</v>
      </c>
      <c r="AG487" t="s">
        <v>41793</v>
      </c>
      <c r="AH487" t="s">
        <v>1678</v>
      </c>
      <c r="AI487" t="s">
        <v>4684</v>
      </c>
    </row>
    <row r="488" spans="1:35" x14ac:dyDescent="0.3">
      <c r="A488">
        <v>487</v>
      </c>
      <c r="B488">
        <v>1469</v>
      </c>
      <c r="C488" t="s">
        <v>52346</v>
      </c>
      <c r="D488" t="s">
        <v>54038</v>
      </c>
      <c r="E488">
        <v>255</v>
      </c>
      <c r="F488">
        <v>0</v>
      </c>
      <c r="G488">
        <v>255</v>
      </c>
      <c r="H488" t="s">
        <v>11540</v>
      </c>
      <c r="I488" t="s">
        <v>123572</v>
      </c>
      <c r="J488" t="s">
        <v>695</v>
      </c>
      <c r="K488" t="s">
        <v>123573</v>
      </c>
      <c r="L488" t="s">
        <v>89025</v>
      </c>
      <c r="M488">
        <v>40</v>
      </c>
      <c r="N488">
        <v>173</v>
      </c>
      <c r="O488">
        <v>37</v>
      </c>
      <c r="P488">
        <v>49</v>
      </c>
      <c r="Q488" t="s">
        <v>1452</v>
      </c>
      <c r="R488" t="s">
        <v>99812</v>
      </c>
      <c r="S488" t="s">
        <v>2392</v>
      </c>
      <c r="T488" t="s">
        <v>12139</v>
      </c>
      <c r="U488" t="s">
        <v>4658</v>
      </c>
      <c r="V488" t="s">
        <v>15673</v>
      </c>
      <c r="W488">
        <v>255</v>
      </c>
      <c r="X488" t="s">
        <v>47491</v>
      </c>
      <c r="Y488" t="s">
        <v>52354</v>
      </c>
      <c r="Z488" t="s">
        <v>80941</v>
      </c>
      <c r="AA488" t="s">
        <v>15673</v>
      </c>
      <c r="AB488">
        <v>1590</v>
      </c>
      <c r="AC488">
        <v>51</v>
      </c>
      <c r="AD488">
        <v>173</v>
      </c>
      <c r="AE488" t="s">
        <v>8125</v>
      </c>
      <c r="AF488" t="s">
        <v>264</v>
      </c>
      <c r="AG488" t="s">
        <v>12336</v>
      </c>
      <c r="AH488" t="s">
        <v>12337</v>
      </c>
      <c r="AI488" t="s">
        <v>144</v>
      </c>
    </row>
    <row r="489" spans="1:35" x14ac:dyDescent="0.3">
      <c r="A489">
        <v>488</v>
      </c>
      <c r="B489">
        <v>1468</v>
      </c>
      <c r="C489" t="s">
        <v>123574</v>
      </c>
      <c r="D489" t="s">
        <v>48918</v>
      </c>
      <c r="E489">
        <v>255</v>
      </c>
      <c r="F489">
        <v>0</v>
      </c>
      <c r="G489">
        <v>255</v>
      </c>
      <c r="H489" t="s">
        <v>56565</v>
      </c>
      <c r="I489" t="s">
        <v>55330</v>
      </c>
      <c r="J489" t="s">
        <v>33026</v>
      </c>
      <c r="K489" t="s">
        <v>93464</v>
      </c>
      <c r="L489" t="s">
        <v>29008</v>
      </c>
      <c r="M489">
        <v>42</v>
      </c>
      <c r="N489">
        <v>16</v>
      </c>
      <c r="O489">
        <v>37</v>
      </c>
      <c r="P489">
        <v>49</v>
      </c>
      <c r="Q489" t="s">
        <v>36238</v>
      </c>
      <c r="R489" t="s">
        <v>123575</v>
      </c>
      <c r="S489" t="s">
        <v>9670</v>
      </c>
      <c r="T489" t="s">
        <v>3615</v>
      </c>
      <c r="U489" t="s">
        <v>15696</v>
      </c>
      <c r="V489" t="s">
        <v>6090</v>
      </c>
      <c r="W489">
        <v>255</v>
      </c>
      <c r="X489" t="s">
        <v>32770</v>
      </c>
      <c r="Y489" t="s">
        <v>123576</v>
      </c>
      <c r="Z489" t="s">
        <v>32772</v>
      </c>
      <c r="AA489" t="s">
        <v>6090</v>
      </c>
      <c r="AB489">
        <v>1591</v>
      </c>
      <c r="AC489">
        <v>56</v>
      </c>
      <c r="AD489">
        <v>16</v>
      </c>
      <c r="AE489" t="s">
        <v>774</v>
      </c>
      <c r="AF489" t="s">
        <v>264</v>
      </c>
      <c r="AG489" t="s">
        <v>17454</v>
      </c>
      <c r="AH489" t="s">
        <v>1819</v>
      </c>
      <c r="AI489" t="s">
        <v>144</v>
      </c>
    </row>
    <row r="490" spans="1:35" x14ac:dyDescent="0.3">
      <c r="A490">
        <v>489</v>
      </c>
      <c r="B490">
        <v>1803</v>
      </c>
      <c r="C490" t="s">
        <v>59329</v>
      </c>
      <c r="D490" t="s">
        <v>5085</v>
      </c>
      <c r="E490">
        <v>255</v>
      </c>
      <c r="F490">
        <v>0</v>
      </c>
      <c r="G490">
        <v>255</v>
      </c>
      <c r="H490" t="s">
        <v>11513</v>
      </c>
      <c r="I490" t="s">
        <v>123577</v>
      </c>
      <c r="J490" t="s">
        <v>40721</v>
      </c>
      <c r="K490" t="s">
        <v>123578</v>
      </c>
      <c r="L490" t="s">
        <v>100459</v>
      </c>
      <c r="M490">
        <v>42</v>
      </c>
      <c r="N490">
        <v>185</v>
      </c>
      <c r="O490">
        <v>38</v>
      </c>
      <c r="P490">
        <v>57</v>
      </c>
      <c r="Q490" t="s">
        <v>40263</v>
      </c>
      <c r="R490" t="s">
        <v>21227</v>
      </c>
      <c r="S490" t="s">
        <v>28515</v>
      </c>
      <c r="T490" t="s">
        <v>789</v>
      </c>
      <c r="U490" t="s">
        <v>2950</v>
      </c>
      <c r="V490" t="s">
        <v>121963</v>
      </c>
      <c r="W490">
        <v>255</v>
      </c>
      <c r="X490" t="s">
        <v>85966</v>
      </c>
      <c r="Y490" t="s">
        <v>5097</v>
      </c>
      <c r="Z490" t="s">
        <v>123579</v>
      </c>
      <c r="AA490" t="s">
        <v>121963</v>
      </c>
      <c r="AB490">
        <v>1592</v>
      </c>
      <c r="AC490">
        <v>58</v>
      </c>
      <c r="AD490">
        <v>185</v>
      </c>
      <c r="AE490" t="s">
        <v>5377</v>
      </c>
      <c r="AF490" t="s">
        <v>60</v>
      </c>
      <c r="AG490" t="s">
        <v>40884</v>
      </c>
      <c r="AH490" t="s">
        <v>8068</v>
      </c>
      <c r="AI490" t="s">
        <v>104</v>
      </c>
    </row>
    <row r="491" spans="1:35" x14ac:dyDescent="0.3">
      <c r="A491">
        <v>490</v>
      </c>
      <c r="B491">
        <v>1796</v>
      </c>
      <c r="C491" t="s">
        <v>87107</v>
      </c>
      <c r="D491" t="s">
        <v>123580</v>
      </c>
      <c r="E491">
        <v>255</v>
      </c>
      <c r="F491">
        <v>0</v>
      </c>
      <c r="G491">
        <v>255</v>
      </c>
      <c r="H491" t="s">
        <v>58309</v>
      </c>
      <c r="I491" t="s">
        <v>79455</v>
      </c>
      <c r="J491" t="s">
        <v>14934</v>
      </c>
      <c r="K491" t="s">
        <v>34568</v>
      </c>
      <c r="L491" t="s">
        <v>123581</v>
      </c>
      <c r="M491">
        <v>44</v>
      </c>
      <c r="N491">
        <v>30</v>
      </c>
      <c r="O491">
        <v>38</v>
      </c>
      <c r="P491">
        <v>56</v>
      </c>
      <c r="Q491" t="s">
        <v>55102</v>
      </c>
      <c r="R491" t="s">
        <v>60711</v>
      </c>
      <c r="S491" t="s">
        <v>6129</v>
      </c>
      <c r="T491" t="s">
        <v>2777</v>
      </c>
      <c r="U491" t="s">
        <v>1231</v>
      </c>
      <c r="V491" t="s">
        <v>28670</v>
      </c>
      <c r="W491">
        <v>255</v>
      </c>
      <c r="X491" t="s">
        <v>80454</v>
      </c>
      <c r="Y491" t="s">
        <v>123582</v>
      </c>
      <c r="Z491" t="s">
        <v>80456</v>
      </c>
      <c r="AA491" t="s">
        <v>28670</v>
      </c>
      <c r="AB491">
        <v>1593</v>
      </c>
      <c r="AC491">
        <v>59</v>
      </c>
      <c r="AD491">
        <v>86</v>
      </c>
      <c r="AE491" t="s">
        <v>1236</v>
      </c>
      <c r="AF491" t="s">
        <v>60</v>
      </c>
      <c r="AG491" t="s">
        <v>852</v>
      </c>
      <c r="AH491" t="s">
        <v>853</v>
      </c>
      <c r="AI491" t="s">
        <v>104</v>
      </c>
    </row>
    <row r="492" spans="1:35" x14ac:dyDescent="0.3">
      <c r="A492">
        <v>491</v>
      </c>
      <c r="B492">
        <v>2029</v>
      </c>
      <c r="C492" t="s">
        <v>123583</v>
      </c>
      <c r="D492" t="s">
        <v>123584</v>
      </c>
      <c r="E492">
        <v>255</v>
      </c>
      <c r="F492">
        <v>0</v>
      </c>
      <c r="G492">
        <v>255</v>
      </c>
      <c r="H492" t="s">
        <v>31734</v>
      </c>
      <c r="I492" t="s">
        <v>123585</v>
      </c>
      <c r="J492" t="s">
        <v>15150</v>
      </c>
      <c r="K492" t="s">
        <v>41451</v>
      </c>
      <c r="L492" t="s">
        <v>123586</v>
      </c>
      <c r="M492">
        <v>40</v>
      </c>
      <c r="N492">
        <v>185</v>
      </c>
      <c r="O492">
        <v>44</v>
      </c>
      <c r="P492">
        <v>57</v>
      </c>
      <c r="Q492" t="s">
        <v>695</v>
      </c>
      <c r="R492" t="s">
        <v>35483</v>
      </c>
      <c r="S492" t="s">
        <v>81340</v>
      </c>
      <c r="T492" t="s">
        <v>2968</v>
      </c>
      <c r="U492" t="s">
        <v>602</v>
      </c>
      <c r="V492" t="s">
        <v>76</v>
      </c>
      <c r="W492">
        <v>255</v>
      </c>
      <c r="X492" t="s">
        <v>95256</v>
      </c>
      <c r="Y492" t="s">
        <v>346</v>
      </c>
      <c r="Z492" t="s">
        <v>123587</v>
      </c>
      <c r="AA492" t="s">
        <v>76</v>
      </c>
      <c r="AB492">
        <v>1594</v>
      </c>
      <c r="AC492">
        <v>57</v>
      </c>
      <c r="AD492">
        <v>185</v>
      </c>
      <c r="AE492" t="s">
        <v>607</v>
      </c>
      <c r="AF492" t="s">
        <v>1412</v>
      </c>
      <c r="AG492" t="s">
        <v>2902</v>
      </c>
      <c r="AH492" t="s">
        <v>2903</v>
      </c>
      <c r="AI492" t="s">
        <v>144</v>
      </c>
    </row>
    <row r="493" spans="1:35" x14ac:dyDescent="0.3">
      <c r="A493">
        <v>492</v>
      </c>
      <c r="B493">
        <v>2034</v>
      </c>
      <c r="C493" t="s">
        <v>120642</v>
      </c>
      <c r="D493" t="s">
        <v>72328</v>
      </c>
      <c r="E493">
        <v>255</v>
      </c>
      <c r="F493">
        <v>0</v>
      </c>
      <c r="G493">
        <v>255</v>
      </c>
      <c r="H493" t="s">
        <v>71130</v>
      </c>
      <c r="I493" t="s">
        <v>80592</v>
      </c>
      <c r="J493" t="s">
        <v>40203</v>
      </c>
      <c r="K493" t="s">
        <v>4354</v>
      </c>
      <c r="L493" t="s">
        <v>17980</v>
      </c>
      <c r="M493">
        <v>42</v>
      </c>
      <c r="N493">
        <v>33</v>
      </c>
      <c r="O493">
        <v>44</v>
      </c>
      <c r="P493">
        <v>57</v>
      </c>
      <c r="Q493" t="s">
        <v>26253</v>
      </c>
      <c r="R493" t="s">
        <v>5844</v>
      </c>
      <c r="S493" t="s">
        <v>57227</v>
      </c>
      <c r="T493" t="s">
        <v>196</v>
      </c>
      <c r="U493" t="s">
        <v>602</v>
      </c>
      <c r="V493" t="s">
        <v>27071</v>
      </c>
      <c r="W493">
        <v>255</v>
      </c>
      <c r="X493" t="s">
        <v>114440</v>
      </c>
      <c r="Y493" t="s">
        <v>123588</v>
      </c>
      <c r="Z493" t="s">
        <v>93794</v>
      </c>
      <c r="AA493" t="s">
        <v>27071</v>
      </c>
      <c r="AB493">
        <v>1595</v>
      </c>
      <c r="AC493">
        <v>58</v>
      </c>
      <c r="AD493">
        <v>33</v>
      </c>
      <c r="AE493" t="s">
        <v>607</v>
      </c>
      <c r="AF493" t="s">
        <v>1412</v>
      </c>
      <c r="AG493" t="s">
        <v>7128</v>
      </c>
      <c r="AH493" t="s">
        <v>590</v>
      </c>
      <c r="AI493" t="s">
        <v>84</v>
      </c>
    </row>
    <row r="494" spans="1:35" x14ac:dyDescent="0.3">
      <c r="A494">
        <v>493</v>
      </c>
      <c r="B494">
        <v>1811</v>
      </c>
      <c r="C494" t="s">
        <v>45363</v>
      </c>
      <c r="D494" t="s">
        <v>40568</v>
      </c>
      <c r="E494">
        <v>255</v>
      </c>
      <c r="F494">
        <v>0</v>
      </c>
      <c r="G494">
        <v>255</v>
      </c>
      <c r="H494" t="s">
        <v>98503</v>
      </c>
      <c r="I494" t="s">
        <v>123589</v>
      </c>
      <c r="J494" t="s">
        <v>42602</v>
      </c>
      <c r="K494" t="s">
        <v>123590</v>
      </c>
      <c r="L494" t="s">
        <v>123591</v>
      </c>
      <c r="M494">
        <v>44</v>
      </c>
      <c r="N494">
        <v>124</v>
      </c>
      <c r="O494">
        <v>37</v>
      </c>
      <c r="P494">
        <v>61</v>
      </c>
      <c r="Q494" t="s">
        <v>21483</v>
      </c>
      <c r="R494" t="s">
        <v>38733</v>
      </c>
      <c r="S494" t="s">
        <v>7032</v>
      </c>
      <c r="T494" t="s">
        <v>1784</v>
      </c>
      <c r="U494" t="s">
        <v>9889</v>
      </c>
      <c r="V494" t="s">
        <v>102461</v>
      </c>
      <c r="W494">
        <v>255</v>
      </c>
      <c r="X494" t="s">
        <v>56096</v>
      </c>
      <c r="Y494" t="s">
        <v>42813</v>
      </c>
      <c r="Z494" t="s">
        <v>54198</v>
      </c>
      <c r="AA494" t="s">
        <v>102461</v>
      </c>
      <c r="AB494">
        <v>1596</v>
      </c>
      <c r="AC494">
        <v>58</v>
      </c>
      <c r="AD494">
        <v>124</v>
      </c>
      <c r="AE494" t="s">
        <v>11616</v>
      </c>
      <c r="AF494" t="s">
        <v>264</v>
      </c>
      <c r="AG494" t="s">
        <v>10985</v>
      </c>
      <c r="AH494" t="s">
        <v>2329</v>
      </c>
      <c r="AI494" t="s">
        <v>185</v>
      </c>
    </row>
    <row r="495" spans="1:35" x14ac:dyDescent="0.3">
      <c r="A495">
        <v>494</v>
      </c>
      <c r="B495">
        <v>1281</v>
      </c>
      <c r="C495" t="s">
        <v>30705</v>
      </c>
      <c r="D495" t="s">
        <v>15396</v>
      </c>
      <c r="E495">
        <v>255</v>
      </c>
      <c r="F495">
        <v>0</v>
      </c>
      <c r="G495">
        <v>255</v>
      </c>
      <c r="H495" t="s">
        <v>56194</v>
      </c>
      <c r="I495" t="s">
        <v>123592</v>
      </c>
      <c r="J495" t="s">
        <v>4159</v>
      </c>
      <c r="K495" t="s">
        <v>123593</v>
      </c>
      <c r="L495" t="s">
        <v>30207</v>
      </c>
      <c r="M495">
        <v>40</v>
      </c>
      <c r="N495">
        <v>174</v>
      </c>
      <c r="O495">
        <v>36</v>
      </c>
      <c r="P495">
        <v>44</v>
      </c>
      <c r="Q495" t="s">
        <v>123594</v>
      </c>
      <c r="R495" t="s">
        <v>123595</v>
      </c>
      <c r="S495" t="s">
        <v>24964</v>
      </c>
      <c r="T495" t="s">
        <v>4084</v>
      </c>
      <c r="U495" t="s">
        <v>3269</v>
      </c>
      <c r="V495" t="s">
        <v>3091</v>
      </c>
      <c r="W495">
        <v>255</v>
      </c>
      <c r="X495" t="s">
        <v>30715</v>
      </c>
      <c r="Y495" t="s">
        <v>123596</v>
      </c>
      <c r="Z495" t="s">
        <v>30717</v>
      </c>
      <c r="AA495" t="s">
        <v>3091</v>
      </c>
      <c r="AB495">
        <v>1598</v>
      </c>
      <c r="AC495">
        <v>57</v>
      </c>
      <c r="AD495">
        <v>218</v>
      </c>
      <c r="AE495" t="s">
        <v>3274</v>
      </c>
      <c r="AF495" t="s">
        <v>244</v>
      </c>
      <c r="AG495" t="s">
        <v>3567</v>
      </c>
      <c r="AH495" t="s">
        <v>3568</v>
      </c>
      <c r="AI495" t="s">
        <v>84</v>
      </c>
    </row>
    <row r="496" spans="1:35" x14ac:dyDescent="0.3">
      <c r="A496">
        <v>495</v>
      </c>
      <c r="B496">
        <v>1296</v>
      </c>
      <c r="C496" t="s">
        <v>5790</v>
      </c>
      <c r="D496" t="s">
        <v>8356</v>
      </c>
      <c r="E496">
        <v>255</v>
      </c>
      <c r="F496">
        <v>0</v>
      </c>
      <c r="G496">
        <v>255</v>
      </c>
      <c r="H496" t="s">
        <v>31749</v>
      </c>
      <c r="I496" t="s">
        <v>53583</v>
      </c>
      <c r="J496" t="s">
        <v>13208</v>
      </c>
      <c r="K496" t="s">
        <v>123597</v>
      </c>
      <c r="L496" t="s">
        <v>103785</v>
      </c>
      <c r="M496">
        <v>42</v>
      </c>
      <c r="N496">
        <v>18</v>
      </c>
      <c r="O496">
        <v>37</v>
      </c>
      <c r="P496">
        <v>45</v>
      </c>
      <c r="Q496" t="s">
        <v>117332</v>
      </c>
      <c r="R496" t="s">
        <v>89927</v>
      </c>
      <c r="S496" t="s">
        <v>6544</v>
      </c>
      <c r="T496" t="s">
        <v>731</v>
      </c>
      <c r="U496" t="s">
        <v>17938</v>
      </c>
      <c r="V496" t="s">
        <v>53409</v>
      </c>
      <c r="W496">
        <v>255</v>
      </c>
      <c r="X496" t="s">
        <v>57216</v>
      </c>
      <c r="Y496" t="s">
        <v>23386</v>
      </c>
      <c r="Z496" t="s">
        <v>123598</v>
      </c>
      <c r="AA496" t="s">
        <v>53409</v>
      </c>
      <c r="AB496">
        <v>1599</v>
      </c>
      <c r="AC496">
        <v>60</v>
      </c>
      <c r="AD496">
        <v>63</v>
      </c>
      <c r="AE496" t="s">
        <v>4201</v>
      </c>
      <c r="AF496" t="s">
        <v>264</v>
      </c>
      <c r="AG496" t="s">
        <v>68342</v>
      </c>
      <c r="AH496" t="s">
        <v>375</v>
      </c>
      <c r="AI496" t="s">
        <v>144</v>
      </c>
    </row>
    <row r="497" spans="1:35" x14ac:dyDescent="0.3">
      <c r="A497">
        <v>496</v>
      </c>
      <c r="B497">
        <v>1998</v>
      </c>
      <c r="C497" t="s">
        <v>123599</v>
      </c>
      <c r="D497" t="s">
        <v>57775</v>
      </c>
      <c r="E497">
        <v>255</v>
      </c>
      <c r="F497">
        <v>0</v>
      </c>
      <c r="G497">
        <v>255</v>
      </c>
      <c r="H497" t="s">
        <v>4616</v>
      </c>
      <c r="I497" t="s">
        <v>123600</v>
      </c>
      <c r="J497" t="s">
        <v>6902</v>
      </c>
      <c r="K497" t="s">
        <v>123601</v>
      </c>
      <c r="L497" t="s">
        <v>22539</v>
      </c>
      <c r="M497">
        <v>40</v>
      </c>
      <c r="N497">
        <v>167</v>
      </c>
      <c r="O497">
        <v>38</v>
      </c>
      <c r="P497">
        <v>66</v>
      </c>
      <c r="Q497" t="s">
        <v>21902</v>
      </c>
      <c r="R497" t="s">
        <v>73949</v>
      </c>
      <c r="S497" t="s">
        <v>7624</v>
      </c>
      <c r="T497" t="s">
        <v>3175</v>
      </c>
      <c r="U497" t="s">
        <v>20046</v>
      </c>
      <c r="V497" t="s">
        <v>93977</v>
      </c>
      <c r="W497">
        <v>255</v>
      </c>
      <c r="X497" t="s">
        <v>11207</v>
      </c>
      <c r="Y497" t="s">
        <v>123602</v>
      </c>
      <c r="Z497" t="s">
        <v>11209</v>
      </c>
      <c r="AA497" t="s">
        <v>93977</v>
      </c>
      <c r="AB497">
        <v>1600</v>
      </c>
      <c r="AC497">
        <v>54</v>
      </c>
      <c r="AD497">
        <v>167</v>
      </c>
      <c r="AE497" t="s">
        <v>34180</v>
      </c>
      <c r="AF497" t="s">
        <v>60</v>
      </c>
      <c r="AG497" t="s">
        <v>9428</v>
      </c>
      <c r="AH497" t="s">
        <v>103</v>
      </c>
      <c r="AI497" t="s">
        <v>104</v>
      </c>
    </row>
    <row r="498" spans="1:35" x14ac:dyDescent="0.3">
      <c r="A498">
        <v>497</v>
      </c>
      <c r="B498">
        <v>2015</v>
      </c>
      <c r="C498" t="s">
        <v>75278</v>
      </c>
      <c r="D498" t="s">
        <v>86609</v>
      </c>
      <c r="E498">
        <v>255</v>
      </c>
      <c r="F498">
        <v>0</v>
      </c>
      <c r="G498">
        <v>255</v>
      </c>
      <c r="H498" t="s">
        <v>35358</v>
      </c>
      <c r="I498" t="s">
        <v>123603</v>
      </c>
      <c r="J498" t="s">
        <v>71916</v>
      </c>
      <c r="K498" t="s">
        <v>22277</v>
      </c>
      <c r="L498" t="s">
        <v>90764</v>
      </c>
      <c r="M498">
        <v>42</v>
      </c>
      <c r="N498">
        <v>14</v>
      </c>
      <c r="O498">
        <v>38</v>
      </c>
      <c r="P498">
        <v>66</v>
      </c>
      <c r="Q498" t="s">
        <v>23684</v>
      </c>
      <c r="R498" t="s">
        <v>11810</v>
      </c>
      <c r="S498" t="s">
        <v>20750</v>
      </c>
      <c r="T498" t="s">
        <v>54</v>
      </c>
      <c r="U498" t="s">
        <v>20046</v>
      </c>
      <c r="V498" t="s">
        <v>44964</v>
      </c>
      <c r="W498">
        <v>255</v>
      </c>
      <c r="X498" t="s">
        <v>32105</v>
      </c>
      <c r="Y498" t="s">
        <v>106980</v>
      </c>
      <c r="Z498" t="s">
        <v>32107</v>
      </c>
      <c r="AA498" t="s">
        <v>44964</v>
      </c>
      <c r="AB498">
        <v>1601</v>
      </c>
      <c r="AC498">
        <v>56</v>
      </c>
      <c r="AD498">
        <v>14</v>
      </c>
      <c r="AE498" t="s">
        <v>34180</v>
      </c>
      <c r="AF498" t="s">
        <v>60</v>
      </c>
      <c r="AG498" t="s">
        <v>12117</v>
      </c>
      <c r="AH498" t="s">
        <v>5564</v>
      </c>
      <c r="AI498" t="s">
        <v>104</v>
      </c>
    </row>
    <row r="499" spans="1:35" x14ac:dyDescent="0.3">
      <c r="A499">
        <v>498</v>
      </c>
      <c r="B499">
        <v>1293</v>
      </c>
      <c r="C499" t="s">
        <v>8382</v>
      </c>
      <c r="D499" t="s">
        <v>31330</v>
      </c>
      <c r="E499">
        <v>255</v>
      </c>
      <c r="F499">
        <v>0</v>
      </c>
      <c r="G499">
        <v>255</v>
      </c>
      <c r="H499" t="s">
        <v>29924</v>
      </c>
      <c r="I499" t="s">
        <v>48822</v>
      </c>
      <c r="J499" t="s">
        <v>1691</v>
      </c>
      <c r="K499" t="s">
        <v>123604</v>
      </c>
      <c r="L499" t="s">
        <v>123605</v>
      </c>
      <c r="M499">
        <v>43</v>
      </c>
      <c r="N499">
        <v>142</v>
      </c>
      <c r="O499">
        <v>34</v>
      </c>
      <c r="P499">
        <v>46</v>
      </c>
      <c r="Q499" t="s">
        <v>51503</v>
      </c>
      <c r="R499" t="s">
        <v>39134</v>
      </c>
      <c r="S499" t="s">
        <v>123606</v>
      </c>
      <c r="T499" t="s">
        <v>2211</v>
      </c>
      <c r="U499" t="s">
        <v>11113</v>
      </c>
      <c r="V499" t="s">
        <v>26337</v>
      </c>
      <c r="W499">
        <v>255</v>
      </c>
      <c r="X499" t="s">
        <v>8391</v>
      </c>
      <c r="Y499" t="s">
        <v>8392</v>
      </c>
      <c r="Z499" t="s">
        <v>8393</v>
      </c>
      <c r="AA499" t="s">
        <v>26337</v>
      </c>
      <c r="AB499">
        <v>1602</v>
      </c>
      <c r="AC499">
        <v>54</v>
      </c>
      <c r="AD499">
        <v>188</v>
      </c>
      <c r="AE499" t="s">
        <v>8576</v>
      </c>
      <c r="AF499" t="s">
        <v>122</v>
      </c>
      <c r="AG499" t="s">
        <v>19395</v>
      </c>
      <c r="AH499" t="s">
        <v>19141</v>
      </c>
      <c r="AI499" t="s">
        <v>778</v>
      </c>
    </row>
    <row r="500" spans="1:35" x14ac:dyDescent="0.3">
      <c r="A500">
        <v>499</v>
      </c>
      <c r="B500">
        <v>1664</v>
      </c>
      <c r="C500" t="s">
        <v>75376</v>
      </c>
      <c r="D500" t="s">
        <v>93308</v>
      </c>
      <c r="E500">
        <v>255</v>
      </c>
      <c r="F500">
        <v>0</v>
      </c>
      <c r="G500">
        <v>255</v>
      </c>
      <c r="H500" t="s">
        <v>16406</v>
      </c>
      <c r="I500" t="s">
        <v>123607</v>
      </c>
      <c r="J500" t="s">
        <v>16249</v>
      </c>
      <c r="K500" t="s">
        <v>123608</v>
      </c>
      <c r="L500" t="s">
        <v>107474</v>
      </c>
      <c r="M500">
        <v>42</v>
      </c>
      <c r="N500">
        <v>152</v>
      </c>
      <c r="O500">
        <v>35</v>
      </c>
      <c r="P500">
        <v>57</v>
      </c>
      <c r="Q500" t="s">
        <v>18124</v>
      </c>
      <c r="R500" t="s">
        <v>5276</v>
      </c>
      <c r="S500" t="s">
        <v>68808</v>
      </c>
      <c r="T500" t="s">
        <v>5987</v>
      </c>
      <c r="U500" t="s">
        <v>1893</v>
      </c>
      <c r="V500" t="s">
        <v>12692</v>
      </c>
      <c r="W500">
        <v>255</v>
      </c>
      <c r="X500" t="s">
        <v>36207</v>
      </c>
      <c r="Y500" t="s">
        <v>123609</v>
      </c>
      <c r="Z500" t="s">
        <v>75384</v>
      </c>
      <c r="AA500" t="s">
        <v>12692</v>
      </c>
      <c r="AB500">
        <v>1604</v>
      </c>
      <c r="AC500">
        <v>54</v>
      </c>
      <c r="AD500">
        <v>209</v>
      </c>
      <c r="AE500" t="s">
        <v>10227</v>
      </c>
      <c r="AF500" t="s">
        <v>81</v>
      </c>
      <c r="AG500" t="s">
        <v>7364</v>
      </c>
      <c r="AH500" t="s">
        <v>3060</v>
      </c>
      <c r="AI500" t="s">
        <v>104</v>
      </c>
    </row>
    <row r="501" spans="1:35" x14ac:dyDescent="0.3">
      <c r="A501">
        <v>500</v>
      </c>
      <c r="B501">
        <v>2097</v>
      </c>
      <c r="C501" t="s">
        <v>76104</v>
      </c>
      <c r="D501" t="s">
        <v>23690</v>
      </c>
      <c r="E501">
        <v>255</v>
      </c>
      <c r="F501">
        <v>0</v>
      </c>
      <c r="G501">
        <v>255</v>
      </c>
      <c r="H501" t="s">
        <v>123610</v>
      </c>
      <c r="I501" t="s">
        <v>11247</v>
      </c>
      <c r="J501" t="s">
        <v>72269</v>
      </c>
      <c r="K501" t="s">
        <v>39895</v>
      </c>
      <c r="L501" t="s">
        <v>123611</v>
      </c>
      <c r="M501">
        <v>43</v>
      </c>
      <c r="N501">
        <v>39</v>
      </c>
      <c r="O501">
        <v>39</v>
      </c>
      <c r="P501">
        <v>63</v>
      </c>
      <c r="Q501" t="s">
        <v>54512</v>
      </c>
      <c r="R501" t="s">
        <v>116303</v>
      </c>
      <c r="S501" t="s">
        <v>11142</v>
      </c>
      <c r="T501" t="s">
        <v>1856</v>
      </c>
      <c r="U501" t="s">
        <v>18013</v>
      </c>
      <c r="V501" t="s">
        <v>43952</v>
      </c>
      <c r="W501">
        <v>255</v>
      </c>
      <c r="X501" t="s">
        <v>51504</v>
      </c>
      <c r="Y501" t="s">
        <v>12832</v>
      </c>
      <c r="Z501" t="s">
        <v>101325</v>
      </c>
      <c r="AA501" t="s">
        <v>43952</v>
      </c>
      <c r="AB501">
        <v>1607</v>
      </c>
      <c r="AC501">
        <v>57</v>
      </c>
      <c r="AD501">
        <v>102</v>
      </c>
      <c r="AE501" t="s">
        <v>6430</v>
      </c>
      <c r="AF501" t="s">
        <v>141</v>
      </c>
      <c r="AG501" t="s">
        <v>7918</v>
      </c>
      <c r="AH501" t="s">
        <v>2766</v>
      </c>
      <c r="AI501" t="s">
        <v>104</v>
      </c>
    </row>
    <row r="502" spans="1:35" x14ac:dyDescent="0.3">
      <c r="A502">
        <v>501</v>
      </c>
      <c r="B502">
        <v>1465</v>
      </c>
      <c r="C502" t="s">
        <v>96896</v>
      </c>
      <c r="D502" t="s">
        <v>25295</v>
      </c>
      <c r="E502">
        <v>255</v>
      </c>
      <c r="F502">
        <v>0</v>
      </c>
      <c r="G502">
        <v>255</v>
      </c>
      <c r="H502" t="s">
        <v>39271</v>
      </c>
      <c r="I502" t="s">
        <v>123612</v>
      </c>
      <c r="J502" t="s">
        <v>9459</v>
      </c>
      <c r="K502" t="s">
        <v>123613</v>
      </c>
      <c r="L502" t="s">
        <v>123614</v>
      </c>
      <c r="M502">
        <v>41</v>
      </c>
      <c r="N502">
        <v>144</v>
      </c>
      <c r="O502">
        <v>38</v>
      </c>
      <c r="P502">
        <v>52</v>
      </c>
      <c r="Q502" t="s">
        <v>10104</v>
      </c>
      <c r="R502" t="s">
        <v>98955</v>
      </c>
      <c r="S502" t="s">
        <v>123615</v>
      </c>
      <c r="T502" t="s">
        <v>1066</v>
      </c>
      <c r="U502" t="s">
        <v>7188</v>
      </c>
      <c r="V502" t="s">
        <v>7743</v>
      </c>
      <c r="W502">
        <v>255</v>
      </c>
      <c r="X502" t="s">
        <v>63524</v>
      </c>
      <c r="Y502" t="s">
        <v>52520</v>
      </c>
      <c r="Z502" t="s">
        <v>9396</v>
      </c>
      <c r="AA502" t="s">
        <v>7743</v>
      </c>
      <c r="AB502">
        <v>1608</v>
      </c>
      <c r="AC502">
        <v>52</v>
      </c>
      <c r="AD502">
        <v>196</v>
      </c>
      <c r="AE502" t="s">
        <v>17355</v>
      </c>
      <c r="AF502" t="s">
        <v>55762</v>
      </c>
      <c r="AG502" t="s">
        <v>20597</v>
      </c>
      <c r="AH502" t="s">
        <v>17055</v>
      </c>
      <c r="AI502" t="s">
        <v>104</v>
      </c>
    </row>
    <row r="503" spans="1:35" x14ac:dyDescent="0.3">
      <c r="A503">
        <v>502</v>
      </c>
      <c r="B503">
        <v>961</v>
      </c>
      <c r="C503" t="s">
        <v>123616</v>
      </c>
      <c r="D503" t="s">
        <v>123617</v>
      </c>
      <c r="E503">
        <v>255</v>
      </c>
      <c r="F503">
        <v>0</v>
      </c>
      <c r="G503">
        <v>255</v>
      </c>
      <c r="H503" t="s">
        <v>62207</v>
      </c>
      <c r="I503" t="s">
        <v>123618</v>
      </c>
      <c r="J503" t="s">
        <v>30581</v>
      </c>
      <c r="K503" t="s">
        <v>123619</v>
      </c>
      <c r="L503" t="s">
        <v>56678</v>
      </c>
      <c r="M503">
        <v>47</v>
      </c>
      <c r="N503">
        <v>79</v>
      </c>
      <c r="O503">
        <v>27</v>
      </c>
      <c r="P503">
        <v>49</v>
      </c>
      <c r="Q503" t="s">
        <v>105559</v>
      </c>
      <c r="R503" t="s">
        <v>63744</v>
      </c>
      <c r="S503" t="s">
        <v>101589</v>
      </c>
      <c r="T503" t="s">
        <v>2639</v>
      </c>
      <c r="U503" t="s">
        <v>2465</v>
      </c>
      <c r="V503" t="s">
        <v>123620</v>
      </c>
      <c r="W503">
        <v>255</v>
      </c>
      <c r="X503" t="s">
        <v>123621</v>
      </c>
      <c r="Y503" t="s">
        <v>21953</v>
      </c>
      <c r="Z503" t="s">
        <v>123622</v>
      </c>
      <c r="AA503" t="s">
        <v>123620</v>
      </c>
      <c r="AB503">
        <v>1610</v>
      </c>
      <c r="AC503">
        <v>59</v>
      </c>
      <c r="AD503">
        <v>128</v>
      </c>
      <c r="AE503" t="s">
        <v>2660</v>
      </c>
      <c r="AF503" t="s">
        <v>81368</v>
      </c>
      <c r="AG503" t="s">
        <v>1109</v>
      </c>
      <c r="AH503" t="s">
        <v>1110</v>
      </c>
      <c r="AI503" t="s">
        <v>84</v>
      </c>
    </row>
    <row r="504" spans="1:35" x14ac:dyDescent="0.3">
      <c r="A504">
        <v>503</v>
      </c>
      <c r="B504">
        <v>1864</v>
      </c>
      <c r="C504" t="s">
        <v>123623</v>
      </c>
      <c r="D504" t="s">
        <v>123624</v>
      </c>
      <c r="E504">
        <v>255</v>
      </c>
      <c r="F504">
        <v>0</v>
      </c>
      <c r="G504">
        <v>255</v>
      </c>
      <c r="H504" t="s">
        <v>66615</v>
      </c>
      <c r="I504" t="s">
        <v>123625</v>
      </c>
      <c r="J504" t="s">
        <v>4814</v>
      </c>
      <c r="K504" t="s">
        <v>105987</v>
      </c>
      <c r="L504" t="s">
        <v>41761</v>
      </c>
      <c r="M504">
        <v>37</v>
      </c>
      <c r="N504">
        <v>186</v>
      </c>
      <c r="O504">
        <v>46</v>
      </c>
      <c r="P504">
        <v>50</v>
      </c>
      <c r="Q504" t="s">
        <v>113922</v>
      </c>
      <c r="R504" t="s">
        <v>108549</v>
      </c>
      <c r="S504" t="s">
        <v>123626</v>
      </c>
      <c r="T504" t="s">
        <v>13284</v>
      </c>
      <c r="U504" t="s">
        <v>1928</v>
      </c>
      <c r="V504" t="s">
        <v>1803</v>
      </c>
      <c r="W504">
        <v>255</v>
      </c>
      <c r="X504" t="s">
        <v>123627</v>
      </c>
      <c r="Y504" t="s">
        <v>74632</v>
      </c>
      <c r="Z504" t="s">
        <v>63809</v>
      </c>
      <c r="AA504" t="s">
        <v>1803</v>
      </c>
      <c r="AB504">
        <v>1611</v>
      </c>
      <c r="AC504">
        <v>53</v>
      </c>
      <c r="AD504">
        <v>236</v>
      </c>
      <c r="AE504" t="s">
        <v>1933</v>
      </c>
      <c r="AF504" t="s">
        <v>4630</v>
      </c>
      <c r="AG504" t="s">
        <v>57940</v>
      </c>
      <c r="AH504" t="s">
        <v>2501</v>
      </c>
      <c r="AI504" t="s">
        <v>144</v>
      </c>
    </row>
    <row r="505" spans="1:35" x14ac:dyDescent="0.3">
      <c r="A505">
        <v>504</v>
      </c>
      <c r="B505">
        <v>1851</v>
      </c>
      <c r="C505" t="s">
        <v>123628</v>
      </c>
      <c r="D505" t="s">
        <v>31907</v>
      </c>
      <c r="E505">
        <v>255</v>
      </c>
      <c r="F505">
        <v>0</v>
      </c>
      <c r="G505">
        <v>255</v>
      </c>
      <c r="H505" t="s">
        <v>81763</v>
      </c>
      <c r="I505" t="s">
        <v>40738</v>
      </c>
      <c r="J505" t="s">
        <v>35044</v>
      </c>
      <c r="K505" t="s">
        <v>43743</v>
      </c>
      <c r="L505" t="s">
        <v>100158</v>
      </c>
      <c r="M505">
        <v>39</v>
      </c>
      <c r="N505">
        <v>33</v>
      </c>
      <c r="O505">
        <v>46</v>
      </c>
      <c r="P505">
        <v>50</v>
      </c>
      <c r="Q505" t="s">
        <v>120183</v>
      </c>
      <c r="R505" t="s">
        <v>30601</v>
      </c>
      <c r="S505" t="s">
        <v>76477</v>
      </c>
      <c r="T505" t="s">
        <v>22908</v>
      </c>
      <c r="U505" t="s">
        <v>12880</v>
      </c>
      <c r="V505" t="s">
        <v>9181</v>
      </c>
      <c r="W505">
        <v>255</v>
      </c>
      <c r="X505" t="s">
        <v>123629</v>
      </c>
      <c r="Y505" t="s">
        <v>123630</v>
      </c>
      <c r="Z505" t="s">
        <v>30435</v>
      </c>
      <c r="AA505" t="s">
        <v>9181</v>
      </c>
      <c r="AB505">
        <v>1612</v>
      </c>
      <c r="AC505">
        <v>55</v>
      </c>
      <c r="AD505">
        <v>83</v>
      </c>
      <c r="AE505" t="s">
        <v>52381</v>
      </c>
      <c r="AF505" t="s">
        <v>4630</v>
      </c>
      <c r="AG505" t="s">
        <v>10446</v>
      </c>
      <c r="AH505" t="s">
        <v>768</v>
      </c>
      <c r="AI505" t="s">
        <v>144</v>
      </c>
    </row>
    <row r="506" spans="1:35" x14ac:dyDescent="0.3">
      <c r="A506">
        <v>505</v>
      </c>
      <c r="B506">
        <v>2151</v>
      </c>
      <c r="C506" t="s">
        <v>123631</v>
      </c>
      <c r="D506" t="s">
        <v>106173</v>
      </c>
      <c r="E506">
        <v>255</v>
      </c>
      <c r="F506">
        <v>0</v>
      </c>
      <c r="G506">
        <v>255</v>
      </c>
      <c r="H506" t="s">
        <v>39848</v>
      </c>
      <c r="I506" t="s">
        <v>123632</v>
      </c>
      <c r="J506" t="s">
        <v>47983</v>
      </c>
      <c r="K506" t="s">
        <v>123633</v>
      </c>
      <c r="L506" t="s">
        <v>123634</v>
      </c>
      <c r="M506">
        <v>36</v>
      </c>
      <c r="N506">
        <v>94</v>
      </c>
      <c r="O506">
        <v>47</v>
      </c>
      <c r="P506">
        <v>56</v>
      </c>
      <c r="Q506" t="s">
        <v>38882</v>
      </c>
      <c r="R506" t="s">
        <v>123635</v>
      </c>
      <c r="S506" t="s">
        <v>123636</v>
      </c>
      <c r="T506" t="s">
        <v>10558</v>
      </c>
      <c r="U506" t="s">
        <v>30264</v>
      </c>
      <c r="V506" t="s">
        <v>12955</v>
      </c>
      <c r="W506">
        <v>255</v>
      </c>
      <c r="X506" t="s">
        <v>123637</v>
      </c>
      <c r="Y506" t="s">
        <v>110594</v>
      </c>
      <c r="Z506" t="s">
        <v>123638</v>
      </c>
      <c r="AA506" t="s">
        <v>12955</v>
      </c>
      <c r="AB506">
        <v>1613</v>
      </c>
      <c r="AC506">
        <v>55</v>
      </c>
      <c r="AD506">
        <v>94</v>
      </c>
      <c r="AE506" t="s">
        <v>14918</v>
      </c>
      <c r="AF506" t="s">
        <v>3751</v>
      </c>
      <c r="AG506" t="s">
        <v>1559</v>
      </c>
      <c r="AH506" t="s">
        <v>1560</v>
      </c>
      <c r="AI506" t="s">
        <v>144</v>
      </c>
    </row>
    <row r="507" spans="1:35" x14ac:dyDescent="0.3">
      <c r="A507">
        <v>506</v>
      </c>
      <c r="B507">
        <v>2194</v>
      </c>
      <c r="C507" t="s">
        <v>18147</v>
      </c>
      <c r="D507" t="s">
        <v>123639</v>
      </c>
      <c r="E507">
        <v>255</v>
      </c>
      <c r="F507">
        <v>0</v>
      </c>
      <c r="G507">
        <v>255</v>
      </c>
      <c r="H507" t="s">
        <v>106931</v>
      </c>
      <c r="I507" t="s">
        <v>123640</v>
      </c>
      <c r="J507" t="s">
        <v>51550</v>
      </c>
      <c r="K507" t="s">
        <v>123641</v>
      </c>
      <c r="L507" t="s">
        <v>123642</v>
      </c>
      <c r="M507">
        <v>43</v>
      </c>
      <c r="N507">
        <v>170</v>
      </c>
      <c r="O507">
        <v>36</v>
      </c>
      <c r="P507">
        <v>80</v>
      </c>
      <c r="Q507" t="s">
        <v>123643</v>
      </c>
      <c r="R507" t="s">
        <v>113202</v>
      </c>
      <c r="S507" t="s">
        <v>12770</v>
      </c>
      <c r="T507" t="s">
        <v>19802</v>
      </c>
      <c r="U507" t="s">
        <v>14448</v>
      </c>
      <c r="V507" t="s">
        <v>16950</v>
      </c>
      <c r="W507">
        <v>255</v>
      </c>
      <c r="X507" t="s">
        <v>93063</v>
      </c>
      <c r="Y507" t="s">
        <v>10224</v>
      </c>
      <c r="Z507" t="s">
        <v>123644</v>
      </c>
      <c r="AA507" t="s">
        <v>16950</v>
      </c>
      <c r="AB507">
        <v>1614</v>
      </c>
      <c r="AC507">
        <v>57</v>
      </c>
      <c r="AD507">
        <v>170</v>
      </c>
      <c r="AE507" t="s">
        <v>9797</v>
      </c>
      <c r="AF507" t="s">
        <v>244</v>
      </c>
      <c r="AG507" t="s">
        <v>80612</v>
      </c>
      <c r="AH507" t="s">
        <v>44636</v>
      </c>
      <c r="AI507" t="s">
        <v>84</v>
      </c>
    </row>
    <row r="508" spans="1:35" x14ac:dyDescent="0.3">
      <c r="A508">
        <v>507</v>
      </c>
      <c r="B508">
        <v>2187</v>
      </c>
      <c r="C508" t="s">
        <v>51163</v>
      </c>
      <c r="D508" t="s">
        <v>71331</v>
      </c>
      <c r="E508">
        <v>255</v>
      </c>
      <c r="F508">
        <v>0</v>
      </c>
      <c r="G508">
        <v>255</v>
      </c>
      <c r="H508" t="s">
        <v>7393</v>
      </c>
      <c r="I508" t="s">
        <v>61346</v>
      </c>
      <c r="J508" t="s">
        <v>7278</v>
      </c>
      <c r="K508" t="s">
        <v>39723</v>
      </c>
      <c r="L508" t="s">
        <v>123645</v>
      </c>
      <c r="M508">
        <v>45</v>
      </c>
      <c r="N508">
        <v>16</v>
      </c>
      <c r="O508">
        <v>36</v>
      </c>
      <c r="P508">
        <v>79</v>
      </c>
      <c r="Q508" t="s">
        <v>123646</v>
      </c>
      <c r="R508" t="s">
        <v>14148</v>
      </c>
      <c r="S508" t="s">
        <v>18915</v>
      </c>
      <c r="T508" t="s">
        <v>10838</v>
      </c>
      <c r="U508" t="s">
        <v>5915</v>
      </c>
      <c r="V508" t="s">
        <v>110911</v>
      </c>
      <c r="W508">
        <v>255</v>
      </c>
      <c r="X508" t="s">
        <v>51169</v>
      </c>
      <c r="Y508" t="s">
        <v>51170</v>
      </c>
      <c r="Z508" t="s">
        <v>51171</v>
      </c>
      <c r="AA508" t="s">
        <v>110911</v>
      </c>
      <c r="AB508">
        <v>1615</v>
      </c>
      <c r="AC508">
        <v>59</v>
      </c>
      <c r="AD508">
        <v>16</v>
      </c>
      <c r="AE508" t="s">
        <v>5919</v>
      </c>
      <c r="AF508" t="s">
        <v>244</v>
      </c>
      <c r="AG508" t="s">
        <v>66651</v>
      </c>
      <c r="AH508" t="s">
        <v>21624</v>
      </c>
      <c r="AI508" t="s">
        <v>185</v>
      </c>
    </row>
    <row r="509" spans="1:35" x14ac:dyDescent="0.3">
      <c r="A509">
        <v>508</v>
      </c>
      <c r="B509">
        <v>1854</v>
      </c>
      <c r="C509" t="s">
        <v>101685</v>
      </c>
      <c r="D509" t="s">
        <v>123647</v>
      </c>
      <c r="E509">
        <v>255</v>
      </c>
      <c r="F509">
        <v>0</v>
      </c>
      <c r="G509">
        <v>255</v>
      </c>
      <c r="H509" t="s">
        <v>73951</v>
      </c>
      <c r="I509" t="s">
        <v>123494</v>
      </c>
      <c r="J509" t="s">
        <v>62665</v>
      </c>
      <c r="K509" t="s">
        <v>13603</v>
      </c>
      <c r="L509" t="s">
        <v>70166</v>
      </c>
      <c r="M509">
        <v>41</v>
      </c>
      <c r="N509">
        <v>65</v>
      </c>
      <c r="O509">
        <v>36</v>
      </c>
      <c r="P509">
        <v>60</v>
      </c>
      <c r="Q509" t="s">
        <v>3691</v>
      </c>
      <c r="R509" t="s">
        <v>48515</v>
      </c>
      <c r="S509" t="s">
        <v>123648</v>
      </c>
      <c r="T509" t="s">
        <v>825</v>
      </c>
      <c r="U509" t="s">
        <v>61511</v>
      </c>
      <c r="V509" t="s">
        <v>97</v>
      </c>
      <c r="W509">
        <v>255</v>
      </c>
      <c r="X509" t="s">
        <v>123649</v>
      </c>
      <c r="Y509" t="s">
        <v>123650</v>
      </c>
      <c r="Z509" t="s">
        <v>85193</v>
      </c>
      <c r="AA509" t="s">
        <v>97</v>
      </c>
      <c r="AB509">
        <v>1616</v>
      </c>
      <c r="AC509">
        <v>51</v>
      </c>
      <c r="AD509">
        <v>125</v>
      </c>
      <c r="AE509" t="s">
        <v>222</v>
      </c>
      <c r="AF509" t="s">
        <v>244</v>
      </c>
      <c r="AG509" t="s">
        <v>14437</v>
      </c>
      <c r="AH509" t="s">
        <v>12104</v>
      </c>
      <c r="AI509" t="s">
        <v>104</v>
      </c>
    </row>
    <row r="510" spans="1:35" x14ac:dyDescent="0.3">
      <c r="A510">
        <v>509</v>
      </c>
      <c r="B510">
        <v>1850</v>
      </c>
      <c r="C510" t="s">
        <v>123651</v>
      </c>
      <c r="D510" t="s">
        <v>113161</v>
      </c>
      <c r="E510">
        <v>255</v>
      </c>
      <c r="F510">
        <v>0</v>
      </c>
      <c r="G510">
        <v>255</v>
      </c>
      <c r="H510" t="s">
        <v>1910</v>
      </c>
      <c r="I510" t="s">
        <v>123652</v>
      </c>
      <c r="J510" t="s">
        <v>55980</v>
      </c>
      <c r="K510" t="s">
        <v>103170</v>
      </c>
      <c r="L510" t="s">
        <v>123653</v>
      </c>
      <c r="M510">
        <v>44</v>
      </c>
      <c r="N510">
        <v>79</v>
      </c>
      <c r="O510">
        <v>36</v>
      </c>
      <c r="P510">
        <v>64</v>
      </c>
      <c r="Q510" t="s">
        <v>36836</v>
      </c>
      <c r="R510" t="s">
        <v>4908</v>
      </c>
      <c r="S510" t="s">
        <v>67085</v>
      </c>
      <c r="T510" t="s">
        <v>2810</v>
      </c>
      <c r="U510" t="s">
        <v>2413</v>
      </c>
      <c r="V510" t="s">
        <v>18952</v>
      </c>
      <c r="W510">
        <v>255</v>
      </c>
      <c r="X510" t="s">
        <v>19211</v>
      </c>
      <c r="Y510" t="s">
        <v>23038</v>
      </c>
      <c r="Z510" t="s">
        <v>81970</v>
      </c>
      <c r="AA510" t="s">
        <v>18952</v>
      </c>
      <c r="AB510">
        <v>1617</v>
      </c>
      <c r="AC510">
        <v>52</v>
      </c>
      <c r="AD510">
        <v>143</v>
      </c>
      <c r="AE510" t="s">
        <v>2418</v>
      </c>
      <c r="AF510" t="s">
        <v>9170</v>
      </c>
      <c r="AG510" t="s">
        <v>3863</v>
      </c>
      <c r="AH510" t="s">
        <v>3864</v>
      </c>
      <c r="AI510" t="s">
        <v>144</v>
      </c>
    </row>
    <row r="511" spans="1:35" x14ac:dyDescent="0.3">
      <c r="A511">
        <v>510</v>
      </c>
      <c r="B511">
        <v>1633</v>
      </c>
      <c r="C511" t="s">
        <v>80321</v>
      </c>
      <c r="D511" t="s">
        <v>80322</v>
      </c>
      <c r="E511">
        <v>255</v>
      </c>
      <c r="F511">
        <v>0</v>
      </c>
      <c r="G511">
        <v>255</v>
      </c>
      <c r="H511" t="s">
        <v>16192</v>
      </c>
      <c r="I511" t="s">
        <v>113999</v>
      </c>
      <c r="J511" t="s">
        <v>70249</v>
      </c>
      <c r="K511" t="s">
        <v>123654</v>
      </c>
      <c r="L511" t="s">
        <v>109290</v>
      </c>
      <c r="M511">
        <v>43</v>
      </c>
      <c r="N511">
        <v>178</v>
      </c>
      <c r="O511">
        <v>38</v>
      </c>
      <c r="P511">
        <v>53</v>
      </c>
      <c r="Q511" t="s">
        <v>49900</v>
      </c>
      <c r="R511" t="s">
        <v>50454</v>
      </c>
      <c r="S511" t="s">
        <v>89848</v>
      </c>
      <c r="T511" t="s">
        <v>3509</v>
      </c>
      <c r="U511" t="s">
        <v>2375</v>
      </c>
      <c r="V511" t="s">
        <v>22869</v>
      </c>
      <c r="W511">
        <v>255</v>
      </c>
      <c r="X511" t="s">
        <v>21215</v>
      </c>
      <c r="Y511" t="s">
        <v>123655</v>
      </c>
      <c r="Z511" t="s">
        <v>21217</v>
      </c>
      <c r="AA511" t="s">
        <v>22869</v>
      </c>
      <c r="AB511">
        <v>1618</v>
      </c>
      <c r="AC511">
        <v>58</v>
      </c>
      <c r="AD511">
        <v>231</v>
      </c>
      <c r="AE511" t="s">
        <v>2380</v>
      </c>
      <c r="AF511" t="s">
        <v>60</v>
      </c>
      <c r="AG511" t="s">
        <v>15284</v>
      </c>
      <c r="AH511" t="s">
        <v>3338</v>
      </c>
      <c r="AI511" t="s">
        <v>185</v>
      </c>
    </row>
    <row r="512" spans="1:35" x14ac:dyDescent="0.3">
      <c r="A512">
        <v>511</v>
      </c>
      <c r="B512">
        <v>1610</v>
      </c>
      <c r="C512" t="s">
        <v>48066</v>
      </c>
      <c r="D512" t="s">
        <v>47235</v>
      </c>
      <c r="E512">
        <v>255</v>
      </c>
      <c r="F512">
        <v>0</v>
      </c>
      <c r="G512">
        <v>255</v>
      </c>
      <c r="H512" t="s">
        <v>19209</v>
      </c>
      <c r="I512" t="s">
        <v>46738</v>
      </c>
      <c r="J512" t="s">
        <v>13031</v>
      </c>
      <c r="K512" t="s">
        <v>123656</v>
      </c>
      <c r="L512" t="s">
        <v>123657</v>
      </c>
      <c r="M512">
        <v>46</v>
      </c>
      <c r="N512">
        <v>22</v>
      </c>
      <c r="O512">
        <v>37</v>
      </c>
      <c r="P512">
        <v>52</v>
      </c>
      <c r="Q512" t="s">
        <v>25293</v>
      </c>
      <c r="R512" t="s">
        <v>123658</v>
      </c>
      <c r="S512" t="s">
        <v>123659</v>
      </c>
      <c r="T512" t="s">
        <v>1962</v>
      </c>
      <c r="U512" t="s">
        <v>7188</v>
      </c>
      <c r="V512" t="s">
        <v>14652</v>
      </c>
      <c r="W512">
        <v>255</v>
      </c>
      <c r="X512" t="s">
        <v>25737</v>
      </c>
      <c r="Y512" t="s">
        <v>48069</v>
      </c>
      <c r="Z512" t="s">
        <v>25739</v>
      </c>
      <c r="AA512" t="s">
        <v>14652</v>
      </c>
      <c r="AB512">
        <v>1619</v>
      </c>
      <c r="AC512">
        <v>62</v>
      </c>
      <c r="AD512">
        <v>74</v>
      </c>
      <c r="AE512" t="s">
        <v>17355</v>
      </c>
      <c r="AF512" t="s">
        <v>264</v>
      </c>
      <c r="AG512" t="s">
        <v>9909</v>
      </c>
      <c r="AH512" t="s">
        <v>7431</v>
      </c>
      <c r="AI512" t="s">
        <v>84</v>
      </c>
    </row>
    <row r="513" spans="1:35" x14ac:dyDescent="0.3">
      <c r="A513">
        <v>512</v>
      </c>
      <c r="B513">
        <v>1080</v>
      </c>
      <c r="C513" t="s">
        <v>123660</v>
      </c>
      <c r="D513" t="s">
        <v>20084</v>
      </c>
      <c r="E513">
        <v>255</v>
      </c>
      <c r="F513">
        <v>0</v>
      </c>
      <c r="G513">
        <v>255</v>
      </c>
      <c r="H513" t="s">
        <v>502</v>
      </c>
      <c r="I513" t="s">
        <v>123661</v>
      </c>
      <c r="J513" t="s">
        <v>7538</v>
      </c>
      <c r="K513" t="s">
        <v>123662</v>
      </c>
      <c r="L513" t="s">
        <v>123663</v>
      </c>
      <c r="M513">
        <v>39</v>
      </c>
      <c r="N513">
        <v>214</v>
      </c>
      <c r="O513">
        <v>36</v>
      </c>
      <c r="P513">
        <v>37</v>
      </c>
      <c r="Q513" t="s">
        <v>89007</v>
      </c>
      <c r="R513" t="s">
        <v>86819</v>
      </c>
      <c r="S513" t="s">
        <v>123664</v>
      </c>
      <c r="T513" t="s">
        <v>22908</v>
      </c>
      <c r="U513" t="s">
        <v>32441</v>
      </c>
      <c r="V513" t="s">
        <v>11924</v>
      </c>
      <c r="W513">
        <v>255</v>
      </c>
      <c r="X513" t="s">
        <v>5022</v>
      </c>
      <c r="Y513" t="s">
        <v>123665</v>
      </c>
      <c r="Z513" t="s">
        <v>5024</v>
      </c>
      <c r="AA513" t="s">
        <v>11924</v>
      </c>
      <c r="AB513">
        <v>1620</v>
      </c>
      <c r="AC513">
        <v>51</v>
      </c>
      <c r="AD513">
        <v>251</v>
      </c>
      <c r="AE513" t="s">
        <v>49160</v>
      </c>
      <c r="AF513" t="s">
        <v>12016</v>
      </c>
      <c r="AG513" t="s">
        <v>58156</v>
      </c>
      <c r="AH513" t="s">
        <v>941</v>
      </c>
      <c r="AI513" t="s">
        <v>778</v>
      </c>
    </row>
    <row r="514" spans="1:35" x14ac:dyDescent="0.3">
      <c r="A514">
        <v>513</v>
      </c>
      <c r="B514">
        <v>1082</v>
      </c>
      <c r="C514" t="s">
        <v>54892</v>
      </c>
      <c r="D514" t="s">
        <v>110964</v>
      </c>
      <c r="E514">
        <v>255</v>
      </c>
      <c r="F514">
        <v>0</v>
      </c>
      <c r="G514">
        <v>255</v>
      </c>
      <c r="H514" t="s">
        <v>17678</v>
      </c>
      <c r="I514" t="s">
        <v>123666</v>
      </c>
      <c r="J514" t="s">
        <v>7692</v>
      </c>
      <c r="K514" t="s">
        <v>59956</v>
      </c>
      <c r="L514" t="s">
        <v>72122</v>
      </c>
      <c r="M514">
        <v>41</v>
      </c>
      <c r="N514">
        <v>57</v>
      </c>
      <c r="O514">
        <v>36</v>
      </c>
      <c r="P514">
        <v>37</v>
      </c>
      <c r="Q514" t="s">
        <v>115085</v>
      </c>
      <c r="R514" t="s">
        <v>5146</v>
      </c>
      <c r="S514" t="s">
        <v>27067</v>
      </c>
      <c r="T514" t="s">
        <v>7448</v>
      </c>
      <c r="U514" t="s">
        <v>32441</v>
      </c>
      <c r="V514" t="s">
        <v>26655</v>
      </c>
      <c r="W514">
        <v>255</v>
      </c>
      <c r="X514" t="s">
        <v>30576</v>
      </c>
      <c r="Y514" t="s">
        <v>54900</v>
      </c>
      <c r="Z514" t="s">
        <v>30578</v>
      </c>
      <c r="AA514" t="s">
        <v>26655</v>
      </c>
      <c r="AB514">
        <v>1621</v>
      </c>
      <c r="AC514">
        <v>53</v>
      </c>
      <c r="AD514">
        <v>94</v>
      </c>
      <c r="AE514" t="s">
        <v>49160</v>
      </c>
      <c r="AF514" t="s">
        <v>12016</v>
      </c>
      <c r="AG514" t="s">
        <v>69714</v>
      </c>
      <c r="AH514" t="s">
        <v>7405</v>
      </c>
      <c r="AI514" t="s">
        <v>84</v>
      </c>
    </row>
    <row r="515" spans="1:35" x14ac:dyDescent="0.3">
      <c r="A515">
        <v>514</v>
      </c>
      <c r="B515">
        <v>1149</v>
      </c>
      <c r="C515" t="s">
        <v>104006</v>
      </c>
      <c r="D515" t="s">
        <v>54743</v>
      </c>
      <c r="E515">
        <v>255</v>
      </c>
      <c r="F515">
        <v>0</v>
      </c>
      <c r="G515">
        <v>255</v>
      </c>
      <c r="H515" t="s">
        <v>11134</v>
      </c>
      <c r="I515" t="s">
        <v>123667</v>
      </c>
      <c r="J515" t="s">
        <v>2633</v>
      </c>
      <c r="K515" t="s">
        <v>123668</v>
      </c>
      <c r="L515" t="s">
        <v>123669</v>
      </c>
      <c r="M515">
        <v>44</v>
      </c>
      <c r="N515">
        <v>206</v>
      </c>
      <c r="O515">
        <v>34</v>
      </c>
      <c r="P515">
        <v>42</v>
      </c>
      <c r="Q515" t="s">
        <v>22161</v>
      </c>
      <c r="R515" t="s">
        <v>42175</v>
      </c>
      <c r="S515" t="s">
        <v>28020</v>
      </c>
      <c r="T515" t="s">
        <v>63</v>
      </c>
      <c r="U515" t="s">
        <v>26606</v>
      </c>
      <c r="V515" t="s">
        <v>27231</v>
      </c>
      <c r="W515">
        <v>255</v>
      </c>
      <c r="X515" t="s">
        <v>54750</v>
      </c>
      <c r="Y515" t="s">
        <v>123670</v>
      </c>
      <c r="Z515" t="s">
        <v>12944</v>
      </c>
      <c r="AA515" t="s">
        <v>27231</v>
      </c>
      <c r="AB515">
        <v>1622</v>
      </c>
      <c r="AC515">
        <v>58</v>
      </c>
      <c r="AD515">
        <v>206</v>
      </c>
      <c r="AE515" t="s">
        <v>25531</v>
      </c>
      <c r="AF515" t="s">
        <v>122</v>
      </c>
      <c r="AG515" t="s">
        <v>8779</v>
      </c>
      <c r="AH515" t="s">
        <v>8780</v>
      </c>
      <c r="AI515" t="s">
        <v>664</v>
      </c>
    </row>
    <row r="516" spans="1:35" x14ac:dyDescent="0.3">
      <c r="A516">
        <v>515</v>
      </c>
      <c r="B516">
        <v>1147</v>
      </c>
      <c r="C516" t="s">
        <v>25367</v>
      </c>
      <c r="D516" t="s">
        <v>123671</v>
      </c>
      <c r="E516">
        <v>255</v>
      </c>
      <c r="F516">
        <v>0</v>
      </c>
      <c r="G516">
        <v>255</v>
      </c>
      <c r="H516" t="s">
        <v>64720</v>
      </c>
      <c r="I516" t="s">
        <v>123672</v>
      </c>
      <c r="J516" t="s">
        <v>32667</v>
      </c>
      <c r="K516" t="s">
        <v>123673</v>
      </c>
      <c r="L516" t="s">
        <v>123674</v>
      </c>
      <c r="M516">
        <v>46</v>
      </c>
      <c r="N516">
        <v>48</v>
      </c>
      <c r="O516">
        <v>34</v>
      </c>
      <c r="P516">
        <v>41</v>
      </c>
      <c r="Q516" t="s">
        <v>64104</v>
      </c>
      <c r="R516" t="s">
        <v>2135</v>
      </c>
      <c r="S516" t="s">
        <v>54967</v>
      </c>
      <c r="T516" t="s">
        <v>4084</v>
      </c>
      <c r="U516" t="s">
        <v>38042</v>
      </c>
      <c r="V516" t="s">
        <v>27231</v>
      </c>
      <c r="W516">
        <v>255</v>
      </c>
      <c r="X516" t="s">
        <v>377</v>
      </c>
      <c r="Y516" t="s">
        <v>123675</v>
      </c>
      <c r="Z516" t="s">
        <v>379</v>
      </c>
      <c r="AA516" t="s">
        <v>27231</v>
      </c>
      <c r="AB516">
        <v>1623</v>
      </c>
      <c r="AC516">
        <v>58</v>
      </c>
      <c r="AD516">
        <v>48</v>
      </c>
      <c r="AE516" t="s">
        <v>38045</v>
      </c>
      <c r="AF516" t="s">
        <v>122</v>
      </c>
      <c r="AG516" t="s">
        <v>5100</v>
      </c>
      <c r="AH516" t="s">
        <v>508</v>
      </c>
      <c r="AI516" t="s">
        <v>144</v>
      </c>
    </row>
    <row r="517" spans="1:35" x14ac:dyDescent="0.3">
      <c r="A517">
        <v>516</v>
      </c>
      <c r="B517">
        <v>1330</v>
      </c>
      <c r="C517" t="s">
        <v>100813</v>
      </c>
      <c r="D517" t="s">
        <v>96234</v>
      </c>
      <c r="E517">
        <v>255</v>
      </c>
      <c r="F517">
        <v>0</v>
      </c>
      <c r="G517">
        <v>255</v>
      </c>
      <c r="H517" t="s">
        <v>9926</v>
      </c>
      <c r="I517" t="s">
        <v>123676</v>
      </c>
      <c r="J517" t="s">
        <v>16234</v>
      </c>
      <c r="K517" t="s">
        <v>123677</v>
      </c>
      <c r="L517" t="s">
        <v>123678</v>
      </c>
      <c r="M517">
        <v>40</v>
      </c>
      <c r="N517">
        <v>188</v>
      </c>
      <c r="O517">
        <v>41</v>
      </c>
      <c r="P517">
        <v>43</v>
      </c>
      <c r="Q517" t="s">
        <v>66900</v>
      </c>
      <c r="R517" t="s">
        <v>60130</v>
      </c>
      <c r="S517" t="s">
        <v>96048</v>
      </c>
      <c r="T517" t="s">
        <v>1588</v>
      </c>
      <c r="U517" t="s">
        <v>197</v>
      </c>
      <c r="V517" t="s">
        <v>2970</v>
      </c>
      <c r="W517">
        <v>255</v>
      </c>
      <c r="X517" t="s">
        <v>123679</v>
      </c>
      <c r="Y517" t="s">
        <v>30857</v>
      </c>
      <c r="Z517" t="s">
        <v>123680</v>
      </c>
      <c r="AA517" t="s">
        <v>2970</v>
      </c>
      <c r="AB517">
        <v>1624</v>
      </c>
      <c r="AC517">
        <v>56</v>
      </c>
      <c r="AD517">
        <v>188</v>
      </c>
      <c r="AE517" t="s">
        <v>13532</v>
      </c>
      <c r="AF517" t="s">
        <v>72575</v>
      </c>
      <c r="AG517" t="s">
        <v>93423</v>
      </c>
      <c r="AH517" t="s">
        <v>2672</v>
      </c>
      <c r="AI517" t="s">
        <v>84</v>
      </c>
    </row>
    <row r="518" spans="1:35" x14ac:dyDescent="0.3">
      <c r="A518">
        <v>517</v>
      </c>
      <c r="B518">
        <v>1320</v>
      </c>
      <c r="C518" t="s">
        <v>123681</v>
      </c>
      <c r="D518" t="s">
        <v>47573</v>
      </c>
      <c r="E518">
        <v>255</v>
      </c>
      <c r="F518">
        <v>0</v>
      </c>
      <c r="G518">
        <v>255</v>
      </c>
      <c r="H518" t="s">
        <v>11986</v>
      </c>
      <c r="I518" t="s">
        <v>76435</v>
      </c>
      <c r="J518" t="s">
        <v>53472</v>
      </c>
      <c r="K518" t="s">
        <v>85076</v>
      </c>
      <c r="L518" t="s">
        <v>123682</v>
      </c>
      <c r="M518">
        <v>42</v>
      </c>
      <c r="N518">
        <v>32</v>
      </c>
      <c r="O518">
        <v>41</v>
      </c>
      <c r="P518">
        <v>43</v>
      </c>
      <c r="Q518" t="s">
        <v>113451</v>
      </c>
      <c r="R518" t="s">
        <v>6648</v>
      </c>
      <c r="S518" t="s">
        <v>123683</v>
      </c>
      <c r="T518" t="s">
        <v>4084</v>
      </c>
      <c r="U518" t="s">
        <v>1553</v>
      </c>
      <c r="V518" t="s">
        <v>11224</v>
      </c>
      <c r="W518">
        <v>255</v>
      </c>
      <c r="X518" t="s">
        <v>50867</v>
      </c>
      <c r="Y518" t="s">
        <v>26533</v>
      </c>
      <c r="Z518" t="s">
        <v>50868</v>
      </c>
      <c r="AA518" t="s">
        <v>11224</v>
      </c>
      <c r="AB518">
        <v>1625</v>
      </c>
      <c r="AC518">
        <v>58</v>
      </c>
      <c r="AD518">
        <v>32</v>
      </c>
      <c r="AE518" t="s">
        <v>1558</v>
      </c>
      <c r="AF518" t="s">
        <v>65978</v>
      </c>
      <c r="AG518" t="s">
        <v>53164</v>
      </c>
      <c r="AH518" t="s">
        <v>5748</v>
      </c>
      <c r="AI518" t="s">
        <v>17471</v>
      </c>
    </row>
    <row r="519" spans="1:35" x14ac:dyDescent="0.3">
      <c r="A519">
        <v>518</v>
      </c>
      <c r="B519">
        <v>1339</v>
      </c>
      <c r="C519" t="s">
        <v>80298</v>
      </c>
      <c r="D519" t="s">
        <v>68375</v>
      </c>
      <c r="E519">
        <v>255</v>
      </c>
      <c r="F519">
        <v>0</v>
      </c>
      <c r="G519">
        <v>255</v>
      </c>
      <c r="H519" t="s">
        <v>20695</v>
      </c>
      <c r="I519" t="s">
        <v>61362</v>
      </c>
      <c r="J519" t="s">
        <v>15091</v>
      </c>
      <c r="K519" t="s">
        <v>123684</v>
      </c>
      <c r="L519" t="s">
        <v>123685</v>
      </c>
      <c r="M519">
        <v>41</v>
      </c>
      <c r="N519">
        <v>161</v>
      </c>
      <c r="O519">
        <v>38</v>
      </c>
      <c r="P519">
        <v>43</v>
      </c>
      <c r="Q519" t="s">
        <v>46913</v>
      </c>
      <c r="R519" t="s">
        <v>123686</v>
      </c>
      <c r="S519" t="s">
        <v>47131</v>
      </c>
      <c r="T519" t="s">
        <v>4151</v>
      </c>
      <c r="U519" t="s">
        <v>197</v>
      </c>
      <c r="V519" t="s">
        <v>9990</v>
      </c>
      <c r="W519">
        <v>255</v>
      </c>
      <c r="X519" t="s">
        <v>43281</v>
      </c>
      <c r="Y519" t="s">
        <v>123687</v>
      </c>
      <c r="Z519" t="s">
        <v>62941</v>
      </c>
      <c r="AA519" t="s">
        <v>9990</v>
      </c>
      <c r="AB519">
        <v>1626</v>
      </c>
      <c r="AC519">
        <v>53</v>
      </c>
      <c r="AD519">
        <v>161</v>
      </c>
      <c r="AE519" t="s">
        <v>13532</v>
      </c>
      <c r="AF519" t="s">
        <v>60</v>
      </c>
      <c r="AG519" t="s">
        <v>19954</v>
      </c>
      <c r="AH519" t="s">
        <v>2125</v>
      </c>
      <c r="AI519" t="s">
        <v>84</v>
      </c>
    </row>
    <row r="520" spans="1:35" x14ac:dyDescent="0.3">
      <c r="A520">
        <v>519</v>
      </c>
      <c r="B520">
        <v>1350</v>
      </c>
      <c r="C520" t="s">
        <v>123688</v>
      </c>
      <c r="D520" t="s">
        <v>24094</v>
      </c>
      <c r="E520">
        <v>255</v>
      </c>
      <c r="F520">
        <v>0</v>
      </c>
      <c r="G520">
        <v>255</v>
      </c>
      <c r="H520" t="s">
        <v>41705</v>
      </c>
      <c r="I520" t="s">
        <v>123689</v>
      </c>
      <c r="J520" t="s">
        <v>79711</v>
      </c>
      <c r="K520" t="s">
        <v>123690</v>
      </c>
      <c r="L520" t="s">
        <v>115818</v>
      </c>
      <c r="M520">
        <v>43</v>
      </c>
      <c r="N520">
        <v>4</v>
      </c>
      <c r="O520">
        <v>39</v>
      </c>
      <c r="P520">
        <v>44</v>
      </c>
      <c r="Q520" t="s">
        <v>43457</v>
      </c>
      <c r="R520" t="s">
        <v>108643</v>
      </c>
      <c r="S520" t="s">
        <v>29102</v>
      </c>
      <c r="T520" t="s">
        <v>4151</v>
      </c>
      <c r="U520" t="s">
        <v>3269</v>
      </c>
      <c r="V520" t="s">
        <v>14004</v>
      </c>
      <c r="W520">
        <v>255</v>
      </c>
      <c r="X520" t="s">
        <v>48559</v>
      </c>
      <c r="Y520" t="s">
        <v>123691</v>
      </c>
      <c r="Z520" t="s">
        <v>67812</v>
      </c>
      <c r="AA520" t="s">
        <v>14004</v>
      </c>
      <c r="AB520">
        <v>1627</v>
      </c>
      <c r="AC520">
        <v>55</v>
      </c>
      <c r="AD520">
        <v>48</v>
      </c>
      <c r="AE520" t="s">
        <v>3274</v>
      </c>
      <c r="AF520" t="s">
        <v>141</v>
      </c>
      <c r="AG520" t="s">
        <v>39586</v>
      </c>
      <c r="AH520" t="s">
        <v>1249</v>
      </c>
      <c r="AI520" t="s">
        <v>104</v>
      </c>
    </row>
    <row r="521" spans="1:35" x14ac:dyDescent="0.3">
      <c r="A521">
        <v>520</v>
      </c>
      <c r="B521">
        <v>1363</v>
      </c>
      <c r="C521" t="s">
        <v>3357</v>
      </c>
      <c r="D521" t="s">
        <v>90891</v>
      </c>
      <c r="E521">
        <v>255</v>
      </c>
      <c r="F521">
        <v>0</v>
      </c>
      <c r="G521">
        <v>255</v>
      </c>
      <c r="H521" t="s">
        <v>57851</v>
      </c>
      <c r="I521" t="s">
        <v>123692</v>
      </c>
      <c r="J521" t="s">
        <v>39884</v>
      </c>
      <c r="K521" t="s">
        <v>40688</v>
      </c>
      <c r="L521" t="s">
        <v>51809</v>
      </c>
      <c r="M521">
        <v>41</v>
      </c>
      <c r="N521">
        <v>149</v>
      </c>
      <c r="O521">
        <v>33</v>
      </c>
      <c r="P521">
        <v>51</v>
      </c>
      <c r="Q521" t="s">
        <v>98432</v>
      </c>
      <c r="R521" t="s">
        <v>27107</v>
      </c>
      <c r="S521" t="s">
        <v>94577</v>
      </c>
      <c r="T521" t="s">
        <v>2014</v>
      </c>
      <c r="U521" t="s">
        <v>732</v>
      </c>
      <c r="V521" t="s">
        <v>14844</v>
      </c>
      <c r="W521">
        <v>255</v>
      </c>
      <c r="X521" t="s">
        <v>62367</v>
      </c>
      <c r="Y521" t="s">
        <v>90895</v>
      </c>
      <c r="Z521" t="s">
        <v>3369</v>
      </c>
      <c r="AA521" t="s">
        <v>14844</v>
      </c>
      <c r="AB521">
        <v>1628</v>
      </c>
      <c r="AC521">
        <v>51</v>
      </c>
      <c r="AD521">
        <v>149</v>
      </c>
      <c r="AE521" t="s">
        <v>2164</v>
      </c>
      <c r="AF521" t="s">
        <v>203</v>
      </c>
      <c r="AG521" t="s">
        <v>13564</v>
      </c>
      <c r="AH521" t="s">
        <v>13565</v>
      </c>
      <c r="AI521" t="s">
        <v>104</v>
      </c>
    </row>
    <row r="522" spans="1:35" x14ac:dyDescent="0.3">
      <c r="A522">
        <v>521</v>
      </c>
      <c r="B522">
        <v>1139</v>
      </c>
      <c r="C522" t="s">
        <v>75025</v>
      </c>
      <c r="D522" t="s">
        <v>123693</v>
      </c>
      <c r="E522">
        <v>255</v>
      </c>
      <c r="F522">
        <v>0</v>
      </c>
      <c r="G522">
        <v>255</v>
      </c>
      <c r="H522" t="s">
        <v>13404</v>
      </c>
      <c r="I522" t="s">
        <v>123694</v>
      </c>
      <c r="J522" t="s">
        <v>40454</v>
      </c>
      <c r="K522" t="s">
        <v>123695</v>
      </c>
      <c r="L522" t="s">
        <v>123696</v>
      </c>
      <c r="M522">
        <v>43</v>
      </c>
      <c r="N522">
        <v>83</v>
      </c>
      <c r="O522">
        <v>33</v>
      </c>
      <c r="P522">
        <v>43</v>
      </c>
      <c r="Q522" t="s">
        <v>60119</v>
      </c>
      <c r="R522" t="s">
        <v>114465</v>
      </c>
      <c r="S522" t="s">
        <v>85546</v>
      </c>
      <c r="T522" t="s">
        <v>3268</v>
      </c>
      <c r="U522" t="s">
        <v>197</v>
      </c>
      <c r="V522" t="s">
        <v>1840</v>
      </c>
      <c r="W522">
        <v>255</v>
      </c>
      <c r="X522" t="s">
        <v>15894</v>
      </c>
      <c r="Y522" t="s">
        <v>117159</v>
      </c>
      <c r="Z522" t="s">
        <v>56794</v>
      </c>
      <c r="AA522" t="s">
        <v>1840</v>
      </c>
      <c r="AB522">
        <v>1630</v>
      </c>
      <c r="AC522">
        <v>54</v>
      </c>
      <c r="AD522">
        <v>126</v>
      </c>
      <c r="AE522" t="s">
        <v>202</v>
      </c>
      <c r="AF522" t="s">
        <v>203</v>
      </c>
      <c r="AG522" t="s">
        <v>5283</v>
      </c>
      <c r="AH522" t="s">
        <v>9051</v>
      </c>
      <c r="AI522" t="s">
        <v>104</v>
      </c>
    </row>
    <row r="523" spans="1:35" x14ac:dyDescent="0.3">
      <c r="A523">
        <v>522</v>
      </c>
      <c r="B523">
        <v>685</v>
      </c>
      <c r="C523" t="s">
        <v>123697</v>
      </c>
      <c r="D523" t="s">
        <v>123698</v>
      </c>
      <c r="E523">
        <v>255</v>
      </c>
      <c r="F523">
        <v>0</v>
      </c>
      <c r="G523">
        <v>255</v>
      </c>
      <c r="H523" t="s">
        <v>46935</v>
      </c>
      <c r="I523" t="s">
        <v>103952</v>
      </c>
      <c r="J523" t="s">
        <v>28750</v>
      </c>
      <c r="K523" t="s">
        <v>31183</v>
      </c>
      <c r="L523" t="s">
        <v>123699</v>
      </c>
      <c r="M523">
        <v>48</v>
      </c>
      <c r="N523">
        <v>81</v>
      </c>
      <c r="O523">
        <v>23</v>
      </c>
      <c r="P523">
        <v>39</v>
      </c>
      <c r="Q523" t="s">
        <v>110291</v>
      </c>
      <c r="R523" t="s">
        <v>123700</v>
      </c>
      <c r="S523" t="s">
        <v>123701</v>
      </c>
      <c r="T523" t="s">
        <v>3921</v>
      </c>
      <c r="U523" t="s">
        <v>43677</v>
      </c>
      <c r="V523" t="s">
        <v>89507</v>
      </c>
      <c r="W523">
        <v>255</v>
      </c>
      <c r="X523" t="s">
        <v>123702</v>
      </c>
      <c r="Y523" t="s">
        <v>113782</v>
      </c>
      <c r="Z523" t="s">
        <v>123703</v>
      </c>
      <c r="AA523" t="s">
        <v>89507</v>
      </c>
      <c r="AB523">
        <v>1631</v>
      </c>
      <c r="AC523">
        <v>54</v>
      </c>
      <c r="AD523">
        <v>120</v>
      </c>
      <c r="AE523" t="s">
        <v>33879</v>
      </c>
      <c r="AF523" t="s">
        <v>123704</v>
      </c>
      <c r="AG523" t="s">
        <v>3927</v>
      </c>
      <c r="AH523" t="s">
        <v>3928</v>
      </c>
      <c r="AI523" t="s">
        <v>185</v>
      </c>
    </row>
    <row r="524" spans="1:35" x14ac:dyDescent="0.3">
      <c r="A524">
        <v>523</v>
      </c>
      <c r="B524">
        <v>1001</v>
      </c>
      <c r="C524" t="s">
        <v>123705</v>
      </c>
      <c r="D524" t="s">
        <v>30145</v>
      </c>
      <c r="E524">
        <v>255</v>
      </c>
      <c r="F524">
        <v>0</v>
      </c>
      <c r="G524">
        <v>255</v>
      </c>
      <c r="H524" t="s">
        <v>8877</v>
      </c>
      <c r="I524" t="s">
        <v>123706</v>
      </c>
      <c r="J524" t="s">
        <v>31107</v>
      </c>
      <c r="K524" t="s">
        <v>123707</v>
      </c>
      <c r="L524" t="s">
        <v>123708</v>
      </c>
      <c r="M524">
        <v>43</v>
      </c>
      <c r="N524">
        <v>86</v>
      </c>
      <c r="O524">
        <v>33</v>
      </c>
      <c r="P524">
        <v>37</v>
      </c>
      <c r="Q524" t="s">
        <v>33898</v>
      </c>
      <c r="R524" t="s">
        <v>87017</v>
      </c>
      <c r="S524" t="s">
        <v>123709</v>
      </c>
      <c r="T524" t="s">
        <v>6851</v>
      </c>
      <c r="U524" t="s">
        <v>65306</v>
      </c>
      <c r="V524" t="s">
        <v>53344</v>
      </c>
      <c r="W524">
        <v>255</v>
      </c>
      <c r="X524" t="s">
        <v>123710</v>
      </c>
      <c r="Y524" t="s">
        <v>123711</v>
      </c>
      <c r="Z524" t="s">
        <v>123712</v>
      </c>
      <c r="AA524" t="s">
        <v>53344</v>
      </c>
      <c r="AB524">
        <v>1632</v>
      </c>
      <c r="AC524">
        <v>52</v>
      </c>
      <c r="AD524">
        <v>123</v>
      </c>
      <c r="AE524" t="s">
        <v>76083</v>
      </c>
      <c r="AF524" t="s">
        <v>203</v>
      </c>
      <c r="AG524" t="s">
        <v>24162</v>
      </c>
      <c r="AH524" t="s">
        <v>2430</v>
      </c>
      <c r="AI524" t="s">
        <v>185</v>
      </c>
    </row>
    <row r="525" spans="1:35" x14ac:dyDescent="0.3">
      <c r="A525">
        <v>524</v>
      </c>
      <c r="B525">
        <v>1448</v>
      </c>
      <c r="C525" t="s">
        <v>14194</v>
      </c>
      <c r="D525" t="s">
        <v>40822</v>
      </c>
      <c r="E525">
        <v>255</v>
      </c>
      <c r="F525">
        <v>0</v>
      </c>
      <c r="G525">
        <v>255</v>
      </c>
      <c r="H525" t="s">
        <v>72230</v>
      </c>
      <c r="I525" t="s">
        <v>45651</v>
      </c>
      <c r="J525" t="s">
        <v>62759</v>
      </c>
      <c r="K525" t="s">
        <v>19567</v>
      </c>
      <c r="L525" t="s">
        <v>122928</v>
      </c>
      <c r="M525">
        <v>46</v>
      </c>
      <c r="N525">
        <v>64</v>
      </c>
      <c r="O525">
        <v>35</v>
      </c>
      <c r="P525">
        <v>50</v>
      </c>
      <c r="Q525" t="s">
        <v>84901</v>
      </c>
      <c r="R525" t="s">
        <v>54954</v>
      </c>
      <c r="S525" t="s">
        <v>14562</v>
      </c>
      <c r="T525" t="s">
        <v>1368</v>
      </c>
      <c r="U525" t="s">
        <v>528</v>
      </c>
      <c r="V525" t="s">
        <v>12099</v>
      </c>
      <c r="W525">
        <v>255</v>
      </c>
      <c r="X525" t="s">
        <v>40829</v>
      </c>
      <c r="Y525" t="s">
        <v>40830</v>
      </c>
      <c r="Z525" t="s">
        <v>14205</v>
      </c>
      <c r="AA525" t="s">
        <v>12099</v>
      </c>
      <c r="AB525">
        <v>1634</v>
      </c>
      <c r="AC525">
        <v>57</v>
      </c>
      <c r="AD525">
        <v>114</v>
      </c>
      <c r="AE525" t="s">
        <v>533</v>
      </c>
      <c r="AF525" t="s">
        <v>81</v>
      </c>
      <c r="AG525" t="s">
        <v>15269</v>
      </c>
      <c r="AH525" t="s">
        <v>10621</v>
      </c>
      <c r="AI525" t="s">
        <v>778</v>
      </c>
    </row>
    <row r="526" spans="1:35" x14ac:dyDescent="0.3">
      <c r="A526">
        <v>525</v>
      </c>
      <c r="B526">
        <v>1452</v>
      </c>
      <c r="C526" t="s">
        <v>10204</v>
      </c>
      <c r="D526" t="s">
        <v>68463</v>
      </c>
      <c r="E526">
        <v>255</v>
      </c>
      <c r="F526">
        <v>0</v>
      </c>
      <c r="G526">
        <v>255</v>
      </c>
      <c r="H526" t="s">
        <v>5695</v>
      </c>
      <c r="I526" t="s">
        <v>121169</v>
      </c>
      <c r="J526" t="s">
        <v>4351</v>
      </c>
      <c r="K526" t="s">
        <v>73081</v>
      </c>
      <c r="L526" t="s">
        <v>123713</v>
      </c>
      <c r="M526">
        <v>44</v>
      </c>
      <c r="N526">
        <v>143</v>
      </c>
      <c r="O526">
        <v>32</v>
      </c>
      <c r="P526">
        <v>54</v>
      </c>
      <c r="Q526" t="s">
        <v>33126</v>
      </c>
      <c r="R526" t="s">
        <v>9249</v>
      </c>
      <c r="S526" t="s">
        <v>40560</v>
      </c>
      <c r="T526" t="s">
        <v>1140</v>
      </c>
      <c r="U526" t="s">
        <v>1802</v>
      </c>
      <c r="V526" t="s">
        <v>3697</v>
      </c>
      <c r="W526">
        <v>255</v>
      </c>
      <c r="X526" t="s">
        <v>585</v>
      </c>
      <c r="Y526" t="s">
        <v>10212</v>
      </c>
      <c r="Z526" t="s">
        <v>10213</v>
      </c>
      <c r="AA526" t="s">
        <v>3697</v>
      </c>
      <c r="AB526">
        <v>1635</v>
      </c>
      <c r="AC526">
        <v>55</v>
      </c>
      <c r="AD526">
        <v>197</v>
      </c>
      <c r="AE526" t="s">
        <v>80</v>
      </c>
      <c r="AF526" t="s">
        <v>344</v>
      </c>
      <c r="AG526" t="s">
        <v>4411</v>
      </c>
      <c r="AH526" t="s">
        <v>7882</v>
      </c>
      <c r="AI526" t="s">
        <v>144</v>
      </c>
    </row>
    <row r="527" spans="1:35" x14ac:dyDescent="0.3">
      <c r="A527">
        <v>526</v>
      </c>
      <c r="B527">
        <v>1551</v>
      </c>
      <c r="C527" t="s">
        <v>47015</v>
      </c>
      <c r="D527" t="s">
        <v>36456</v>
      </c>
      <c r="E527">
        <v>255</v>
      </c>
      <c r="F527">
        <v>0</v>
      </c>
      <c r="G527">
        <v>255</v>
      </c>
      <c r="H527" t="s">
        <v>26516</v>
      </c>
      <c r="I527" t="s">
        <v>123714</v>
      </c>
      <c r="J527" t="s">
        <v>7485</v>
      </c>
      <c r="K527" t="s">
        <v>46895</v>
      </c>
      <c r="L527" t="s">
        <v>115370</v>
      </c>
      <c r="M527">
        <v>43</v>
      </c>
      <c r="N527">
        <v>153</v>
      </c>
      <c r="O527">
        <v>32</v>
      </c>
      <c r="P527">
        <v>59</v>
      </c>
      <c r="Q527" t="s">
        <v>19970</v>
      </c>
      <c r="R527" t="s">
        <v>123715</v>
      </c>
      <c r="S527" t="s">
        <v>61616</v>
      </c>
      <c r="T527" t="s">
        <v>2192</v>
      </c>
      <c r="U527" t="s">
        <v>6590</v>
      </c>
      <c r="V527" t="s">
        <v>34873</v>
      </c>
      <c r="W527">
        <v>255</v>
      </c>
      <c r="X527" t="s">
        <v>53169</v>
      </c>
      <c r="Y527" t="s">
        <v>47023</v>
      </c>
      <c r="Z527" t="s">
        <v>36467</v>
      </c>
      <c r="AA527" t="s">
        <v>34873</v>
      </c>
      <c r="AB527">
        <v>1637</v>
      </c>
      <c r="AC527">
        <v>54</v>
      </c>
      <c r="AD527">
        <v>212</v>
      </c>
      <c r="AE527" t="s">
        <v>7379</v>
      </c>
      <c r="AF527" t="s">
        <v>344</v>
      </c>
      <c r="AG527" t="s">
        <v>6683</v>
      </c>
      <c r="AH527" t="s">
        <v>4057</v>
      </c>
      <c r="AI527" t="s">
        <v>84</v>
      </c>
    </row>
    <row r="528" spans="1:35" x14ac:dyDescent="0.3">
      <c r="A528">
        <v>527</v>
      </c>
      <c r="B528">
        <v>1818</v>
      </c>
      <c r="C528" t="s">
        <v>89607</v>
      </c>
      <c r="D528" t="s">
        <v>87053</v>
      </c>
      <c r="E528">
        <v>255</v>
      </c>
      <c r="F528">
        <v>0</v>
      </c>
      <c r="G528">
        <v>255</v>
      </c>
      <c r="H528" t="s">
        <v>48317</v>
      </c>
      <c r="I528" t="s">
        <v>123716</v>
      </c>
      <c r="J528" t="s">
        <v>9721</v>
      </c>
      <c r="K528" t="s">
        <v>123717</v>
      </c>
      <c r="L528" t="s">
        <v>123718</v>
      </c>
      <c r="M528">
        <v>43</v>
      </c>
      <c r="N528">
        <v>97</v>
      </c>
      <c r="O528">
        <v>38</v>
      </c>
      <c r="P528">
        <v>62</v>
      </c>
      <c r="Q528" t="s">
        <v>39792</v>
      </c>
      <c r="R528" t="s">
        <v>68046</v>
      </c>
      <c r="S528" t="s">
        <v>38692</v>
      </c>
      <c r="T528" t="s">
        <v>1784</v>
      </c>
      <c r="U528" t="s">
        <v>96</v>
      </c>
      <c r="V528" t="s">
        <v>8080</v>
      </c>
      <c r="W528">
        <v>255</v>
      </c>
      <c r="X528" t="s">
        <v>13840</v>
      </c>
      <c r="Y528" t="s">
        <v>20754</v>
      </c>
      <c r="Z528" t="s">
        <v>13842</v>
      </c>
      <c r="AA528" t="s">
        <v>8080</v>
      </c>
      <c r="AB528">
        <v>1639</v>
      </c>
      <c r="AC528">
        <v>57</v>
      </c>
      <c r="AD528">
        <v>97</v>
      </c>
      <c r="AE528" t="s">
        <v>1273</v>
      </c>
      <c r="AF528" t="s">
        <v>60</v>
      </c>
      <c r="AG528" t="s">
        <v>15994</v>
      </c>
      <c r="AH528" t="s">
        <v>644</v>
      </c>
      <c r="AI528" t="s">
        <v>144</v>
      </c>
    </row>
    <row r="529" spans="1:35" x14ac:dyDescent="0.3">
      <c r="A529">
        <v>528</v>
      </c>
      <c r="B529">
        <v>1447</v>
      </c>
      <c r="C529" t="s">
        <v>116884</v>
      </c>
      <c r="D529" t="s">
        <v>57220</v>
      </c>
      <c r="E529">
        <v>255</v>
      </c>
      <c r="F529">
        <v>0</v>
      </c>
      <c r="G529">
        <v>255</v>
      </c>
      <c r="H529" t="s">
        <v>63957</v>
      </c>
      <c r="I529" t="s">
        <v>123719</v>
      </c>
      <c r="J529" t="s">
        <v>59476</v>
      </c>
      <c r="K529" t="s">
        <v>123720</v>
      </c>
      <c r="L529" t="s">
        <v>123721</v>
      </c>
      <c r="M529">
        <v>40</v>
      </c>
      <c r="N529">
        <v>174</v>
      </c>
      <c r="O529">
        <v>37</v>
      </c>
      <c r="P529">
        <v>50</v>
      </c>
      <c r="Q529" t="s">
        <v>108403</v>
      </c>
      <c r="R529" t="s">
        <v>15952</v>
      </c>
      <c r="S529" t="s">
        <v>30235</v>
      </c>
      <c r="T529" t="s">
        <v>5765</v>
      </c>
      <c r="U529" t="s">
        <v>7205</v>
      </c>
      <c r="V529" t="s">
        <v>25307</v>
      </c>
      <c r="W529">
        <v>255</v>
      </c>
      <c r="X529" t="s">
        <v>76507</v>
      </c>
      <c r="Y529" t="s">
        <v>113160</v>
      </c>
      <c r="Z529" t="s">
        <v>109920</v>
      </c>
      <c r="AA529" t="s">
        <v>25307</v>
      </c>
      <c r="AB529">
        <v>1640</v>
      </c>
      <c r="AC529">
        <v>51</v>
      </c>
      <c r="AD529">
        <v>224</v>
      </c>
      <c r="AE529" t="s">
        <v>7209</v>
      </c>
      <c r="AF529" t="s">
        <v>264</v>
      </c>
      <c r="AG529" t="s">
        <v>25787</v>
      </c>
      <c r="AH529" t="s">
        <v>25788</v>
      </c>
      <c r="AI529" t="s">
        <v>144</v>
      </c>
    </row>
    <row r="530" spans="1:35" x14ac:dyDescent="0.3">
      <c r="A530">
        <v>529</v>
      </c>
      <c r="B530">
        <v>1279</v>
      </c>
      <c r="C530" t="s">
        <v>123722</v>
      </c>
      <c r="D530" t="s">
        <v>63902</v>
      </c>
      <c r="E530">
        <v>255</v>
      </c>
      <c r="F530">
        <v>0</v>
      </c>
      <c r="G530">
        <v>255</v>
      </c>
      <c r="H530" t="s">
        <v>15572</v>
      </c>
      <c r="I530" t="s">
        <v>123723</v>
      </c>
      <c r="J530" t="s">
        <v>92108</v>
      </c>
      <c r="K530" t="s">
        <v>123724</v>
      </c>
      <c r="L530" t="s">
        <v>123725</v>
      </c>
      <c r="M530">
        <v>42</v>
      </c>
      <c r="N530">
        <v>93</v>
      </c>
      <c r="O530">
        <v>34</v>
      </c>
      <c r="P530">
        <v>47</v>
      </c>
      <c r="Q530" t="s">
        <v>81109</v>
      </c>
      <c r="R530" t="s">
        <v>33742</v>
      </c>
      <c r="S530" t="s">
        <v>39683</v>
      </c>
      <c r="T530" t="s">
        <v>12139</v>
      </c>
      <c r="U530" t="s">
        <v>43395</v>
      </c>
      <c r="V530" t="s">
        <v>41986</v>
      </c>
      <c r="W530">
        <v>255</v>
      </c>
      <c r="X530" t="s">
        <v>2503</v>
      </c>
      <c r="Y530" t="s">
        <v>123726</v>
      </c>
      <c r="Z530" t="s">
        <v>9865</v>
      </c>
      <c r="AA530" t="s">
        <v>41986</v>
      </c>
      <c r="AB530">
        <v>1641</v>
      </c>
      <c r="AC530">
        <v>57</v>
      </c>
      <c r="AD530">
        <v>140</v>
      </c>
      <c r="AE530" t="s">
        <v>43397</v>
      </c>
      <c r="AF530" t="s">
        <v>122</v>
      </c>
      <c r="AG530" t="s">
        <v>5673</v>
      </c>
      <c r="AH530" t="s">
        <v>4694</v>
      </c>
      <c r="AI530" t="s">
        <v>104</v>
      </c>
    </row>
    <row r="531" spans="1:35" x14ac:dyDescent="0.3">
      <c r="A531">
        <v>530</v>
      </c>
      <c r="B531">
        <v>1499</v>
      </c>
      <c r="C531" t="s">
        <v>16825</v>
      </c>
      <c r="D531" t="s">
        <v>43192</v>
      </c>
      <c r="E531">
        <v>255</v>
      </c>
      <c r="F531">
        <v>0</v>
      </c>
      <c r="G531">
        <v>255</v>
      </c>
      <c r="H531" t="s">
        <v>22808</v>
      </c>
      <c r="I531" t="s">
        <v>123727</v>
      </c>
      <c r="J531" t="s">
        <v>56537</v>
      </c>
      <c r="K531" t="s">
        <v>116684</v>
      </c>
      <c r="L531" t="s">
        <v>44132</v>
      </c>
      <c r="M531">
        <v>45</v>
      </c>
      <c r="N531">
        <v>95</v>
      </c>
      <c r="O531">
        <v>36</v>
      </c>
      <c r="P531">
        <v>51</v>
      </c>
      <c r="Q531" t="s">
        <v>17044</v>
      </c>
      <c r="R531" t="s">
        <v>31485</v>
      </c>
      <c r="S531" t="s">
        <v>49007</v>
      </c>
      <c r="T531" t="s">
        <v>4292</v>
      </c>
      <c r="U531" t="s">
        <v>7960</v>
      </c>
      <c r="V531" t="s">
        <v>15328</v>
      </c>
      <c r="W531">
        <v>255</v>
      </c>
      <c r="X531" t="s">
        <v>35204</v>
      </c>
      <c r="Y531" t="s">
        <v>43197</v>
      </c>
      <c r="Z531" t="s">
        <v>16530</v>
      </c>
      <c r="AA531" t="s">
        <v>15328</v>
      </c>
      <c r="AB531">
        <v>1642</v>
      </c>
      <c r="AC531">
        <v>55</v>
      </c>
      <c r="AD531">
        <v>146</v>
      </c>
      <c r="AE531" t="s">
        <v>7964</v>
      </c>
      <c r="AF531" t="s">
        <v>244</v>
      </c>
      <c r="AG531" t="s">
        <v>32176</v>
      </c>
      <c r="AH531" t="s">
        <v>2580</v>
      </c>
      <c r="AI531" t="s">
        <v>144</v>
      </c>
    </row>
    <row r="532" spans="1:35" x14ac:dyDescent="0.3">
      <c r="A532">
        <v>531</v>
      </c>
      <c r="B532">
        <v>1484</v>
      </c>
      <c r="C532" t="s">
        <v>123728</v>
      </c>
      <c r="D532" t="s">
        <v>24368</v>
      </c>
      <c r="E532">
        <v>255</v>
      </c>
      <c r="F532">
        <v>0</v>
      </c>
      <c r="G532">
        <v>255</v>
      </c>
      <c r="H532" t="s">
        <v>612</v>
      </c>
      <c r="I532" t="s">
        <v>60376</v>
      </c>
      <c r="J532" t="s">
        <v>12150</v>
      </c>
      <c r="K532" t="s">
        <v>123729</v>
      </c>
      <c r="L532" t="s">
        <v>60090</v>
      </c>
      <c r="M532">
        <v>43</v>
      </c>
      <c r="N532">
        <v>107</v>
      </c>
      <c r="O532">
        <v>34</v>
      </c>
      <c r="P532">
        <v>52</v>
      </c>
      <c r="Q532" t="s">
        <v>75855</v>
      </c>
      <c r="R532" t="s">
        <v>42834</v>
      </c>
      <c r="S532" t="s">
        <v>45733</v>
      </c>
      <c r="T532" t="s">
        <v>1533</v>
      </c>
      <c r="U532" t="s">
        <v>9509</v>
      </c>
      <c r="V532" t="s">
        <v>11845</v>
      </c>
      <c r="W532">
        <v>255</v>
      </c>
      <c r="X532" t="s">
        <v>120496</v>
      </c>
      <c r="Y532" t="s">
        <v>123730</v>
      </c>
      <c r="Z532" t="s">
        <v>17492</v>
      </c>
      <c r="AA532" t="s">
        <v>11845</v>
      </c>
      <c r="AB532">
        <v>1643</v>
      </c>
      <c r="AC532">
        <v>57</v>
      </c>
      <c r="AD532">
        <v>159</v>
      </c>
      <c r="AE532" t="s">
        <v>11914</v>
      </c>
      <c r="AF532" t="s">
        <v>122</v>
      </c>
      <c r="AG532" t="s">
        <v>20093</v>
      </c>
      <c r="AH532" t="s">
        <v>3198</v>
      </c>
      <c r="AI532" t="s">
        <v>144</v>
      </c>
    </row>
    <row r="533" spans="1:35" x14ac:dyDescent="0.3">
      <c r="A533">
        <v>532</v>
      </c>
      <c r="B533">
        <v>2119</v>
      </c>
      <c r="C533" t="s">
        <v>123731</v>
      </c>
      <c r="D533" t="s">
        <v>107</v>
      </c>
      <c r="E533">
        <v>255</v>
      </c>
      <c r="F533">
        <v>0</v>
      </c>
      <c r="G533">
        <v>255</v>
      </c>
      <c r="H533" t="s">
        <v>52623</v>
      </c>
      <c r="I533" t="s">
        <v>123732</v>
      </c>
      <c r="J533" t="s">
        <v>56249</v>
      </c>
      <c r="K533" t="s">
        <v>123733</v>
      </c>
      <c r="L533" t="s">
        <v>123734</v>
      </c>
      <c r="M533">
        <v>40</v>
      </c>
      <c r="N533">
        <v>96</v>
      </c>
      <c r="O533">
        <v>40</v>
      </c>
      <c r="P533">
        <v>67</v>
      </c>
      <c r="Q533" t="s">
        <v>31551</v>
      </c>
      <c r="R533" t="s">
        <v>59216</v>
      </c>
      <c r="S533" t="s">
        <v>123735</v>
      </c>
      <c r="T533" t="s">
        <v>4866</v>
      </c>
      <c r="U533" t="s">
        <v>6946</v>
      </c>
      <c r="V533" t="s">
        <v>18597</v>
      </c>
      <c r="W533">
        <v>255</v>
      </c>
      <c r="X533" t="s">
        <v>18699</v>
      </c>
      <c r="Y533" t="s">
        <v>123736</v>
      </c>
      <c r="Z533" t="s">
        <v>123737</v>
      </c>
      <c r="AA533" t="s">
        <v>18597</v>
      </c>
      <c r="AB533">
        <v>1644</v>
      </c>
      <c r="AC533">
        <v>56</v>
      </c>
      <c r="AD533">
        <v>163</v>
      </c>
      <c r="AE533" t="s">
        <v>6951</v>
      </c>
      <c r="AF533" t="s">
        <v>625</v>
      </c>
      <c r="AG533" t="s">
        <v>10287</v>
      </c>
      <c r="AH533" t="s">
        <v>6183</v>
      </c>
      <c r="AI533" t="s">
        <v>104</v>
      </c>
    </row>
    <row r="534" spans="1:35" x14ac:dyDescent="0.3">
      <c r="A534">
        <v>533</v>
      </c>
      <c r="B534">
        <v>2212</v>
      </c>
      <c r="C534" t="s">
        <v>123738</v>
      </c>
      <c r="D534" t="s">
        <v>97619</v>
      </c>
      <c r="E534">
        <v>255</v>
      </c>
      <c r="F534">
        <v>0</v>
      </c>
      <c r="G534">
        <v>255</v>
      </c>
      <c r="H534" t="s">
        <v>48321</v>
      </c>
      <c r="I534" t="s">
        <v>123739</v>
      </c>
      <c r="J534" t="s">
        <v>31787</v>
      </c>
      <c r="K534" t="s">
        <v>123740</v>
      </c>
      <c r="L534" t="s">
        <v>30821</v>
      </c>
      <c r="M534">
        <v>40</v>
      </c>
      <c r="N534">
        <v>137</v>
      </c>
      <c r="O534">
        <v>40</v>
      </c>
      <c r="P534">
        <v>72</v>
      </c>
      <c r="Q534" t="s">
        <v>80764</v>
      </c>
      <c r="R534" t="s">
        <v>10095</v>
      </c>
      <c r="S534" t="s">
        <v>71065</v>
      </c>
      <c r="T534" t="s">
        <v>431</v>
      </c>
      <c r="U534" t="s">
        <v>10005</v>
      </c>
      <c r="V534" t="s">
        <v>9219</v>
      </c>
      <c r="W534">
        <v>255</v>
      </c>
      <c r="X534" t="s">
        <v>123741</v>
      </c>
      <c r="Y534" t="s">
        <v>123742</v>
      </c>
      <c r="Z534" t="s">
        <v>41669</v>
      </c>
      <c r="AA534" t="s">
        <v>9219</v>
      </c>
      <c r="AB534">
        <v>1645</v>
      </c>
      <c r="AC534">
        <v>58</v>
      </c>
      <c r="AD534">
        <v>137</v>
      </c>
      <c r="AE534" t="s">
        <v>34047</v>
      </c>
      <c r="AF534" t="s">
        <v>625</v>
      </c>
      <c r="AG534" t="s">
        <v>22451</v>
      </c>
      <c r="AH534" t="s">
        <v>9791</v>
      </c>
      <c r="AI534" t="s">
        <v>104</v>
      </c>
    </row>
    <row r="535" spans="1:35" x14ac:dyDescent="0.3">
      <c r="A535">
        <v>534</v>
      </c>
      <c r="B535">
        <v>1914</v>
      </c>
      <c r="C535" t="s">
        <v>110742</v>
      </c>
      <c r="D535" t="s">
        <v>123743</v>
      </c>
      <c r="E535">
        <v>255</v>
      </c>
      <c r="F535">
        <v>0</v>
      </c>
      <c r="G535">
        <v>255</v>
      </c>
      <c r="H535" t="s">
        <v>10470</v>
      </c>
      <c r="I535" t="s">
        <v>123744</v>
      </c>
      <c r="J535" t="s">
        <v>106145</v>
      </c>
      <c r="K535" t="s">
        <v>13194</v>
      </c>
      <c r="L535" t="s">
        <v>123745</v>
      </c>
      <c r="M535">
        <v>43</v>
      </c>
      <c r="N535">
        <v>81</v>
      </c>
      <c r="O535">
        <v>37</v>
      </c>
      <c r="P535">
        <v>64</v>
      </c>
      <c r="Q535" t="s">
        <v>406</v>
      </c>
      <c r="R535" t="s">
        <v>75402</v>
      </c>
      <c r="S535" t="s">
        <v>8479</v>
      </c>
      <c r="T535" t="s">
        <v>2412</v>
      </c>
      <c r="U535" t="s">
        <v>10297</v>
      </c>
      <c r="V535" t="s">
        <v>1105</v>
      </c>
      <c r="W535">
        <v>255</v>
      </c>
      <c r="X535" t="s">
        <v>102850</v>
      </c>
      <c r="Y535" t="s">
        <v>123746</v>
      </c>
      <c r="Z535" t="s">
        <v>110746</v>
      </c>
      <c r="AA535" t="s">
        <v>1105</v>
      </c>
      <c r="AB535">
        <v>1647</v>
      </c>
      <c r="AC535">
        <v>58</v>
      </c>
      <c r="AD535">
        <v>81</v>
      </c>
      <c r="AE535" t="s">
        <v>10301</v>
      </c>
      <c r="AF535" t="s">
        <v>264</v>
      </c>
      <c r="AG535" t="s">
        <v>9171</v>
      </c>
      <c r="AH535" t="s">
        <v>6291</v>
      </c>
      <c r="AI535" t="s">
        <v>104</v>
      </c>
    </row>
    <row r="536" spans="1:35" x14ac:dyDescent="0.3">
      <c r="A536">
        <v>535</v>
      </c>
      <c r="B536">
        <v>1233</v>
      </c>
      <c r="C536" t="s">
        <v>123747</v>
      </c>
      <c r="D536" t="s">
        <v>123748</v>
      </c>
      <c r="E536">
        <v>255</v>
      </c>
      <c r="F536">
        <v>0</v>
      </c>
      <c r="G536">
        <v>255</v>
      </c>
      <c r="H536" t="s">
        <v>10738</v>
      </c>
      <c r="I536" t="s">
        <v>123749</v>
      </c>
      <c r="J536" t="s">
        <v>5980</v>
      </c>
      <c r="K536" t="s">
        <v>123750</v>
      </c>
      <c r="L536" t="s">
        <v>123751</v>
      </c>
      <c r="M536">
        <v>45</v>
      </c>
      <c r="N536">
        <v>171</v>
      </c>
      <c r="O536">
        <v>35</v>
      </c>
      <c r="P536">
        <v>45</v>
      </c>
      <c r="Q536" t="s">
        <v>119421</v>
      </c>
      <c r="R536" t="s">
        <v>15447</v>
      </c>
      <c r="S536" t="s">
        <v>123752</v>
      </c>
      <c r="T536" t="s">
        <v>2211</v>
      </c>
      <c r="U536" t="s">
        <v>18317</v>
      </c>
      <c r="V536" t="s">
        <v>49959</v>
      </c>
      <c r="W536">
        <v>255</v>
      </c>
      <c r="X536" t="s">
        <v>115822</v>
      </c>
      <c r="Y536" t="s">
        <v>123753</v>
      </c>
      <c r="Z536" t="s">
        <v>28564</v>
      </c>
      <c r="AA536" t="s">
        <v>49959</v>
      </c>
      <c r="AB536">
        <v>1648</v>
      </c>
      <c r="AC536">
        <v>56</v>
      </c>
      <c r="AD536">
        <v>216</v>
      </c>
      <c r="AE536" t="s">
        <v>18319</v>
      </c>
      <c r="AF536" t="s">
        <v>18523</v>
      </c>
      <c r="AG536" t="s">
        <v>19140</v>
      </c>
      <c r="AH536" t="s">
        <v>19141</v>
      </c>
      <c r="AI536" t="s">
        <v>104</v>
      </c>
    </row>
    <row r="537" spans="1:35" x14ac:dyDescent="0.3">
      <c r="A537">
        <v>536</v>
      </c>
      <c r="B537">
        <v>1241</v>
      </c>
      <c r="C537" t="s">
        <v>94749</v>
      </c>
      <c r="D537" t="s">
        <v>94750</v>
      </c>
      <c r="E537">
        <v>255</v>
      </c>
      <c r="F537">
        <v>0</v>
      </c>
      <c r="G537">
        <v>255</v>
      </c>
      <c r="H537" t="s">
        <v>9501</v>
      </c>
      <c r="I537" t="s">
        <v>2740</v>
      </c>
      <c r="J537" t="s">
        <v>19146</v>
      </c>
      <c r="K537" t="s">
        <v>8389</v>
      </c>
      <c r="L537" t="s">
        <v>38343</v>
      </c>
      <c r="M537">
        <v>48</v>
      </c>
      <c r="N537">
        <v>13</v>
      </c>
      <c r="O537">
        <v>34</v>
      </c>
      <c r="P537">
        <v>45</v>
      </c>
      <c r="Q537" t="s">
        <v>91543</v>
      </c>
      <c r="R537" t="s">
        <v>79164</v>
      </c>
      <c r="S537" t="s">
        <v>55304</v>
      </c>
      <c r="T537" t="s">
        <v>1316</v>
      </c>
      <c r="U537" t="s">
        <v>18317</v>
      </c>
      <c r="V537" t="s">
        <v>3091</v>
      </c>
      <c r="W537">
        <v>255</v>
      </c>
      <c r="X537" t="s">
        <v>37387</v>
      </c>
      <c r="Y537" t="s">
        <v>94756</v>
      </c>
      <c r="Z537" t="s">
        <v>74574</v>
      </c>
      <c r="AA537" t="s">
        <v>3091</v>
      </c>
      <c r="AB537">
        <v>1649</v>
      </c>
      <c r="AC537">
        <v>58</v>
      </c>
      <c r="AD537">
        <v>58</v>
      </c>
      <c r="AE537" t="s">
        <v>18319</v>
      </c>
      <c r="AF537" t="s">
        <v>122</v>
      </c>
      <c r="AG537" t="s">
        <v>12336</v>
      </c>
      <c r="AH537" t="s">
        <v>12337</v>
      </c>
      <c r="AI537" t="s">
        <v>185</v>
      </c>
    </row>
    <row r="538" spans="1:35" x14ac:dyDescent="0.3">
      <c r="A538">
        <v>537</v>
      </c>
      <c r="B538">
        <v>2432</v>
      </c>
      <c r="C538" t="s">
        <v>49109</v>
      </c>
      <c r="D538" t="s">
        <v>40753</v>
      </c>
      <c r="E538">
        <v>255</v>
      </c>
      <c r="F538">
        <v>0</v>
      </c>
      <c r="G538">
        <v>255</v>
      </c>
      <c r="H538" t="s">
        <v>25937</v>
      </c>
      <c r="I538" t="s">
        <v>123754</v>
      </c>
      <c r="J538" t="s">
        <v>23945</v>
      </c>
      <c r="K538" t="s">
        <v>123755</v>
      </c>
      <c r="L538" t="s">
        <v>113741</v>
      </c>
      <c r="M538">
        <v>38</v>
      </c>
      <c r="N538">
        <v>112</v>
      </c>
      <c r="O538">
        <v>44</v>
      </c>
      <c r="P538">
        <v>69</v>
      </c>
      <c r="Q538" t="s">
        <v>59050</v>
      </c>
      <c r="R538" t="s">
        <v>18540</v>
      </c>
      <c r="S538" t="s">
        <v>123756</v>
      </c>
      <c r="T538" t="s">
        <v>601</v>
      </c>
      <c r="U538" t="s">
        <v>7002</v>
      </c>
      <c r="V538" t="s">
        <v>85861</v>
      </c>
      <c r="W538">
        <v>255</v>
      </c>
      <c r="X538" t="s">
        <v>123757</v>
      </c>
      <c r="Y538" t="s">
        <v>74061</v>
      </c>
      <c r="Z538" t="s">
        <v>115843</v>
      </c>
      <c r="AA538" t="s">
        <v>85861</v>
      </c>
      <c r="AB538">
        <v>1650</v>
      </c>
      <c r="AC538">
        <v>58</v>
      </c>
      <c r="AD538">
        <v>112</v>
      </c>
      <c r="AE538" t="s">
        <v>8835</v>
      </c>
      <c r="AF538" t="s">
        <v>1412</v>
      </c>
      <c r="AG538" t="s">
        <v>7949</v>
      </c>
      <c r="AH538" t="s">
        <v>7950</v>
      </c>
      <c r="AI538" t="s">
        <v>778</v>
      </c>
    </row>
    <row r="539" spans="1:35" x14ac:dyDescent="0.3">
      <c r="A539">
        <v>538</v>
      </c>
      <c r="B539">
        <v>1132</v>
      </c>
      <c r="C539" t="s">
        <v>16644</v>
      </c>
      <c r="D539" t="s">
        <v>17924</v>
      </c>
      <c r="E539">
        <v>255</v>
      </c>
      <c r="F539">
        <v>0</v>
      </c>
      <c r="G539">
        <v>255</v>
      </c>
      <c r="H539" t="s">
        <v>66536</v>
      </c>
      <c r="I539" t="s">
        <v>123758</v>
      </c>
      <c r="J539" t="s">
        <v>52166</v>
      </c>
      <c r="K539" t="s">
        <v>123759</v>
      </c>
      <c r="L539" t="s">
        <v>123760</v>
      </c>
      <c r="M539">
        <v>40</v>
      </c>
      <c r="N539">
        <v>134</v>
      </c>
      <c r="O539">
        <v>35</v>
      </c>
      <c r="P539">
        <v>39</v>
      </c>
      <c r="Q539" t="s">
        <v>71604</v>
      </c>
      <c r="R539" t="s">
        <v>123761</v>
      </c>
      <c r="S539" t="s">
        <v>68918</v>
      </c>
      <c r="T539" t="s">
        <v>10558</v>
      </c>
      <c r="U539" t="s">
        <v>26670</v>
      </c>
      <c r="V539" t="s">
        <v>10411</v>
      </c>
      <c r="W539">
        <v>255</v>
      </c>
      <c r="X539" t="s">
        <v>15577</v>
      </c>
      <c r="Y539" t="s">
        <v>16656</v>
      </c>
      <c r="Z539" t="s">
        <v>15579</v>
      </c>
      <c r="AA539" t="s">
        <v>10411</v>
      </c>
      <c r="AB539">
        <v>1651</v>
      </c>
      <c r="AC539">
        <v>50</v>
      </c>
      <c r="AD539">
        <v>134</v>
      </c>
      <c r="AE539" t="s">
        <v>58270</v>
      </c>
      <c r="AF539" t="s">
        <v>81</v>
      </c>
      <c r="AG539" t="s">
        <v>17591</v>
      </c>
      <c r="AH539" t="s">
        <v>412</v>
      </c>
      <c r="AI539" t="s">
        <v>84</v>
      </c>
    </row>
    <row r="540" spans="1:35" x14ac:dyDescent="0.3">
      <c r="A540">
        <v>539</v>
      </c>
      <c r="B540">
        <v>2187</v>
      </c>
      <c r="C540" t="s">
        <v>51185</v>
      </c>
      <c r="D540" t="s">
        <v>98405</v>
      </c>
      <c r="E540">
        <v>255</v>
      </c>
      <c r="F540">
        <v>0</v>
      </c>
      <c r="G540">
        <v>255</v>
      </c>
      <c r="H540" t="s">
        <v>72171</v>
      </c>
      <c r="I540" t="s">
        <v>123762</v>
      </c>
      <c r="J540" t="s">
        <v>28338</v>
      </c>
      <c r="K540" t="s">
        <v>104829</v>
      </c>
      <c r="L540" t="s">
        <v>57280</v>
      </c>
      <c r="M540">
        <v>39</v>
      </c>
      <c r="N540">
        <v>50</v>
      </c>
      <c r="O540">
        <v>43</v>
      </c>
      <c r="P540">
        <v>64</v>
      </c>
      <c r="Q540" t="s">
        <v>9777</v>
      </c>
      <c r="R540" t="s">
        <v>56002</v>
      </c>
      <c r="S540" t="s">
        <v>7248</v>
      </c>
      <c r="T540" t="s">
        <v>1644</v>
      </c>
      <c r="U540" t="s">
        <v>4972</v>
      </c>
      <c r="V540" t="s">
        <v>27714</v>
      </c>
      <c r="W540">
        <v>255</v>
      </c>
      <c r="X540" t="s">
        <v>9714</v>
      </c>
      <c r="Y540" t="s">
        <v>7931</v>
      </c>
      <c r="Z540" t="s">
        <v>56595</v>
      </c>
      <c r="AA540" t="s">
        <v>27714</v>
      </c>
      <c r="AB540">
        <v>1654</v>
      </c>
      <c r="AC540">
        <v>51</v>
      </c>
      <c r="AD540">
        <v>114</v>
      </c>
      <c r="AE540" t="s">
        <v>4977</v>
      </c>
      <c r="AF540" t="s">
        <v>2327</v>
      </c>
      <c r="AG540" t="s">
        <v>9732</v>
      </c>
      <c r="AH540" t="s">
        <v>11618</v>
      </c>
      <c r="AI540" t="s">
        <v>84</v>
      </c>
    </row>
    <row r="541" spans="1:35" x14ac:dyDescent="0.3">
      <c r="A541">
        <v>540</v>
      </c>
      <c r="B541">
        <v>1664</v>
      </c>
      <c r="C541" t="s">
        <v>123763</v>
      </c>
      <c r="D541" t="s">
        <v>123764</v>
      </c>
      <c r="E541">
        <v>255</v>
      </c>
      <c r="F541">
        <v>0</v>
      </c>
      <c r="G541">
        <v>255</v>
      </c>
      <c r="H541" t="s">
        <v>24448</v>
      </c>
      <c r="I541" t="s">
        <v>123765</v>
      </c>
      <c r="J541" t="s">
        <v>60145</v>
      </c>
      <c r="K541" t="s">
        <v>123766</v>
      </c>
      <c r="L541" t="s">
        <v>123767</v>
      </c>
      <c r="M541">
        <v>42</v>
      </c>
      <c r="N541">
        <v>165</v>
      </c>
      <c r="O541">
        <v>39</v>
      </c>
      <c r="P541">
        <v>54</v>
      </c>
      <c r="Q541" t="s">
        <v>56053</v>
      </c>
      <c r="R541" t="s">
        <v>48077</v>
      </c>
      <c r="S541" t="s">
        <v>75592</v>
      </c>
      <c r="T541" t="s">
        <v>2691</v>
      </c>
      <c r="U541" t="s">
        <v>993</v>
      </c>
      <c r="V541" t="s">
        <v>8344</v>
      </c>
      <c r="W541">
        <v>255</v>
      </c>
      <c r="X541" t="s">
        <v>123768</v>
      </c>
      <c r="Y541" t="s">
        <v>7885</v>
      </c>
      <c r="Z541" t="s">
        <v>41363</v>
      </c>
      <c r="AA541" t="s">
        <v>8344</v>
      </c>
      <c r="AB541">
        <v>1655</v>
      </c>
      <c r="AC541">
        <v>57</v>
      </c>
      <c r="AD541">
        <v>219</v>
      </c>
      <c r="AE541" t="s">
        <v>3862</v>
      </c>
      <c r="AF541" t="s">
        <v>76802</v>
      </c>
      <c r="AG541" t="s">
        <v>10161</v>
      </c>
      <c r="AH541" t="s">
        <v>7431</v>
      </c>
      <c r="AI541" t="s">
        <v>778</v>
      </c>
    </row>
    <row r="542" spans="1:35" x14ac:dyDescent="0.3">
      <c r="A542">
        <v>541</v>
      </c>
      <c r="B542">
        <v>1667</v>
      </c>
      <c r="C542" t="s">
        <v>123769</v>
      </c>
      <c r="D542" t="s">
        <v>35556</v>
      </c>
      <c r="E542">
        <v>255</v>
      </c>
      <c r="F542">
        <v>0</v>
      </c>
      <c r="G542">
        <v>255</v>
      </c>
      <c r="H542" t="s">
        <v>86185</v>
      </c>
      <c r="I542" t="s">
        <v>11434</v>
      </c>
      <c r="J542" t="s">
        <v>39321</v>
      </c>
      <c r="K542" t="s">
        <v>123770</v>
      </c>
      <c r="L542" t="s">
        <v>96314</v>
      </c>
      <c r="M542">
        <v>44</v>
      </c>
      <c r="N542">
        <v>9</v>
      </c>
      <c r="O542">
        <v>39</v>
      </c>
      <c r="P542">
        <v>54</v>
      </c>
      <c r="Q542" t="s">
        <v>56845</v>
      </c>
      <c r="R542" t="s">
        <v>42530</v>
      </c>
      <c r="S542" t="s">
        <v>29686</v>
      </c>
      <c r="T542" t="s">
        <v>694</v>
      </c>
      <c r="U542" t="s">
        <v>6719</v>
      </c>
      <c r="V542" t="s">
        <v>29747</v>
      </c>
      <c r="W542">
        <v>255</v>
      </c>
      <c r="X542" t="s">
        <v>123771</v>
      </c>
      <c r="Y542" t="s">
        <v>123772</v>
      </c>
      <c r="Z542" t="s">
        <v>104513</v>
      </c>
      <c r="AA542" t="s">
        <v>29747</v>
      </c>
      <c r="AB542">
        <v>1656</v>
      </c>
      <c r="AC542">
        <v>60</v>
      </c>
      <c r="AD542">
        <v>63</v>
      </c>
      <c r="AE542" t="s">
        <v>14694</v>
      </c>
      <c r="AF542" t="s">
        <v>141</v>
      </c>
      <c r="AG542" t="s">
        <v>6372</v>
      </c>
      <c r="AH542" t="s">
        <v>3517</v>
      </c>
      <c r="AI542" t="s">
        <v>144</v>
      </c>
    </row>
    <row r="543" spans="1:35" x14ac:dyDescent="0.3">
      <c r="A543">
        <v>542</v>
      </c>
      <c r="B543">
        <v>1154</v>
      </c>
      <c r="C543" t="s">
        <v>123773</v>
      </c>
      <c r="D543" t="s">
        <v>116314</v>
      </c>
      <c r="E543">
        <v>255</v>
      </c>
      <c r="F543">
        <v>0</v>
      </c>
      <c r="G543">
        <v>255</v>
      </c>
      <c r="H543" t="s">
        <v>576</v>
      </c>
      <c r="I543" t="s">
        <v>123774</v>
      </c>
      <c r="J543" t="s">
        <v>6450</v>
      </c>
      <c r="K543" t="s">
        <v>123775</v>
      </c>
      <c r="L543" t="s">
        <v>120055</v>
      </c>
      <c r="M543">
        <v>43</v>
      </c>
      <c r="N543">
        <v>187</v>
      </c>
      <c r="O543">
        <v>34</v>
      </c>
      <c r="P543">
        <v>42</v>
      </c>
      <c r="Q543" t="s">
        <v>28007</v>
      </c>
      <c r="R543" t="s">
        <v>66284</v>
      </c>
      <c r="S543" t="s">
        <v>123776</v>
      </c>
      <c r="T543" t="s">
        <v>1316</v>
      </c>
      <c r="U543" t="s">
        <v>6868</v>
      </c>
      <c r="V543" t="s">
        <v>2708</v>
      </c>
      <c r="W543">
        <v>255</v>
      </c>
      <c r="X543" t="s">
        <v>86644</v>
      </c>
      <c r="Y543" t="s">
        <v>123777</v>
      </c>
      <c r="Z543" t="s">
        <v>43298</v>
      </c>
      <c r="AA543" t="s">
        <v>2708</v>
      </c>
      <c r="AB543">
        <v>1657</v>
      </c>
      <c r="AC543">
        <v>56</v>
      </c>
      <c r="AD543">
        <v>187</v>
      </c>
      <c r="AE543" t="s">
        <v>6872</v>
      </c>
      <c r="AF543" t="s">
        <v>122</v>
      </c>
      <c r="AG543" t="s">
        <v>8349</v>
      </c>
      <c r="AH543" t="s">
        <v>1838</v>
      </c>
      <c r="AI543" t="s">
        <v>104</v>
      </c>
    </row>
    <row r="544" spans="1:35" x14ac:dyDescent="0.3">
      <c r="A544">
        <v>543</v>
      </c>
      <c r="B544">
        <v>1374</v>
      </c>
      <c r="C544" t="s">
        <v>123778</v>
      </c>
      <c r="D544" t="s">
        <v>12332</v>
      </c>
      <c r="E544">
        <v>255</v>
      </c>
      <c r="F544">
        <v>0</v>
      </c>
      <c r="G544">
        <v>255</v>
      </c>
      <c r="H544" t="s">
        <v>7393</v>
      </c>
      <c r="I544" t="s">
        <v>46540</v>
      </c>
      <c r="J544" t="s">
        <v>42122</v>
      </c>
      <c r="K544" t="s">
        <v>123779</v>
      </c>
      <c r="L544" t="s">
        <v>110369</v>
      </c>
      <c r="M544">
        <v>45</v>
      </c>
      <c r="N544">
        <v>29</v>
      </c>
      <c r="O544">
        <v>34</v>
      </c>
      <c r="P544">
        <v>53</v>
      </c>
      <c r="Q544" t="s">
        <v>92301</v>
      </c>
      <c r="R544" t="s">
        <v>123780</v>
      </c>
      <c r="S544" t="s">
        <v>37037</v>
      </c>
      <c r="T544" t="s">
        <v>1211</v>
      </c>
      <c r="U544" t="s">
        <v>1645</v>
      </c>
      <c r="V544" t="s">
        <v>3091</v>
      </c>
      <c r="W544">
        <v>255</v>
      </c>
      <c r="X544" t="s">
        <v>97992</v>
      </c>
      <c r="Y544" t="s">
        <v>27974</v>
      </c>
      <c r="Z544" t="s">
        <v>35056</v>
      </c>
      <c r="AA544" t="s">
        <v>3091</v>
      </c>
      <c r="AB544">
        <v>1658</v>
      </c>
      <c r="AC544">
        <v>58</v>
      </c>
      <c r="AD544">
        <v>82</v>
      </c>
      <c r="AE544" t="s">
        <v>9823</v>
      </c>
      <c r="AF544" t="s">
        <v>122</v>
      </c>
      <c r="AG544" t="s">
        <v>477</v>
      </c>
      <c r="AH544" t="s">
        <v>478</v>
      </c>
      <c r="AI544" t="s">
        <v>664</v>
      </c>
    </row>
    <row r="545" spans="1:35" x14ac:dyDescent="0.3">
      <c r="A545">
        <v>544</v>
      </c>
      <c r="B545">
        <v>1459</v>
      </c>
      <c r="C545" t="s">
        <v>123781</v>
      </c>
      <c r="D545" t="s">
        <v>123782</v>
      </c>
      <c r="E545">
        <v>255</v>
      </c>
      <c r="F545">
        <v>0</v>
      </c>
      <c r="G545">
        <v>255</v>
      </c>
      <c r="H545" t="s">
        <v>15763</v>
      </c>
      <c r="I545" t="s">
        <v>123783</v>
      </c>
      <c r="J545" t="s">
        <v>33026</v>
      </c>
      <c r="K545" t="s">
        <v>34422</v>
      </c>
      <c r="L545" t="s">
        <v>101052</v>
      </c>
      <c r="M545">
        <v>43</v>
      </c>
      <c r="N545">
        <v>53</v>
      </c>
      <c r="O545">
        <v>33</v>
      </c>
      <c r="P545">
        <v>53</v>
      </c>
      <c r="Q545" t="s">
        <v>102847</v>
      </c>
      <c r="R545" t="s">
        <v>102678</v>
      </c>
      <c r="S545" t="s">
        <v>123784</v>
      </c>
      <c r="T545" t="s">
        <v>1140</v>
      </c>
      <c r="U545" t="s">
        <v>6819</v>
      </c>
      <c r="V545" t="s">
        <v>5213</v>
      </c>
      <c r="W545">
        <v>255</v>
      </c>
      <c r="X545" t="s">
        <v>123785</v>
      </c>
      <c r="Y545" t="s">
        <v>123786</v>
      </c>
      <c r="Z545" t="s">
        <v>7358</v>
      </c>
      <c r="AA545" t="s">
        <v>5213</v>
      </c>
      <c r="AB545">
        <v>1660</v>
      </c>
      <c r="AC545">
        <v>56</v>
      </c>
      <c r="AD545">
        <v>106</v>
      </c>
      <c r="AE545" t="s">
        <v>6824</v>
      </c>
      <c r="AF545" t="s">
        <v>64292</v>
      </c>
      <c r="AG545" t="s">
        <v>3702</v>
      </c>
      <c r="AH545" t="s">
        <v>3703</v>
      </c>
      <c r="AI545" t="s">
        <v>84</v>
      </c>
    </row>
    <row r="546" spans="1:35" x14ac:dyDescent="0.3">
      <c r="A546">
        <v>545</v>
      </c>
      <c r="B546">
        <v>2433</v>
      </c>
      <c r="C546" t="s">
        <v>40755</v>
      </c>
      <c r="D546" t="s">
        <v>114335</v>
      </c>
      <c r="E546">
        <v>255</v>
      </c>
      <c r="F546">
        <v>0</v>
      </c>
      <c r="G546">
        <v>255</v>
      </c>
      <c r="H546" t="s">
        <v>21935</v>
      </c>
      <c r="I546" t="s">
        <v>6981</v>
      </c>
      <c r="J546" t="s">
        <v>26147</v>
      </c>
      <c r="K546" t="s">
        <v>23110</v>
      </c>
      <c r="L546" t="s">
        <v>123787</v>
      </c>
      <c r="M546">
        <v>40</v>
      </c>
      <c r="N546">
        <v>55</v>
      </c>
      <c r="O546">
        <v>43</v>
      </c>
      <c r="P546">
        <v>70</v>
      </c>
      <c r="Q546" t="s">
        <v>123788</v>
      </c>
      <c r="R546" t="s">
        <v>14788</v>
      </c>
      <c r="S546" t="s">
        <v>18965</v>
      </c>
      <c r="T546" t="s">
        <v>527</v>
      </c>
      <c r="U546" t="s">
        <v>15449</v>
      </c>
      <c r="V546" t="s">
        <v>115896</v>
      </c>
      <c r="W546">
        <v>255</v>
      </c>
      <c r="X546" t="s">
        <v>69851</v>
      </c>
      <c r="Y546" t="s">
        <v>89387</v>
      </c>
      <c r="Z546" t="s">
        <v>40765</v>
      </c>
      <c r="AA546" t="s">
        <v>115896</v>
      </c>
      <c r="AB546">
        <v>1662</v>
      </c>
      <c r="AC546">
        <v>59</v>
      </c>
      <c r="AD546">
        <v>55</v>
      </c>
      <c r="AE546" t="s">
        <v>15452</v>
      </c>
      <c r="AF546" t="s">
        <v>2327</v>
      </c>
      <c r="AG546" t="s">
        <v>8228</v>
      </c>
      <c r="AH546" t="s">
        <v>478</v>
      </c>
      <c r="AI546" t="s">
        <v>144</v>
      </c>
    </row>
    <row r="547" spans="1:35" x14ac:dyDescent="0.3">
      <c r="A547">
        <v>546</v>
      </c>
      <c r="B547">
        <v>1527</v>
      </c>
      <c r="C547" t="s">
        <v>13551</v>
      </c>
      <c r="D547" t="s">
        <v>87654</v>
      </c>
      <c r="E547">
        <v>255</v>
      </c>
      <c r="F547">
        <v>0</v>
      </c>
      <c r="G547">
        <v>255</v>
      </c>
      <c r="H547" t="s">
        <v>27552</v>
      </c>
      <c r="I547" t="s">
        <v>123789</v>
      </c>
      <c r="J547" t="s">
        <v>54674</v>
      </c>
      <c r="K547" t="s">
        <v>123790</v>
      </c>
      <c r="L547" t="s">
        <v>123791</v>
      </c>
      <c r="M547">
        <v>37</v>
      </c>
      <c r="N547">
        <v>139</v>
      </c>
      <c r="O547">
        <v>38</v>
      </c>
      <c r="P547">
        <v>49</v>
      </c>
      <c r="Q547" t="s">
        <v>82544</v>
      </c>
      <c r="R547" t="s">
        <v>92481</v>
      </c>
      <c r="S547" t="s">
        <v>54218</v>
      </c>
      <c r="T547" t="s">
        <v>10441</v>
      </c>
      <c r="U547" t="s">
        <v>2465</v>
      </c>
      <c r="V547" t="s">
        <v>358</v>
      </c>
      <c r="W547">
        <v>255</v>
      </c>
      <c r="X547" t="s">
        <v>13560</v>
      </c>
      <c r="Y547" t="s">
        <v>123792</v>
      </c>
      <c r="Z547" t="s">
        <v>74001</v>
      </c>
      <c r="AA547" t="s">
        <v>358</v>
      </c>
      <c r="AB547">
        <v>1663</v>
      </c>
      <c r="AC547">
        <v>53</v>
      </c>
      <c r="AD547">
        <v>139</v>
      </c>
      <c r="AE547" t="s">
        <v>7790</v>
      </c>
      <c r="AF547" t="s">
        <v>60</v>
      </c>
      <c r="AG547" t="s">
        <v>18030</v>
      </c>
      <c r="AH547" t="s">
        <v>16843</v>
      </c>
      <c r="AI547" t="s">
        <v>144</v>
      </c>
    </row>
    <row r="548" spans="1:35" x14ac:dyDescent="0.3">
      <c r="A548">
        <v>547</v>
      </c>
      <c r="B548">
        <v>1688</v>
      </c>
      <c r="C548" t="s">
        <v>123793</v>
      </c>
      <c r="D548" t="s">
        <v>123794</v>
      </c>
      <c r="E548">
        <v>255</v>
      </c>
      <c r="F548">
        <v>0</v>
      </c>
      <c r="G548">
        <v>255</v>
      </c>
      <c r="H548" t="s">
        <v>1732</v>
      </c>
      <c r="I548" t="s">
        <v>123795</v>
      </c>
      <c r="J548" t="s">
        <v>42372</v>
      </c>
      <c r="K548" t="s">
        <v>123796</v>
      </c>
      <c r="L548" t="s">
        <v>119849</v>
      </c>
      <c r="M548">
        <v>40</v>
      </c>
      <c r="N548">
        <v>106</v>
      </c>
      <c r="O548">
        <v>36</v>
      </c>
      <c r="P548">
        <v>60</v>
      </c>
      <c r="Q548" t="s">
        <v>53359</v>
      </c>
      <c r="R548" t="s">
        <v>86105</v>
      </c>
      <c r="S548" t="s">
        <v>16653</v>
      </c>
      <c r="T548" t="s">
        <v>3544</v>
      </c>
      <c r="U548" t="s">
        <v>884</v>
      </c>
      <c r="V548" t="s">
        <v>12494</v>
      </c>
      <c r="W548">
        <v>255</v>
      </c>
      <c r="X548" t="s">
        <v>95098</v>
      </c>
      <c r="Y548" t="s">
        <v>123797</v>
      </c>
      <c r="Z548" t="s">
        <v>52102</v>
      </c>
      <c r="AA548" t="s">
        <v>12494</v>
      </c>
      <c r="AB548">
        <v>1665</v>
      </c>
      <c r="AC548">
        <v>51</v>
      </c>
      <c r="AD548">
        <v>166</v>
      </c>
      <c r="AE548" t="s">
        <v>3862</v>
      </c>
      <c r="AF548" t="s">
        <v>9336</v>
      </c>
      <c r="AG548" t="s">
        <v>9223</v>
      </c>
      <c r="AH548" t="s">
        <v>2957</v>
      </c>
      <c r="AI548" t="s">
        <v>144</v>
      </c>
    </row>
    <row r="549" spans="1:35" x14ac:dyDescent="0.3">
      <c r="A549">
        <v>548</v>
      </c>
      <c r="B549">
        <v>2140</v>
      </c>
      <c r="C549" t="s">
        <v>123798</v>
      </c>
      <c r="D549" t="s">
        <v>110162</v>
      </c>
      <c r="E549">
        <v>255</v>
      </c>
      <c r="F549">
        <v>0</v>
      </c>
      <c r="G549">
        <v>255</v>
      </c>
      <c r="H549" t="s">
        <v>36639</v>
      </c>
      <c r="I549" t="s">
        <v>123799</v>
      </c>
      <c r="J549" t="s">
        <v>64221</v>
      </c>
      <c r="K549" t="s">
        <v>114951</v>
      </c>
      <c r="L549" t="s">
        <v>109069</v>
      </c>
      <c r="M549">
        <v>38</v>
      </c>
      <c r="N549">
        <v>143</v>
      </c>
      <c r="O549">
        <v>42</v>
      </c>
      <c r="P549">
        <v>62</v>
      </c>
      <c r="Q549" t="s">
        <v>74452</v>
      </c>
      <c r="R549" t="s">
        <v>89554</v>
      </c>
      <c r="S549" t="s">
        <v>86776</v>
      </c>
      <c r="T549" t="s">
        <v>237</v>
      </c>
      <c r="U549" t="s">
        <v>28525</v>
      </c>
      <c r="V549" t="s">
        <v>94712</v>
      </c>
      <c r="W549">
        <v>255</v>
      </c>
      <c r="X549" t="s">
        <v>14394</v>
      </c>
      <c r="Y549" t="s">
        <v>14395</v>
      </c>
      <c r="Z549" t="s">
        <v>123800</v>
      </c>
      <c r="AA549" t="s">
        <v>94712</v>
      </c>
      <c r="AB549">
        <v>1666</v>
      </c>
      <c r="AC549">
        <v>51</v>
      </c>
      <c r="AD549">
        <v>205</v>
      </c>
      <c r="AE549" t="s">
        <v>51771</v>
      </c>
      <c r="AF549" t="s">
        <v>182</v>
      </c>
      <c r="AG549" t="s">
        <v>3256</v>
      </c>
      <c r="AH549" t="s">
        <v>3257</v>
      </c>
      <c r="AI549" t="s">
        <v>84</v>
      </c>
    </row>
    <row r="550" spans="1:35" x14ac:dyDescent="0.3">
      <c r="A550">
        <v>549</v>
      </c>
      <c r="B550">
        <v>1462</v>
      </c>
      <c r="C550" t="s">
        <v>123801</v>
      </c>
      <c r="D550" t="s">
        <v>123802</v>
      </c>
      <c r="E550">
        <v>0</v>
      </c>
      <c r="F550">
        <v>0</v>
      </c>
      <c r="G550">
        <v>255</v>
      </c>
      <c r="H550" t="s">
        <v>92764</v>
      </c>
      <c r="I550" t="s">
        <v>123803</v>
      </c>
      <c r="J550" t="s">
        <v>38957</v>
      </c>
      <c r="K550" t="s">
        <v>30412</v>
      </c>
      <c r="L550" t="s">
        <v>123804</v>
      </c>
      <c r="M550">
        <v>43</v>
      </c>
      <c r="N550">
        <v>95</v>
      </c>
      <c r="O550">
        <v>37</v>
      </c>
      <c r="P550">
        <v>55</v>
      </c>
      <c r="Q550" t="s">
        <v>24314</v>
      </c>
      <c r="R550" t="s">
        <v>62228</v>
      </c>
      <c r="S550" t="s">
        <v>35982</v>
      </c>
      <c r="T550" t="s">
        <v>74</v>
      </c>
      <c r="U550" t="s">
        <v>4940</v>
      </c>
      <c r="V550" t="s">
        <v>23270</v>
      </c>
      <c r="W550">
        <v>0</v>
      </c>
      <c r="X550" t="s">
        <v>34151</v>
      </c>
      <c r="Y550" t="s">
        <v>12467</v>
      </c>
      <c r="Z550" t="s">
        <v>47700</v>
      </c>
      <c r="AA550" t="s">
        <v>23270</v>
      </c>
      <c r="AB550">
        <v>1668</v>
      </c>
      <c r="AC550">
        <v>56</v>
      </c>
      <c r="AD550">
        <v>150</v>
      </c>
      <c r="AE550" t="s">
        <v>343</v>
      </c>
      <c r="AF550" t="s">
        <v>264</v>
      </c>
      <c r="AG550" t="s">
        <v>20597</v>
      </c>
      <c r="AH550" t="s">
        <v>17055</v>
      </c>
      <c r="AI550" t="s">
        <v>104</v>
      </c>
    </row>
    <row r="551" spans="1:35" x14ac:dyDescent="0.3">
      <c r="A551">
        <v>550</v>
      </c>
      <c r="B551">
        <v>1460</v>
      </c>
      <c r="C551" t="s">
        <v>95140</v>
      </c>
      <c r="D551" t="s">
        <v>20323</v>
      </c>
      <c r="E551">
        <v>255</v>
      </c>
      <c r="F551">
        <v>0</v>
      </c>
      <c r="G551">
        <v>255</v>
      </c>
      <c r="H551" t="s">
        <v>64477</v>
      </c>
      <c r="I551" t="s">
        <v>65968</v>
      </c>
      <c r="J551" t="s">
        <v>15763</v>
      </c>
      <c r="K551" t="s">
        <v>69645</v>
      </c>
      <c r="L551" t="s">
        <v>123805</v>
      </c>
      <c r="M551">
        <v>41</v>
      </c>
      <c r="N551">
        <v>161</v>
      </c>
      <c r="O551">
        <v>37</v>
      </c>
      <c r="P551">
        <v>53</v>
      </c>
      <c r="Q551" t="s">
        <v>123806</v>
      </c>
      <c r="R551" t="s">
        <v>64595</v>
      </c>
      <c r="S551" t="s">
        <v>123807</v>
      </c>
      <c r="T551" t="s">
        <v>1644</v>
      </c>
      <c r="U551" t="s">
        <v>238</v>
      </c>
      <c r="V551" t="s">
        <v>3511</v>
      </c>
      <c r="W551">
        <v>255</v>
      </c>
      <c r="X551" t="s">
        <v>95758</v>
      </c>
      <c r="Y551" t="s">
        <v>123808</v>
      </c>
      <c r="Z551" t="s">
        <v>26040</v>
      </c>
      <c r="AA551" t="s">
        <v>3511</v>
      </c>
      <c r="AB551">
        <v>1669</v>
      </c>
      <c r="AC551">
        <v>56</v>
      </c>
      <c r="AD551">
        <v>161</v>
      </c>
      <c r="AE551" t="s">
        <v>10040</v>
      </c>
      <c r="AF551" t="s">
        <v>264</v>
      </c>
      <c r="AG551" t="s">
        <v>31614</v>
      </c>
      <c r="AH551" t="s">
        <v>1970</v>
      </c>
      <c r="AI551" t="s">
        <v>778</v>
      </c>
    </row>
    <row r="552" spans="1:35" x14ac:dyDescent="0.3">
      <c r="A552">
        <v>551</v>
      </c>
      <c r="B552">
        <v>1449</v>
      </c>
      <c r="C552" t="s">
        <v>123809</v>
      </c>
      <c r="D552" t="s">
        <v>210</v>
      </c>
      <c r="E552">
        <v>255</v>
      </c>
      <c r="F552">
        <v>0</v>
      </c>
      <c r="G552">
        <v>255</v>
      </c>
      <c r="H552" t="s">
        <v>38025</v>
      </c>
      <c r="I552" t="s">
        <v>123810</v>
      </c>
      <c r="J552" t="s">
        <v>79027</v>
      </c>
      <c r="K552" t="s">
        <v>51712</v>
      </c>
      <c r="L552" t="s">
        <v>72480</v>
      </c>
      <c r="M552">
        <v>44</v>
      </c>
      <c r="N552">
        <v>4</v>
      </c>
      <c r="O552">
        <v>36</v>
      </c>
      <c r="P552">
        <v>53</v>
      </c>
      <c r="Q552" t="s">
        <v>95295</v>
      </c>
      <c r="R552" t="s">
        <v>17814</v>
      </c>
      <c r="S552" t="s">
        <v>8445</v>
      </c>
      <c r="T552" t="s">
        <v>4525</v>
      </c>
      <c r="U552" t="s">
        <v>1875</v>
      </c>
      <c r="V552" t="s">
        <v>10965</v>
      </c>
      <c r="W552">
        <v>255</v>
      </c>
      <c r="X552" t="s">
        <v>69706</v>
      </c>
      <c r="Y552" t="s">
        <v>123811</v>
      </c>
      <c r="Z552" t="s">
        <v>122377</v>
      </c>
      <c r="AA552" t="s">
        <v>10965</v>
      </c>
      <c r="AB552">
        <v>1670</v>
      </c>
      <c r="AC552">
        <v>58</v>
      </c>
      <c r="AD552">
        <v>4</v>
      </c>
      <c r="AE552" t="s">
        <v>1880</v>
      </c>
      <c r="AF552" t="s">
        <v>244</v>
      </c>
      <c r="AG552" t="s">
        <v>1614</v>
      </c>
      <c r="AH552" t="s">
        <v>777</v>
      </c>
      <c r="AI552" t="s">
        <v>16202</v>
      </c>
    </row>
    <row r="553" spans="1:35" x14ac:dyDescent="0.3">
      <c r="A553">
        <v>552</v>
      </c>
      <c r="B553">
        <v>1703</v>
      </c>
      <c r="C553" t="s">
        <v>7243</v>
      </c>
      <c r="D553" t="s">
        <v>50792</v>
      </c>
      <c r="E553">
        <v>255</v>
      </c>
      <c r="F553">
        <v>0</v>
      </c>
      <c r="G553">
        <v>255</v>
      </c>
      <c r="H553" t="s">
        <v>57321</v>
      </c>
      <c r="I553" t="s">
        <v>23654</v>
      </c>
      <c r="J553" t="s">
        <v>80951</v>
      </c>
      <c r="K553" t="s">
        <v>123812</v>
      </c>
      <c r="L553" t="s">
        <v>123813</v>
      </c>
      <c r="M553">
        <v>42</v>
      </c>
      <c r="N553">
        <v>112</v>
      </c>
      <c r="O553">
        <v>36</v>
      </c>
      <c r="P553">
        <v>57</v>
      </c>
      <c r="Q553" t="s">
        <v>37420</v>
      </c>
      <c r="R553" t="s">
        <v>18363</v>
      </c>
      <c r="S553" t="s">
        <v>33807</v>
      </c>
      <c r="T553" t="s">
        <v>1644</v>
      </c>
      <c r="U553" t="s">
        <v>2950</v>
      </c>
      <c r="V553" t="s">
        <v>30824</v>
      </c>
      <c r="W553">
        <v>255</v>
      </c>
      <c r="X553" t="s">
        <v>7254</v>
      </c>
      <c r="Y553" t="s">
        <v>50797</v>
      </c>
      <c r="Z553" t="s">
        <v>7256</v>
      </c>
      <c r="AA553" t="s">
        <v>30824</v>
      </c>
      <c r="AB553">
        <v>1671</v>
      </c>
      <c r="AC553">
        <v>56</v>
      </c>
      <c r="AD553">
        <v>112</v>
      </c>
      <c r="AE553" t="s">
        <v>5377</v>
      </c>
      <c r="AF553" t="s">
        <v>244</v>
      </c>
      <c r="AG553" t="s">
        <v>11482</v>
      </c>
      <c r="AH553" t="s">
        <v>7527</v>
      </c>
      <c r="AI553" t="s">
        <v>84</v>
      </c>
    </row>
    <row r="554" spans="1:35" x14ac:dyDescent="0.3">
      <c r="A554">
        <v>553</v>
      </c>
      <c r="B554">
        <v>1456</v>
      </c>
      <c r="C554" t="s">
        <v>72405</v>
      </c>
      <c r="D554" t="s">
        <v>14223</v>
      </c>
      <c r="E554">
        <v>255</v>
      </c>
      <c r="F554">
        <v>0</v>
      </c>
      <c r="G554">
        <v>255</v>
      </c>
      <c r="H554" t="s">
        <v>41890</v>
      </c>
      <c r="I554" t="s">
        <v>123814</v>
      </c>
      <c r="J554" t="s">
        <v>26940</v>
      </c>
      <c r="K554" t="s">
        <v>19962</v>
      </c>
      <c r="L554" t="s">
        <v>113296</v>
      </c>
      <c r="M554">
        <v>43</v>
      </c>
      <c r="N554">
        <v>48</v>
      </c>
      <c r="O554">
        <v>34</v>
      </c>
      <c r="P554">
        <v>53</v>
      </c>
      <c r="Q554" t="s">
        <v>67807</v>
      </c>
      <c r="R554" t="s">
        <v>84147</v>
      </c>
      <c r="S554" t="s">
        <v>105468</v>
      </c>
      <c r="T554" t="s">
        <v>1856</v>
      </c>
      <c r="U554" t="s">
        <v>5228</v>
      </c>
      <c r="V554" t="s">
        <v>123815</v>
      </c>
      <c r="W554">
        <v>255</v>
      </c>
      <c r="X554" t="s">
        <v>38753</v>
      </c>
      <c r="Y554" t="s">
        <v>3161</v>
      </c>
      <c r="Z554" t="s">
        <v>7792</v>
      </c>
      <c r="AA554" t="s">
        <v>123815</v>
      </c>
      <c r="AB554">
        <v>1673</v>
      </c>
      <c r="AC554">
        <v>53</v>
      </c>
      <c r="AD554">
        <v>101</v>
      </c>
      <c r="AE554" t="s">
        <v>10813</v>
      </c>
      <c r="AF554" t="s">
        <v>122</v>
      </c>
      <c r="AG554" t="s">
        <v>7949</v>
      </c>
      <c r="AH554" t="s">
        <v>155</v>
      </c>
      <c r="AI554" t="s">
        <v>84</v>
      </c>
    </row>
    <row r="555" spans="1:35" x14ac:dyDescent="0.3">
      <c r="A555">
        <v>554</v>
      </c>
      <c r="B555">
        <v>1470</v>
      </c>
      <c r="C555" t="s">
        <v>120447</v>
      </c>
      <c r="D555" t="s">
        <v>104419</v>
      </c>
      <c r="E555">
        <v>255</v>
      </c>
      <c r="F555">
        <v>0</v>
      </c>
      <c r="G555">
        <v>255</v>
      </c>
      <c r="H555" t="s">
        <v>24104</v>
      </c>
      <c r="I555" t="s">
        <v>123816</v>
      </c>
      <c r="J555" t="s">
        <v>94060</v>
      </c>
      <c r="K555" t="s">
        <v>123817</v>
      </c>
      <c r="L555" t="s">
        <v>123818</v>
      </c>
      <c r="M555">
        <v>46</v>
      </c>
      <c r="N555">
        <v>53</v>
      </c>
      <c r="O555">
        <v>37</v>
      </c>
      <c r="P555">
        <v>48</v>
      </c>
      <c r="Q555" t="s">
        <v>123819</v>
      </c>
      <c r="R555" t="s">
        <v>22906</v>
      </c>
      <c r="S555" t="s">
        <v>42779</v>
      </c>
      <c r="T555" t="s">
        <v>7124</v>
      </c>
      <c r="U555" t="s">
        <v>4835</v>
      </c>
      <c r="V555" t="s">
        <v>8555</v>
      </c>
      <c r="W555">
        <v>255</v>
      </c>
      <c r="X555" t="s">
        <v>78874</v>
      </c>
      <c r="Y555" t="s">
        <v>250</v>
      </c>
      <c r="Z555" t="s">
        <v>67276</v>
      </c>
      <c r="AA555" t="s">
        <v>8555</v>
      </c>
      <c r="AB555">
        <v>1675</v>
      </c>
      <c r="AC555">
        <v>61</v>
      </c>
      <c r="AD555">
        <v>53</v>
      </c>
      <c r="AE555" t="s">
        <v>11560</v>
      </c>
      <c r="AF555" t="s">
        <v>264</v>
      </c>
      <c r="AG555" t="s">
        <v>39153</v>
      </c>
      <c r="AH555" t="s">
        <v>4676</v>
      </c>
      <c r="AI555" t="s">
        <v>84</v>
      </c>
    </row>
    <row r="556" spans="1:35" x14ac:dyDescent="0.3">
      <c r="A556">
        <v>555</v>
      </c>
      <c r="B556">
        <v>1562</v>
      </c>
      <c r="C556" t="s">
        <v>109313</v>
      </c>
      <c r="D556" t="s">
        <v>123820</v>
      </c>
      <c r="E556">
        <v>255</v>
      </c>
      <c r="F556">
        <v>0</v>
      </c>
      <c r="G556">
        <v>255</v>
      </c>
      <c r="H556" t="s">
        <v>26951</v>
      </c>
      <c r="I556" t="s">
        <v>83769</v>
      </c>
      <c r="J556" t="s">
        <v>57713</v>
      </c>
      <c r="K556" t="s">
        <v>105008</v>
      </c>
      <c r="L556" t="s">
        <v>123821</v>
      </c>
      <c r="M556">
        <v>40</v>
      </c>
      <c r="N556">
        <v>137</v>
      </c>
      <c r="O556">
        <v>35</v>
      </c>
      <c r="P556">
        <v>55</v>
      </c>
      <c r="Q556" t="s">
        <v>44772</v>
      </c>
      <c r="R556" t="s">
        <v>74892</v>
      </c>
      <c r="S556" t="s">
        <v>121581</v>
      </c>
      <c r="T556" t="s">
        <v>992</v>
      </c>
      <c r="U556" t="s">
        <v>1049</v>
      </c>
      <c r="V556" t="s">
        <v>32645</v>
      </c>
      <c r="W556">
        <v>255</v>
      </c>
      <c r="X556" t="s">
        <v>123266</v>
      </c>
      <c r="Y556" t="s">
        <v>36831</v>
      </c>
      <c r="Z556" t="s">
        <v>22554</v>
      </c>
      <c r="AA556" t="s">
        <v>32645</v>
      </c>
      <c r="AB556">
        <v>1676</v>
      </c>
      <c r="AC556">
        <v>53</v>
      </c>
      <c r="AD556">
        <v>137</v>
      </c>
      <c r="AE556" t="s">
        <v>3879</v>
      </c>
      <c r="AF556" t="s">
        <v>81</v>
      </c>
      <c r="AG556" t="s">
        <v>419</v>
      </c>
      <c r="AH556" t="s">
        <v>420</v>
      </c>
      <c r="AI556" t="s">
        <v>144</v>
      </c>
    </row>
    <row r="557" spans="1:35" x14ac:dyDescent="0.3">
      <c r="A557">
        <v>556</v>
      </c>
      <c r="B557">
        <v>1934</v>
      </c>
      <c r="C557" t="s">
        <v>123822</v>
      </c>
      <c r="D557" t="s">
        <v>105211</v>
      </c>
      <c r="E557">
        <v>255</v>
      </c>
      <c r="F557">
        <v>0</v>
      </c>
      <c r="G557">
        <v>255</v>
      </c>
      <c r="H557" t="s">
        <v>64227</v>
      </c>
      <c r="I557" t="s">
        <v>109746</v>
      </c>
      <c r="J557" t="s">
        <v>78395</v>
      </c>
      <c r="K557" t="s">
        <v>108319</v>
      </c>
      <c r="L557" t="s">
        <v>123823</v>
      </c>
      <c r="M557">
        <v>44</v>
      </c>
      <c r="N557">
        <v>78</v>
      </c>
      <c r="O557">
        <v>39</v>
      </c>
      <c r="P557">
        <v>62</v>
      </c>
      <c r="Q557" t="s">
        <v>79490</v>
      </c>
      <c r="R557" t="s">
        <v>100155</v>
      </c>
      <c r="S557" t="s">
        <v>112599</v>
      </c>
      <c r="T557" t="s">
        <v>2014</v>
      </c>
      <c r="U557" t="s">
        <v>6634</v>
      </c>
      <c r="V557" t="s">
        <v>639</v>
      </c>
      <c r="W557">
        <v>255</v>
      </c>
      <c r="X557" t="s">
        <v>27322</v>
      </c>
      <c r="Y557" t="s">
        <v>10023</v>
      </c>
      <c r="Z557" t="s">
        <v>82992</v>
      </c>
      <c r="AA557" t="s">
        <v>639</v>
      </c>
      <c r="AB557">
        <v>1678</v>
      </c>
      <c r="AC557">
        <v>58</v>
      </c>
      <c r="AD557">
        <v>78</v>
      </c>
      <c r="AE557" t="s">
        <v>8227</v>
      </c>
      <c r="AF557" t="s">
        <v>118826</v>
      </c>
      <c r="AG557" t="s">
        <v>998</v>
      </c>
      <c r="AH557" t="s">
        <v>999</v>
      </c>
      <c r="AI557" t="s">
        <v>104</v>
      </c>
    </row>
    <row r="558" spans="1:35" x14ac:dyDescent="0.3">
      <c r="A558">
        <v>557</v>
      </c>
      <c r="B558">
        <v>918</v>
      </c>
      <c r="C558" t="s">
        <v>73573</v>
      </c>
      <c r="D558" t="s">
        <v>123824</v>
      </c>
      <c r="E558">
        <v>255</v>
      </c>
      <c r="F558">
        <v>0</v>
      </c>
      <c r="G558">
        <v>255</v>
      </c>
      <c r="H558" t="s">
        <v>6417</v>
      </c>
      <c r="I558" t="s">
        <v>123825</v>
      </c>
      <c r="J558" t="s">
        <v>22690</v>
      </c>
      <c r="K558" t="s">
        <v>123826</v>
      </c>
      <c r="L558" t="s">
        <v>123827</v>
      </c>
      <c r="M558">
        <v>42</v>
      </c>
      <c r="N558">
        <v>179</v>
      </c>
      <c r="O558">
        <v>34</v>
      </c>
      <c r="P558">
        <v>33</v>
      </c>
      <c r="Q558" t="s">
        <v>31960</v>
      </c>
      <c r="R558" t="s">
        <v>59397</v>
      </c>
      <c r="S558" t="s">
        <v>65016</v>
      </c>
      <c r="T558" t="s">
        <v>11222</v>
      </c>
      <c r="U558" t="s">
        <v>23836</v>
      </c>
      <c r="V558" t="s">
        <v>25024</v>
      </c>
      <c r="W558">
        <v>255</v>
      </c>
      <c r="X558" t="s">
        <v>52997</v>
      </c>
      <c r="Y558" t="s">
        <v>4124</v>
      </c>
      <c r="Z558" t="s">
        <v>51291</v>
      </c>
      <c r="AA558" t="s">
        <v>25024</v>
      </c>
      <c r="AB558">
        <v>1678</v>
      </c>
      <c r="AC558">
        <v>44</v>
      </c>
      <c r="AD558">
        <v>186</v>
      </c>
      <c r="AE558" t="s">
        <v>100927</v>
      </c>
      <c r="AF558" t="s">
        <v>26039</v>
      </c>
      <c r="AG558" t="s">
        <v>72829</v>
      </c>
      <c r="AH558" t="s">
        <v>2283</v>
      </c>
      <c r="AI558" t="s">
        <v>185</v>
      </c>
    </row>
    <row r="559" spans="1:35" x14ac:dyDescent="0.3">
      <c r="A559">
        <v>558</v>
      </c>
      <c r="B559">
        <v>927</v>
      </c>
      <c r="C559" t="s">
        <v>123828</v>
      </c>
      <c r="D559" t="s">
        <v>15936</v>
      </c>
      <c r="E559">
        <v>255</v>
      </c>
      <c r="F559">
        <v>0</v>
      </c>
      <c r="G559">
        <v>255</v>
      </c>
      <c r="H559" t="s">
        <v>33386</v>
      </c>
      <c r="I559" t="s">
        <v>122820</v>
      </c>
      <c r="J559" t="s">
        <v>51697</v>
      </c>
      <c r="K559" t="s">
        <v>11401</v>
      </c>
      <c r="L559" t="s">
        <v>123829</v>
      </c>
      <c r="M559">
        <v>44</v>
      </c>
      <c r="N559">
        <v>21</v>
      </c>
      <c r="O559">
        <v>34</v>
      </c>
      <c r="P559">
        <v>34</v>
      </c>
      <c r="Q559" t="s">
        <v>13549</v>
      </c>
      <c r="R559" t="s">
        <v>62606</v>
      </c>
      <c r="S559" t="s">
        <v>91606</v>
      </c>
      <c r="T559" t="s">
        <v>4151</v>
      </c>
      <c r="U559" t="s">
        <v>16882</v>
      </c>
      <c r="V559" t="s">
        <v>34924</v>
      </c>
      <c r="W559">
        <v>255</v>
      </c>
      <c r="X559" t="s">
        <v>123830</v>
      </c>
      <c r="Y559" t="s">
        <v>123831</v>
      </c>
      <c r="Z559" t="s">
        <v>123832</v>
      </c>
      <c r="AA559" t="s">
        <v>34924</v>
      </c>
      <c r="AB559">
        <v>1679</v>
      </c>
      <c r="AC559">
        <v>47</v>
      </c>
      <c r="AD559">
        <v>49</v>
      </c>
      <c r="AE559" t="s">
        <v>45043</v>
      </c>
      <c r="AF559" t="s">
        <v>102838</v>
      </c>
      <c r="AG559" t="s">
        <v>123099</v>
      </c>
      <c r="AH559" t="s">
        <v>38666</v>
      </c>
      <c r="AI559" t="s">
        <v>104</v>
      </c>
    </row>
    <row r="560" spans="1:35" x14ac:dyDescent="0.3">
      <c r="A560">
        <v>559</v>
      </c>
      <c r="B560">
        <v>1828</v>
      </c>
      <c r="C560" t="s">
        <v>34273</v>
      </c>
      <c r="D560" t="s">
        <v>123833</v>
      </c>
      <c r="E560">
        <v>255</v>
      </c>
      <c r="F560">
        <v>0</v>
      </c>
      <c r="G560">
        <v>255</v>
      </c>
      <c r="H560" t="s">
        <v>23527</v>
      </c>
      <c r="I560" t="s">
        <v>123834</v>
      </c>
      <c r="J560" t="s">
        <v>108446</v>
      </c>
      <c r="K560" t="s">
        <v>123835</v>
      </c>
      <c r="L560" t="s">
        <v>123836</v>
      </c>
      <c r="M560">
        <v>38</v>
      </c>
      <c r="N560">
        <v>160</v>
      </c>
      <c r="O560">
        <v>37</v>
      </c>
      <c r="P560">
        <v>60</v>
      </c>
      <c r="Q560" t="s">
        <v>45570</v>
      </c>
      <c r="R560" t="s">
        <v>52295</v>
      </c>
      <c r="S560" t="s">
        <v>99127</v>
      </c>
      <c r="T560" t="s">
        <v>601</v>
      </c>
      <c r="U560" t="s">
        <v>8106</v>
      </c>
      <c r="V560" t="s">
        <v>14097</v>
      </c>
      <c r="W560">
        <v>255</v>
      </c>
      <c r="X560" t="s">
        <v>24601</v>
      </c>
      <c r="Y560" t="s">
        <v>123837</v>
      </c>
      <c r="Z560" t="s">
        <v>18892</v>
      </c>
      <c r="AA560" t="s">
        <v>14097</v>
      </c>
      <c r="AB560">
        <v>1680</v>
      </c>
      <c r="AC560">
        <v>50</v>
      </c>
      <c r="AD560">
        <v>220</v>
      </c>
      <c r="AE560" t="s">
        <v>8110</v>
      </c>
      <c r="AF560" t="s">
        <v>264</v>
      </c>
      <c r="AG560" t="s">
        <v>17770</v>
      </c>
      <c r="AH560" t="s">
        <v>663</v>
      </c>
      <c r="AI560" t="s">
        <v>104</v>
      </c>
    </row>
    <row r="561" spans="1:35" x14ac:dyDescent="0.3">
      <c r="A561">
        <v>560</v>
      </c>
      <c r="B561">
        <v>1828</v>
      </c>
      <c r="C561" t="s">
        <v>24945</v>
      </c>
      <c r="D561" t="s">
        <v>13494</v>
      </c>
      <c r="E561">
        <v>255</v>
      </c>
      <c r="F561">
        <v>0</v>
      </c>
      <c r="G561">
        <v>255</v>
      </c>
      <c r="H561" t="s">
        <v>38301</v>
      </c>
      <c r="I561" t="s">
        <v>15927</v>
      </c>
      <c r="J561" t="s">
        <v>41835</v>
      </c>
      <c r="K561" t="s">
        <v>24939</v>
      </c>
      <c r="L561" t="s">
        <v>123838</v>
      </c>
      <c r="M561">
        <v>40</v>
      </c>
      <c r="N561">
        <v>6</v>
      </c>
      <c r="O561">
        <v>37</v>
      </c>
      <c r="P561">
        <v>60</v>
      </c>
      <c r="Q561" t="s">
        <v>32869</v>
      </c>
      <c r="R561" t="s">
        <v>93168</v>
      </c>
      <c r="S561" t="s">
        <v>91549</v>
      </c>
      <c r="T561" t="s">
        <v>620</v>
      </c>
      <c r="U561" t="s">
        <v>8079</v>
      </c>
      <c r="V561" t="s">
        <v>9089</v>
      </c>
      <c r="W561">
        <v>255</v>
      </c>
      <c r="X561" t="s">
        <v>24954</v>
      </c>
      <c r="Y561" t="s">
        <v>123839</v>
      </c>
      <c r="Z561" t="s">
        <v>24956</v>
      </c>
      <c r="AA561" t="s">
        <v>9089</v>
      </c>
      <c r="AB561">
        <v>1681</v>
      </c>
      <c r="AC561">
        <v>49</v>
      </c>
      <c r="AD561">
        <v>65</v>
      </c>
      <c r="AE561" t="s">
        <v>8084</v>
      </c>
      <c r="AF561" t="s">
        <v>264</v>
      </c>
      <c r="AG561" t="s">
        <v>5989</v>
      </c>
      <c r="AH561" t="s">
        <v>553</v>
      </c>
      <c r="AI561" t="s">
        <v>104</v>
      </c>
    </row>
    <row r="562" spans="1:35" x14ac:dyDescent="0.3">
      <c r="A562">
        <v>561</v>
      </c>
      <c r="B562">
        <v>1079</v>
      </c>
      <c r="C562" t="s">
        <v>114875</v>
      </c>
      <c r="D562" t="s">
        <v>99498</v>
      </c>
      <c r="E562">
        <v>255</v>
      </c>
      <c r="F562">
        <v>0</v>
      </c>
      <c r="G562">
        <v>255</v>
      </c>
      <c r="H562" t="s">
        <v>53785</v>
      </c>
      <c r="I562" t="s">
        <v>37863</v>
      </c>
      <c r="J562" t="s">
        <v>34639</v>
      </c>
      <c r="K562" t="s">
        <v>123840</v>
      </c>
      <c r="L562" t="s">
        <v>123841</v>
      </c>
      <c r="M562">
        <v>44</v>
      </c>
      <c r="N562">
        <v>200</v>
      </c>
      <c r="O562">
        <v>36</v>
      </c>
      <c r="P562">
        <v>38</v>
      </c>
      <c r="Q562" t="s">
        <v>88680</v>
      </c>
      <c r="R562" t="s">
        <v>97626</v>
      </c>
      <c r="S562" t="s">
        <v>43871</v>
      </c>
      <c r="T562" t="s">
        <v>10558</v>
      </c>
      <c r="U562" t="s">
        <v>25624</v>
      </c>
      <c r="V562" t="s">
        <v>40424</v>
      </c>
      <c r="W562">
        <v>255</v>
      </c>
      <c r="X562" t="s">
        <v>33889</v>
      </c>
      <c r="Y562" t="s">
        <v>123842</v>
      </c>
      <c r="Z562" t="s">
        <v>80790</v>
      </c>
      <c r="AA562" t="s">
        <v>40424</v>
      </c>
      <c r="AB562">
        <v>1682</v>
      </c>
      <c r="AC562">
        <v>60</v>
      </c>
      <c r="AD562">
        <v>200</v>
      </c>
      <c r="AE562" t="s">
        <v>37142</v>
      </c>
      <c r="AF562" t="s">
        <v>244</v>
      </c>
      <c r="AG562" t="s">
        <v>53347</v>
      </c>
      <c r="AH562" t="s">
        <v>3615</v>
      </c>
      <c r="AI562" t="s">
        <v>104</v>
      </c>
    </row>
    <row r="563" spans="1:35" x14ac:dyDescent="0.3">
      <c r="A563">
        <v>562</v>
      </c>
      <c r="B563">
        <v>1089</v>
      </c>
      <c r="C563" t="s">
        <v>37713</v>
      </c>
      <c r="D563" t="s">
        <v>61000</v>
      </c>
      <c r="E563">
        <v>255</v>
      </c>
      <c r="F563">
        <v>0</v>
      </c>
      <c r="G563">
        <v>255</v>
      </c>
      <c r="H563" t="s">
        <v>66012</v>
      </c>
      <c r="I563" t="s">
        <v>60874</v>
      </c>
      <c r="J563" t="s">
        <v>24476</v>
      </c>
      <c r="K563" t="s">
        <v>26470</v>
      </c>
      <c r="L563" t="s">
        <v>123843</v>
      </c>
      <c r="M563">
        <v>46</v>
      </c>
      <c r="N563">
        <v>42</v>
      </c>
      <c r="O563">
        <v>36</v>
      </c>
      <c r="P563">
        <v>38</v>
      </c>
      <c r="Q563" t="s">
        <v>82816</v>
      </c>
      <c r="R563" t="s">
        <v>123844</v>
      </c>
      <c r="S563" t="s">
        <v>45730</v>
      </c>
      <c r="T563" t="s">
        <v>38666</v>
      </c>
      <c r="U563" t="s">
        <v>54654</v>
      </c>
      <c r="V563" t="s">
        <v>23821</v>
      </c>
      <c r="W563">
        <v>255</v>
      </c>
      <c r="X563" t="s">
        <v>37720</v>
      </c>
      <c r="Y563" t="s">
        <v>37721</v>
      </c>
      <c r="Z563" t="s">
        <v>37722</v>
      </c>
      <c r="AA563" t="s">
        <v>23821</v>
      </c>
      <c r="AB563">
        <v>1683</v>
      </c>
      <c r="AC563">
        <v>57</v>
      </c>
      <c r="AD563">
        <v>79</v>
      </c>
      <c r="AE563" t="s">
        <v>99410</v>
      </c>
      <c r="AF563" t="s">
        <v>244</v>
      </c>
      <c r="AG563" t="s">
        <v>69714</v>
      </c>
      <c r="AH563" t="s">
        <v>1962</v>
      </c>
      <c r="AI563" t="s">
        <v>144</v>
      </c>
    </row>
    <row r="564" spans="1:35" x14ac:dyDescent="0.3">
      <c r="A564">
        <v>563</v>
      </c>
      <c r="B564">
        <v>1846</v>
      </c>
      <c r="C564" t="s">
        <v>64474</v>
      </c>
      <c r="D564" t="s">
        <v>51743</v>
      </c>
      <c r="E564">
        <v>255</v>
      </c>
      <c r="F564">
        <v>0</v>
      </c>
      <c r="G564">
        <v>255</v>
      </c>
      <c r="H564" t="s">
        <v>123845</v>
      </c>
      <c r="I564" t="s">
        <v>59608</v>
      </c>
      <c r="J564" t="s">
        <v>58013</v>
      </c>
      <c r="K564" t="s">
        <v>123846</v>
      </c>
      <c r="L564" t="s">
        <v>118940</v>
      </c>
      <c r="M564">
        <v>43</v>
      </c>
      <c r="N564">
        <v>59</v>
      </c>
      <c r="O564">
        <v>36</v>
      </c>
      <c r="P564">
        <v>68</v>
      </c>
      <c r="Q564" t="s">
        <v>37404</v>
      </c>
      <c r="R564" t="s">
        <v>45196</v>
      </c>
      <c r="S564" t="s">
        <v>1800</v>
      </c>
      <c r="T564" t="s">
        <v>1349</v>
      </c>
      <c r="U564" t="s">
        <v>3071</v>
      </c>
      <c r="V564" t="s">
        <v>5542</v>
      </c>
      <c r="W564">
        <v>255</v>
      </c>
      <c r="X564" t="s">
        <v>48619</v>
      </c>
      <c r="Y564" t="s">
        <v>48620</v>
      </c>
      <c r="Z564" t="s">
        <v>30898</v>
      </c>
      <c r="AA564" t="s">
        <v>5542</v>
      </c>
      <c r="AB564">
        <v>1685</v>
      </c>
      <c r="AC564">
        <v>59</v>
      </c>
      <c r="AD564">
        <v>127</v>
      </c>
      <c r="AE564" t="s">
        <v>12401</v>
      </c>
      <c r="AF564" t="s">
        <v>244</v>
      </c>
      <c r="AG564" t="s">
        <v>3927</v>
      </c>
      <c r="AH564" t="s">
        <v>3928</v>
      </c>
      <c r="AI564" t="s">
        <v>144</v>
      </c>
    </row>
    <row r="565" spans="1:35" x14ac:dyDescent="0.3">
      <c r="A565">
        <v>564</v>
      </c>
      <c r="B565">
        <v>2283</v>
      </c>
      <c r="C565" t="s">
        <v>116374</v>
      </c>
      <c r="D565" t="s">
        <v>72561</v>
      </c>
      <c r="E565">
        <v>255</v>
      </c>
      <c r="F565">
        <v>0</v>
      </c>
      <c r="G565">
        <v>255</v>
      </c>
      <c r="H565" t="s">
        <v>30833</v>
      </c>
      <c r="I565" t="s">
        <v>123847</v>
      </c>
      <c r="J565" t="s">
        <v>107272</v>
      </c>
      <c r="K565" t="s">
        <v>27701</v>
      </c>
      <c r="L565" t="s">
        <v>99727</v>
      </c>
      <c r="M565">
        <v>41</v>
      </c>
      <c r="N565">
        <v>65</v>
      </c>
      <c r="O565">
        <v>44</v>
      </c>
      <c r="P565">
        <v>65</v>
      </c>
      <c r="Q565" t="s">
        <v>80240</v>
      </c>
      <c r="R565" t="s">
        <v>12034</v>
      </c>
      <c r="S565" t="s">
        <v>75318</v>
      </c>
      <c r="T565" t="s">
        <v>393</v>
      </c>
      <c r="U565" t="s">
        <v>2519</v>
      </c>
      <c r="V565" t="s">
        <v>58555</v>
      </c>
      <c r="W565">
        <v>255</v>
      </c>
      <c r="X565" t="s">
        <v>24388</v>
      </c>
      <c r="Y565" t="s">
        <v>123848</v>
      </c>
      <c r="Z565" t="s">
        <v>24390</v>
      </c>
      <c r="AA565" t="s">
        <v>58555</v>
      </c>
      <c r="AB565">
        <v>1686</v>
      </c>
      <c r="AC565">
        <v>60</v>
      </c>
      <c r="AD565">
        <v>130</v>
      </c>
      <c r="AE565" t="s">
        <v>4054</v>
      </c>
      <c r="AF565" t="s">
        <v>1412</v>
      </c>
      <c r="AG565" t="s">
        <v>794</v>
      </c>
      <c r="AH565" t="s">
        <v>795</v>
      </c>
      <c r="AI565" t="s">
        <v>185</v>
      </c>
    </row>
    <row r="566" spans="1:35" x14ac:dyDescent="0.3">
      <c r="A566">
        <v>565</v>
      </c>
      <c r="B566">
        <v>2009</v>
      </c>
      <c r="C566" t="s">
        <v>92097</v>
      </c>
      <c r="D566" t="s">
        <v>123849</v>
      </c>
      <c r="E566">
        <v>255</v>
      </c>
      <c r="F566">
        <v>0</v>
      </c>
      <c r="G566">
        <v>255</v>
      </c>
      <c r="H566" t="s">
        <v>36418</v>
      </c>
      <c r="I566" t="s">
        <v>110942</v>
      </c>
      <c r="J566" t="s">
        <v>67458</v>
      </c>
      <c r="K566" t="s">
        <v>123850</v>
      </c>
      <c r="L566" t="s">
        <v>103918</v>
      </c>
      <c r="M566">
        <v>37</v>
      </c>
      <c r="N566">
        <v>48</v>
      </c>
      <c r="O566">
        <v>43</v>
      </c>
      <c r="P566">
        <v>60</v>
      </c>
      <c r="Q566" t="s">
        <v>116800</v>
      </c>
      <c r="R566" t="s">
        <v>17116</v>
      </c>
      <c r="S566" t="s">
        <v>26851</v>
      </c>
      <c r="T566" t="s">
        <v>4525</v>
      </c>
      <c r="U566" t="s">
        <v>23314</v>
      </c>
      <c r="V566" t="s">
        <v>10937</v>
      </c>
      <c r="W566">
        <v>255</v>
      </c>
      <c r="X566" t="s">
        <v>123851</v>
      </c>
      <c r="Y566" t="s">
        <v>50808</v>
      </c>
      <c r="Z566" t="s">
        <v>55506</v>
      </c>
      <c r="AA566" t="s">
        <v>10937</v>
      </c>
      <c r="AB566">
        <v>1688</v>
      </c>
      <c r="AC566">
        <v>49</v>
      </c>
      <c r="AD566">
        <v>108</v>
      </c>
      <c r="AE566" t="s">
        <v>18319</v>
      </c>
      <c r="AF566" t="s">
        <v>2327</v>
      </c>
      <c r="AG566" t="s">
        <v>21647</v>
      </c>
      <c r="AH566" t="s">
        <v>795</v>
      </c>
      <c r="AI566" t="s">
        <v>185</v>
      </c>
    </row>
    <row r="567" spans="1:35" x14ac:dyDescent="0.3">
      <c r="A567">
        <v>566</v>
      </c>
      <c r="B567">
        <v>1978</v>
      </c>
      <c r="C567" t="s">
        <v>123852</v>
      </c>
      <c r="D567" t="s">
        <v>76231</v>
      </c>
      <c r="E567">
        <v>255</v>
      </c>
      <c r="F567">
        <v>0</v>
      </c>
      <c r="G567">
        <v>255</v>
      </c>
      <c r="H567" t="s">
        <v>108265</v>
      </c>
      <c r="I567" t="s">
        <v>123853</v>
      </c>
      <c r="J567" t="s">
        <v>88345</v>
      </c>
      <c r="K567" t="s">
        <v>123854</v>
      </c>
      <c r="L567" t="s">
        <v>91452</v>
      </c>
      <c r="M567">
        <v>38</v>
      </c>
      <c r="N567">
        <v>133</v>
      </c>
      <c r="O567">
        <v>44</v>
      </c>
      <c r="P567">
        <v>56</v>
      </c>
      <c r="Q567" t="s">
        <v>54681</v>
      </c>
      <c r="R567" t="s">
        <v>42161</v>
      </c>
      <c r="S567" t="s">
        <v>62496</v>
      </c>
      <c r="T567" t="s">
        <v>2968</v>
      </c>
      <c r="U567" t="s">
        <v>116</v>
      </c>
      <c r="V567" t="s">
        <v>87846</v>
      </c>
      <c r="W567">
        <v>255</v>
      </c>
      <c r="X567" t="s">
        <v>27586</v>
      </c>
      <c r="Y567" t="s">
        <v>123855</v>
      </c>
      <c r="Z567" t="s">
        <v>27588</v>
      </c>
      <c r="AA567" t="s">
        <v>87846</v>
      </c>
      <c r="AB567">
        <v>1689</v>
      </c>
      <c r="AC567">
        <v>58</v>
      </c>
      <c r="AD567">
        <v>189</v>
      </c>
      <c r="AE567" t="s">
        <v>121</v>
      </c>
      <c r="AF567" t="s">
        <v>1412</v>
      </c>
      <c r="AG567" t="s">
        <v>31826</v>
      </c>
      <c r="AH567" t="s">
        <v>3410</v>
      </c>
      <c r="AI567" t="s">
        <v>84</v>
      </c>
    </row>
    <row r="568" spans="1:35" x14ac:dyDescent="0.3">
      <c r="A568">
        <v>567</v>
      </c>
      <c r="B568">
        <v>1483</v>
      </c>
      <c r="C568" t="s">
        <v>14413</v>
      </c>
      <c r="D568" t="s">
        <v>36039</v>
      </c>
      <c r="E568">
        <v>255</v>
      </c>
      <c r="F568">
        <v>0</v>
      </c>
      <c r="G568">
        <v>255</v>
      </c>
      <c r="H568" t="s">
        <v>1954</v>
      </c>
      <c r="I568" t="s">
        <v>44310</v>
      </c>
      <c r="J568" t="s">
        <v>30744</v>
      </c>
      <c r="K568" t="s">
        <v>79319</v>
      </c>
      <c r="L568" t="s">
        <v>75329</v>
      </c>
      <c r="M568">
        <v>43</v>
      </c>
      <c r="N568">
        <v>142</v>
      </c>
      <c r="O568">
        <v>33</v>
      </c>
      <c r="P568">
        <v>57</v>
      </c>
      <c r="Q568" t="s">
        <v>50291</v>
      </c>
      <c r="R568" t="s">
        <v>16967</v>
      </c>
      <c r="S568" t="s">
        <v>123856</v>
      </c>
      <c r="T568" t="s">
        <v>1048</v>
      </c>
      <c r="U568" t="s">
        <v>2861</v>
      </c>
      <c r="V568" t="s">
        <v>32824</v>
      </c>
      <c r="W568">
        <v>255</v>
      </c>
      <c r="X568" t="s">
        <v>14423</v>
      </c>
      <c r="Y568" t="s">
        <v>14424</v>
      </c>
      <c r="Z568" t="s">
        <v>14425</v>
      </c>
      <c r="AA568" t="s">
        <v>32824</v>
      </c>
      <c r="AB568">
        <v>1691</v>
      </c>
      <c r="AC568">
        <v>56</v>
      </c>
      <c r="AD568">
        <v>199</v>
      </c>
      <c r="AE568" t="s">
        <v>4475</v>
      </c>
      <c r="AF568" t="s">
        <v>203</v>
      </c>
      <c r="AG568" t="s">
        <v>4202</v>
      </c>
      <c r="AH568" t="s">
        <v>1432</v>
      </c>
      <c r="AI568" t="s">
        <v>226</v>
      </c>
    </row>
    <row r="569" spans="1:35" x14ac:dyDescent="0.3">
      <c r="A569">
        <v>568</v>
      </c>
      <c r="B569">
        <v>1574</v>
      </c>
      <c r="C569" t="s">
        <v>123857</v>
      </c>
      <c r="D569" t="s">
        <v>37922</v>
      </c>
      <c r="E569">
        <v>255</v>
      </c>
      <c r="F569">
        <v>0</v>
      </c>
      <c r="G569">
        <v>255</v>
      </c>
      <c r="H569" t="s">
        <v>409</v>
      </c>
      <c r="I569" t="s">
        <v>123858</v>
      </c>
      <c r="J569" t="s">
        <v>4947</v>
      </c>
      <c r="K569" t="s">
        <v>123859</v>
      </c>
      <c r="L569" t="s">
        <v>123860</v>
      </c>
      <c r="M569">
        <v>39</v>
      </c>
      <c r="N569">
        <v>176</v>
      </c>
      <c r="O569">
        <v>39</v>
      </c>
      <c r="P569">
        <v>52</v>
      </c>
      <c r="Q569" t="s">
        <v>2843</v>
      </c>
      <c r="R569" t="s">
        <v>81133</v>
      </c>
      <c r="S569" t="s">
        <v>123861</v>
      </c>
      <c r="T569" t="s">
        <v>2283</v>
      </c>
      <c r="U569" t="s">
        <v>55</v>
      </c>
      <c r="V569" t="s">
        <v>11744</v>
      </c>
      <c r="W569">
        <v>255</v>
      </c>
      <c r="X569" t="s">
        <v>69706</v>
      </c>
      <c r="Y569" t="s">
        <v>94082</v>
      </c>
      <c r="Z569" t="s">
        <v>44046</v>
      </c>
      <c r="AA569" t="s">
        <v>11744</v>
      </c>
      <c r="AB569">
        <v>1693</v>
      </c>
      <c r="AC569">
        <v>57</v>
      </c>
      <c r="AD569">
        <v>176</v>
      </c>
      <c r="AE569" t="s">
        <v>59</v>
      </c>
      <c r="AF569" t="s">
        <v>141</v>
      </c>
      <c r="AG569" t="s">
        <v>7022</v>
      </c>
      <c r="AH569" t="s">
        <v>7023</v>
      </c>
      <c r="AI569" t="s">
        <v>226</v>
      </c>
    </row>
    <row r="570" spans="1:35" x14ac:dyDescent="0.3">
      <c r="A570">
        <v>569</v>
      </c>
      <c r="B570">
        <v>1598</v>
      </c>
      <c r="C570" t="s">
        <v>39576</v>
      </c>
      <c r="D570" t="s">
        <v>55789</v>
      </c>
      <c r="E570">
        <v>255</v>
      </c>
      <c r="F570">
        <v>0</v>
      </c>
      <c r="G570">
        <v>255</v>
      </c>
      <c r="H570" t="s">
        <v>70676</v>
      </c>
      <c r="I570" t="s">
        <v>53722</v>
      </c>
      <c r="J570" t="s">
        <v>58013</v>
      </c>
      <c r="K570" t="s">
        <v>18920</v>
      </c>
      <c r="L570" t="s">
        <v>123862</v>
      </c>
      <c r="M570">
        <v>42</v>
      </c>
      <c r="N570">
        <v>20</v>
      </c>
      <c r="O570">
        <v>38</v>
      </c>
      <c r="P570">
        <v>52</v>
      </c>
      <c r="Q570" t="s">
        <v>105482</v>
      </c>
      <c r="R570" t="s">
        <v>123863</v>
      </c>
      <c r="S570" t="s">
        <v>104172</v>
      </c>
      <c r="T570" t="s">
        <v>1316</v>
      </c>
      <c r="U570" t="s">
        <v>1534</v>
      </c>
      <c r="V570" t="s">
        <v>37572</v>
      </c>
      <c r="W570">
        <v>255</v>
      </c>
      <c r="X570" t="s">
        <v>39583</v>
      </c>
      <c r="Y570" t="s">
        <v>118621</v>
      </c>
      <c r="Z570" t="s">
        <v>39585</v>
      </c>
      <c r="AA570" t="s">
        <v>37572</v>
      </c>
      <c r="AB570">
        <v>1694</v>
      </c>
      <c r="AC570">
        <v>56</v>
      </c>
      <c r="AD570">
        <v>72</v>
      </c>
      <c r="AE570" t="s">
        <v>1539</v>
      </c>
      <c r="AF570" t="s">
        <v>60</v>
      </c>
      <c r="AG570" t="s">
        <v>7747</v>
      </c>
      <c r="AH570" t="s">
        <v>7748</v>
      </c>
      <c r="AI570" t="s">
        <v>144</v>
      </c>
    </row>
    <row r="571" spans="1:35" x14ac:dyDescent="0.3">
      <c r="A571">
        <v>570</v>
      </c>
      <c r="B571">
        <v>1824</v>
      </c>
      <c r="C571" t="s">
        <v>61973</v>
      </c>
      <c r="D571" t="s">
        <v>10697</v>
      </c>
      <c r="E571">
        <v>255</v>
      </c>
      <c r="F571">
        <v>0</v>
      </c>
      <c r="G571">
        <v>255</v>
      </c>
      <c r="H571" t="s">
        <v>28633</v>
      </c>
      <c r="I571" t="s">
        <v>107503</v>
      </c>
      <c r="J571" t="s">
        <v>667</v>
      </c>
      <c r="K571" t="s">
        <v>103315</v>
      </c>
      <c r="L571" t="s">
        <v>123864</v>
      </c>
      <c r="M571">
        <v>42</v>
      </c>
      <c r="N571">
        <v>104</v>
      </c>
      <c r="O571">
        <v>36</v>
      </c>
      <c r="P571">
        <v>62</v>
      </c>
      <c r="Q571" t="s">
        <v>8272</v>
      </c>
      <c r="R571" t="s">
        <v>80150</v>
      </c>
      <c r="S571" t="s">
        <v>27476</v>
      </c>
      <c r="T571" t="s">
        <v>883</v>
      </c>
      <c r="U571" t="s">
        <v>96</v>
      </c>
      <c r="V571" t="s">
        <v>1269</v>
      </c>
      <c r="W571">
        <v>255</v>
      </c>
      <c r="X571" t="s">
        <v>10706</v>
      </c>
      <c r="Y571" t="s">
        <v>26572</v>
      </c>
      <c r="Z571" t="s">
        <v>10708</v>
      </c>
      <c r="AA571" t="s">
        <v>1269</v>
      </c>
      <c r="AB571">
        <v>1695</v>
      </c>
      <c r="AC571">
        <v>51</v>
      </c>
      <c r="AD571">
        <v>166</v>
      </c>
      <c r="AE571" t="s">
        <v>101</v>
      </c>
      <c r="AF571" t="s">
        <v>244</v>
      </c>
      <c r="AG571" t="s">
        <v>18004</v>
      </c>
      <c r="AH571" t="s">
        <v>5722</v>
      </c>
      <c r="AI571" t="s">
        <v>144</v>
      </c>
    </row>
    <row r="572" spans="1:35" x14ac:dyDescent="0.3">
      <c r="A572">
        <v>571</v>
      </c>
      <c r="B572">
        <v>1982</v>
      </c>
      <c r="C572" t="s">
        <v>118236</v>
      </c>
      <c r="D572" t="s">
        <v>123865</v>
      </c>
      <c r="E572">
        <v>255</v>
      </c>
      <c r="F572">
        <v>0</v>
      </c>
      <c r="G572">
        <v>255</v>
      </c>
      <c r="H572" t="s">
        <v>72602</v>
      </c>
      <c r="I572" t="s">
        <v>536</v>
      </c>
      <c r="J572" t="s">
        <v>48672</v>
      </c>
      <c r="K572" t="s">
        <v>67747</v>
      </c>
      <c r="L572" t="s">
        <v>123866</v>
      </c>
      <c r="M572">
        <v>40</v>
      </c>
      <c r="N572">
        <v>101</v>
      </c>
      <c r="O572">
        <v>38</v>
      </c>
      <c r="P572">
        <v>65</v>
      </c>
      <c r="Q572" t="s">
        <v>42936</v>
      </c>
      <c r="R572" t="s">
        <v>123867</v>
      </c>
      <c r="S572" t="s">
        <v>31529</v>
      </c>
      <c r="T572" t="s">
        <v>864</v>
      </c>
      <c r="U572" t="s">
        <v>1981</v>
      </c>
      <c r="V572" t="s">
        <v>9207</v>
      </c>
      <c r="W572">
        <v>255</v>
      </c>
      <c r="X572" t="s">
        <v>81588</v>
      </c>
      <c r="Y572" t="s">
        <v>118238</v>
      </c>
      <c r="Z572" t="s">
        <v>12254</v>
      </c>
      <c r="AA572" t="s">
        <v>9207</v>
      </c>
      <c r="AB572">
        <v>1696</v>
      </c>
      <c r="AC572">
        <v>57</v>
      </c>
      <c r="AD572">
        <v>101</v>
      </c>
      <c r="AE572" t="s">
        <v>1986</v>
      </c>
      <c r="AF572" t="s">
        <v>16096</v>
      </c>
      <c r="AG572" t="s">
        <v>102</v>
      </c>
      <c r="AH572" t="s">
        <v>103</v>
      </c>
      <c r="AI572" t="s">
        <v>84</v>
      </c>
    </row>
    <row r="573" spans="1:35" x14ac:dyDescent="0.3">
      <c r="A573">
        <v>572</v>
      </c>
      <c r="B573">
        <v>1792</v>
      </c>
      <c r="C573" t="s">
        <v>89187</v>
      </c>
      <c r="D573" t="s">
        <v>46607</v>
      </c>
      <c r="E573">
        <v>255</v>
      </c>
      <c r="F573">
        <v>0</v>
      </c>
      <c r="G573">
        <v>255</v>
      </c>
      <c r="H573" t="s">
        <v>59370</v>
      </c>
      <c r="I573" t="s">
        <v>123868</v>
      </c>
      <c r="J573" t="s">
        <v>13003</v>
      </c>
      <c r="K573" t="s">
        <v>46025</v>
      </c>
      <c r="L573" t="s">
        <v>123869</v>
      </c>
      <c r="M573">
        <v>40</v>
      </c>
      <c r="N573">
        <v>91</v>
      </c>
      <c r="O573">
        <v>40</v>
      </c>
      <c r="P573">
        <v>57</v>
      </c>
      <c r="Q573" t="s">
        <v>68208</v>
      </c>
      <c r="R573" t="s">
        <v>6265</v>
      </c>
      <c r="S573" t="s">
        <v>53922</v>
      </c>
      <c r="T573" t="s">
        <v>5765</v>
      </c>
      <c r="U573" t="s">
        <v>546</v>
      </c>
      <c r="V573" t="s">
        <v>4592</v>
      </c>
      <c r="W573">
        <v>255</v>
      </c>
      <c r="X573" t="s">
        <v>4837</v>
      </c>
      <c r="Y573" t="s">
        <v>66712</v>
      </c>
      <c r="Z573" t="s">
        <v>4839</v>
      </c>
      <c r="AA573" t="s">
        <v>4592</v>
      </c>
      <c r="AB573">
        <v>1697</v>
      </c>
      <c r="AC573">
        <v>57</v>
      </c>
      <c r="AD573">
        <v>91</v>
      </c>
      <c r="AE573" t="s">
        <v>4331</v>
      </c>
      <c r="AF573" t="s">
        <v>625</v>
      </c>
      <c r="AG573" t="s">
        <v>31614</v>
      </c>
      <c r="AH573" t="s">
        <v>1970</v>
      </c>
      <c r="AI573" t="s">
        <v>185</v>
      </c>
    </row>
    <row r="574" spans="1:35" x14ac:dyDescent="0.3">
      <c r="A574">
        <v>573</v>
      </c>
      <c r="B574">
        <v>1247</v>
      </c>
      <c r="C574" t="s">
        <v>46351</v>
      </c>
      <c r="D574" t="s">
        <v>26302</v>
      </c>
      <c r="E574">
        <v>255</v>
      </c>
      <c r="F574">
        <v>0</v>
      </c>
      <c r="G574">
        <v>255</v>
      </c>
      <c r="H574" t="s">
        <v>25966</v>
      </c>
      <c r="I574" t="s">
        <v>123870</v>
      </c>
      <c r="J574" t="s">
        <v>49523</v>
      </c>
      <c r="K574" t="s">
        <v>123871</v>
      </c>
      <c r="L574" t="s">
        <v>123872</v>
      </c>
      <c r="M574">
        <v>43</v>
      </c>
      <c r="N574">
        <v>172</v>
      </c>
      <c r="O574">
        <v>33</v>
      </c>
      <c r="P574">
        <v>47</v>
      </c>
      <c r="Q574" t="s">
        <v>17341</v>
      </c>
      <c r="R574" t="s">
        <v>46358</v>
      </c>
      <c r="S574" t="s">
        <v>51330</v>
      </c>
      <c r="T574" t="s">
        <v>5765</v>
      </c>
      <c r="U574" t="s">
        <v>24224</v>
      </c>
      <c r="V574" t="s">
        <v>23192</v>
      </c>
      <c r="W574">
        <v>255</v>
      </c>
      <c r="X574" t="s">
        <v>46360</v>
      </c>
      <c r="Y574" t="s">
        <v>46361</v>
      </c>
      <c r="Z574" t="s">
        <v>72142</v>
      </c>
      <c r="AA574" t="s">
        <v>23192</v>
      </c>
      <c r="AB574">
        <v>1698</v>
      </c>
      <c r="AC574">
        <v>57</v>
      </c>
      <c r="AD574">
        <v>219</v>
      </c>
      <c r="AE574" t="s">
        <v>31613</v>
      </c>
      <c r="AF574" t="s">
        <v>203</v>
      </c>
      <c r="AG574" t="s">
        <v>1969</v>
      </c>
      <c r="AH574" t="s">
        <v>1970</v>
      </c>
      <c r="AI574" t="s">
        <v>104</v>
      </c>
    </row>
    <row r="575" spans="1:35" x14ac:dyDescent="0.3">
      <c r="A575">
        <v>574</v>
      </c>
      <c r="B575">
        <v>1245</v>
      </c>
      <c r="C575" t="s">
        <v>119030</v>
      </c>
      <c r="D575" t="s">
        <v>123873</v>
      </c>
      <c r="E575">
        <v>255</v>
      </c>
      <c r="F575">
        <v>0</v>
      </c>
      <c r="G575">
        <v>255</v>
      </c>
      <c r="H575" t="s">
        <v>7566</v>
      </c>
      <c r="I575" t="s">
        <v>88643</v>
      </c>
      <c r="J575" t="s">
        <v>11550</v>
      </c>
      <c r="K575" t="s">
        <v>17741</v>
      </c>
      <c r="L575" t="s">
        <v>123874</v>
      </c>
      <c r="M575">
        <v>45</v>
      </c>
      <c r="N575">
        <v>14</v>
      </c>
      <c r="O575">
        <v>33</v>
      </c>
      <c r="P575">
        <v>46</v>
      </c>
      <c r="Q575" t="s">
        <v>60479</v>
      </c>
      <c r="R575" t="s">
        <v>69734</v>
      </c>
      <c r="S575" t="s">
        <v>13127</v>
      </c>
      <c r="T575" t="s">
        <v>3509</v>
      </c>
      <c r="U575" t="s">
        <v>9500</v>
      </c>
      <c r="V575" t="s">
        <v>23192</v>
      </c>
      <c r="W575">
        <v>255</v>
      </c>
      <c r="X575" t="s">
        <v>10560</v>
      </c>
      <c r="Y575" t="s">
        <v>119033</v>
      </c>
      <c r="Z575" t="s">
        <v>2865</v>
      </c>
      <c r="AA575" t="s">
        <v>23192</v>
      </c>
      <c r="AB575">
        <v>1699</v>
      </c>
      <c r="AC575">
        <v>57</v>
      </c>
      <c r="AD575">
        <v>60</v>
      </c>
      <c r="AE575" t="s">
        <v>12440</v>
      </c>
      <c r="AF575" t="s">
        <v>203</v>
      </c>
      <c r="AG575" t="s">
        <v>13830</v>
      </c>
      <c r="AH575" t="s">
        <v>12625</v>
      </c>
      <c r="AI575" t="s">
        <v>185</v>
      </c>
    </row>
    <row r="576" spans="1:35" x14ac:dyDescent="0.3">
      <c r="A576">
        <v>575</v>
      </c>
      <c r="B576">
        <v>1762</v>
      </c>
      <c r="C576" t="s">
        <v>123875</v>
      </c>
      <c r="D576" t="s">
        <v>123876</v>
      </c>
      <c r="E576">
        <v>255</v>
      </c>
      <c r="F576">
        <v>0</v>
      </c>
      <c r="G576">
        <v>255</v>
      </c>
      <c r="H576" t="s">
        <v>40781</v>
      </c>
      <c r="I576" t="s">
        <v>123877</v>
      </c>
      <c r="J576" t="s">
        <v>21356</v>
      </c>
      <c r="K576" t="s">
        <v>103813</v>
      </c>
      <c r="L576" t="s">
        <v>123878</v>
      </c>
      <c r="M576">
        <v>44</v>
      </c>
      <c r="N576">
        <v>174</v>
      </c>
      <c r="O576">
        <v>36</v>
      </c>
      <c r="P576">
        <v>60</v>
      </c>
      <c r="Q576" t="s">
        <v>61585</v>
      </c>
      <c r="R576" t="s">
        <v>32622</v>
      </c>
      <c r="S576" t="s">
        <v>59423</v>
      </c>
      <c r="T576" t="s">
        <v>1140</v>
      </c>
      <c r="U576" t="s">
        <v>5575</v>
      </c>
      <c r="V576" t="s">
        <v>14353</v>
      </c>
      <c r="W576">
        <v>255</v>
      </c>
      <c r="X576" t="s">
        <v>13575</v>
      </c>
      <c r="Y576" t="s">
        <v>13576</v>
      </c>
      <c r="Z576" t="s">
        <v>29125</v>
      </c>
      <c r="AA576" t="s">
        <v>14353</v>
      </c>
      <c r="AB576">
        <v>1700</v>
      </c>
      <c r="AC576">
        <v>58</v>
      </c>
      <c r="AD576">
        <v>174</v>
      </c>
      <c r="AE576" t="s">
        <v>5580</v>
      </c>
      <c r="AF576" t="s">
        <v>244</v>
      </c>
      <c r="AG576" t="s">
        <v>11497</v>
      </c>
      <c r="AH576" t="s">
        <v>3228</v>
      </c>
      <c r="AI576" t="s">
        <v>84</v>
      </c>
    </row>
    <row r="577" spans="1:35" x14ac:dyDescent="0.3">
      <c r="A577">
        <v>576</v>
      </c>
      <c r="B577">
        <v>1776</v>
      </c>
      <c r="C577" t="s">
        <v>62370</v>
      </c>
      <c r="D577" t="s">
        <v>59592</v>
      </c>
      <c r="E577">
        <v>255</v>
      </c>
      <c r="F577">
        <v>0</v>
      </c>
      <c r="G577">
        <v>255</v>
      </c>
      <c r="H577" t="s">
        <v>9524</v>
      </c>
      <c r="I577" t="s">
        <v>112097</v>
      </c>
      <c r="J577" t="s">
        <v>13819</v>
      </c>
      <c r="K577" t="s">
        <v>52255</v>
      </c>
      <c r="L577" t="s">
        <v>90442</v>
      </c>
      <c r="M577">
        <v>46</v>
      </c>
      <c r="N577">
        <v>17</v>
      </c>
      <c r="O577">
        <v>37</v>
      </c>
      <c r="P577">
        <v>60</v>
      </c>
      <c r="Q577" t="s">
        <v>22395</v>
      </c>
      <c r="R577" t="s">
        <v>57891</v>
      </c>
      <c r="S577" t="s">
        <v>22952</v>
      </c>
      <c r="T577" t="s">
        <v>527</v>
      </c>
      <c r="U577" t="s">
        <v>1660</v>
      </c>
      <c r="V577" t="s">
        <v>21688</v>
      </c>
      <c r="W577">
        <v>255</v>
      </c>
      <c r="X577" t="s">
        <v>7125</v>
      </c>
      <c r="Y577" t="s">
        <v>101403</v>
      </c>
      <c r="Z577" t="s">
        <v>11657</v>
      </c>
      <c r="AA577" t="s">
        <v>21688</v>
      </c>
      <c r="AB577">
        <v>1701</v>
      </c>
      <c r="AC577">
        <v>60</v>
      </c>
      <c r="AD577">
        <v>17</v>
      </c>
      <c r="AE577" t="s">
        <v>1665</v>
      </c>
      <c r="AF577" t="s">
        <v>264</v>
      </c>
      <c r="AG577" t="s">
        <v>643</v>
      </c>
      <c r="AH577" t="s">
        <v>644</v>
      </c>
      <c r="AI577" t="s">
        <v>104</v>
      </c>
    </row>
    <row r="578" spans="1:35" x14ac:dyDescent="0.3">
      <c r="A578">
        <v>577</v>
      </c>
      <c r="B578">
        <v>1971</v>
      </c>
      <c r="C578" t="s">
        <v>6169</v>
      </c>
      <c r="D578" t="s">
        <v>121016</v>
      </c>
      <c r="E578">
        <v>255</v>
      </c>
      <c r="F578">
        <v>0</v>
      </c>
      <c r="G578">
        <v>255</v>
      </c>
      <c r="H578" t="s">
        <v>47245</v>
      </c>
      <c r="I578" t="s">
        <v>123879</v>
      </c>
      <c r="J578" t="s">
        <v>103677</v>
      </c>
      <c r="K578" t="s">
        <v>60336</v>
      </c>
      <c r="L578" t="s">
        <v>80849</v>
      </c>
      <c r="M578">
        <v>38</v>
      </c>
      <c r="N578">
        <v>108</v>
      </c>
      <c r="O578">
        <v>41</v>
      </c>
      <c r="P578">
        <v>61</v>
      </c>
      <c r="Q578" t="s">
        <v>123880</v>
      </c>
      <c r="R578" t="s">
        <v>123881</v>
      </c>
      <c r="S578" t="s">
        <v>10020</v>
      </c>
      <c r="T578" t="s">
        <v>2672</v>
      </c>
      <c r="U578" t="s">
        <v>8275</v>
      </c>
      <c r="V578" t="s">
        <v>11277</v>
      </c>
      <c r="W578">
        <v>255</v>
      </c>
      <c r="X578" t="s">
        <v>6179</v>
      </c>
      <c r="Y578" t="s">
        <v>123882</v>
      </c>
      <c r="Z578" t="s">
        <v>6181</v>
      </c>
      <c r="AA578" t="s">
        <v>11277</v>
      </c>
      <c r="AB578">
        <v>1702</v>
      </c>
      <c r="AC578">
        <v>54</v>
      </c>
      <c r="AD578">
        <v>169</v>
      </c>
      <c r="AE578" t="s">
        <v>8279</v>
      </c>
      <c r="AF578" t="s">
        <v>284</v>
      </c>
      <c r="AG578" t="s">
        <v>9732</v>
      </c>
      <c r="AH578" t="s">
        <v>9733</v>
      </c>
      <c r="AI578" t="s">
        <v>104</v>
      </c>
    </row>
    <row r="579" spans="1:35" x14ac:dyDescent="0.3">
      <c r="A579">
        <v>578</v>
      </c>
      <c r="B579">
        <v>1866</v>
      </c>
      <c r="C579" t="s">
        <v>19968</v>
      </c>
      <c r="D579" t="s">
        <v>47077</v>
      </c>
      <c r="E579">
        <v>255</v>
      </c>
      <c r="F579">
        <v>0</v>
      </c>
      <c r="G579">
        <v>255</v>
      </c>
      <c r="H579" t="s">
        <v>11460</v>
      </c>
      <c r="I579" t="s">
        <v>118874</v>
      </c>
      <c r="J579" t="s">
        <v>25874</v>
      </c>
      <c r="K579" t="s">
        <v>123883</v>
      </c>
      <c r="L579" t="s">
        <v>50668</v>
      </c>
      <c r="M579">
        <v>41</v>
      </c>
      <c r="N579">
        <v>88</v>
      </c>
      <c r="O579">
        <v>38</v>
      </c>
      <c r="P579">
        <v>62</v>
      </c>
      <c r="Q579" t="s">
        <v>38440</v>
      </c>
      <c r="R579" t="s">
        <v>60358</v>
      </c>
      <c r="S579" t="s">
        <v>118464</v>
      </c>
      <c r="T579" t="s">
        <v>4882</v>
      </c>
      <c r="U579" t="s">
        <v>96</v>
      </c>
      <c r="V579" t="s">
        <v>46691</v>
      </c>
      <c r="W579">
        <v>255</v>
      </c>
      <c r="X579" t="s">
        <v>7125</v>
      </c>
      <c r="Y579" t="s">
        <v>19977</v>
      </c>
      <c r="Z579" t="s">
        <v>7127</v>
      </c>
      <c r="AA579" t="s">
        <v>46691</v>
      </c>
      <c r="AB579">
        <v>1703</v>
      </c>
      <c r="AC579">
        <v>51</v>
      </c>
      <c r="AD579">
        <v>150</v>
      </c>
      <c r="AE579" t="s">
        <v>101</v>
      </c>
      <c r="AF579" t="s">
        <v>60</v>
      </c>
      <c r="AG579" t="s">
        <v>3059</v>
      </c>
      <c r="AH579" t="s">
        <v>3060</v>
      </c>
      <c r="AI579" t="s">
        <v>144</v>
      </c>
    </row>
    <row r="580" spans="1:35" x14ac:dyDescent="0.3">
      <c r="A580">
        <v>579</v>
      </c>
      <c r="B580">
        <v>1352</v>
      </c>
      <c r="C580" t="s">
        <v>47351</v>
      </c>
      <c r="D580" t="s">
        <v>104628</v>
      </c>
      <c r="E580">
        <v>255</v>
      </c>
      <c r="F580">
        <v>0</v>
      </c>
      <c r="G580">
        <v>255</v>
      </c>
      <c r="H580" t="s">
        <v>46866</v>
      </c>
      <c r="I580" t="s">
        <v>92428</v>
      </c>
      <c r="J580" t="s">
        <v>38301</v>
      </c>
      <c r="K580" t="s">
        <v>123884</v>
      </c>
      <c r="L580" t="s">
        <v>123885</v>
      </c>
      <c r="M580">
        <v>43</v>
      </c>
      <c r="N580">
        <v>86</v>
      </c>
      <c r="O580">
        <v>32</v>
      </c>
      <c r="P580">
        <v>51</v>
      </c>
      <c r="Q580" t="s">
        <v>123886</v>
      </c>
      <c r="R580" t="s">
        <v>110771</v>
      </c>
      <c r="S580" t="s">
        <v>4388</v>
      </c>
      <c r="T580" t="s">
        <v>1644</v>
      </c>
      <c r="U580" t="s">
        <v>23456</v>
      </c>
      <c r="V580" t="s">
        <v>18854</v>
      </c>
      <c r="W580">
        <v>255</v>
      </c>
      <c r="X580" t="s">
        <v>47358</v>
      </c>
      <c r="Y580" t="s">
        <v>47359</v>
      </c>
      <c r="Z580" t="s">
        <v>47360</v>
      </c>
      <c r="AA580" t="s">
        <v>18854</v>
      </c>
      <c r="AB580">
        <v>1704</v>
      </c>
      <c r="AC580">
        <v>54</v>
      </c>
      <c r="AD580">
        <v>86</v>
      </c>
      <c r="AE580" t="s">
        <v>55570</v>
      </c>
      <c r="AF580" t="s">
        <v>344</v>
      </c>
      <c r="AG580" t="s">
        <v>4665</v>
      </c>
      <c r="AH580" t="s">
        <v>535</v>
      </c>
      <c r="AI580" t="s">
        <v>144</v>
      </c>
    </row>
    <row r="581" spans="1:35" x14ac:dyDescent="0.3">
      <c r="A581">
        <v>580</v>
      </c>
      <c r="B581">
        <v>1961</v>
      </c>
      <c r="C581" t="s">
        <v>64303</v>
      </c>
      <c r="D581" t="s">
        <v>123887</v>
      </c>
      <c r="E581">
        <v>255</v>
      </c>
      <c r="F581">
        <v>0</v>
      </c>
      <c r="G581">
        <v>255</v>
      </c>
      <c r="H581" t="s">
        <v>11979</v>
      </c>
      <c r="I581" t="s">
        <v>103755</v>
      </c>
      <c r="J581" t="s">
        <v>37035</v>
      </c>
      <c r="K581" t="s">
        <v>123888</v>
      </c>
      <c r="L581" t="s">
        <v>123889</v>
      </c>
      <c r="M581">
        <v>39</v>
      </c>
      <c r="N581">
        <v>147</v>
      </c>
      <c r="O581">
        <v>43</v>
      </c>
      <c r="P581">
        <v>57</v>
      </c>
      <c r="Q581" t="s">
        <v>35911</v>
      </c>
      <c r="R581" t="s">
        <v>48246</v>
      </c>
      <c r="S581" t="s">
        <v>10410</v>
      </c>
      <c r="T581" t="s">
        <v>2283</v>
      </c>
      <c r="U581" t="s">
        <v>1893</v>
      </c>
      <c r="V581" t="s">
        <v>9948</v>
      </c>
      <c r="W581">
        <v>255</v>
      </c>
      <c r="X581" t="s">
        <v>56417</v>
      </c>
      <c r="Y581" t="s">
        <v>56418</v>
      </c>
      <c r="Z581" t="s">
        <v>56419</v>
      </c>
      <c r="AA581" t="s">
        <v>9948</v>
      </c>
      <c r="AB581">
        <v>1705</v>
      </c>
      <c r="AC581">
        <v>56</v>
      </c>
      <c r="AD581">
        <v>147</v>
      </c>
      <c r="AE581" t="s">
        <v>1897</v>
      </c>
      <c r="AF581" t="s">
        <v>2327</v>
      </c>
      <c r="AG581" t="s">
        <v>9516</v>
      </c>
      <c r="AH581" t="s">
        <v>9051</v>
      </c>
      <c r="AI581" t="s">
        <v>778</v>
      </c>
    </row>
    <row r="582" spans="1:35" x14ac:dyDescent="0.3">
      <c r="A582">
        <v>581</v>
      </c>
      <c r="B582">
        <v>1466</v>
      </c>
      <c r="C582" t="s">
        <v>51569</v>
      </c>
      <c r="D582" t="s">
        <v>123890</v>
      </c>
      <c r="E582">
        <v>255</v>
      </c>
      <c r="F582">
        <v>0</v>
      </c>
      <c r="G582">
        <v>255</v>
      </c>
      <c r="H582" t="s">
        <v>39693</v>
      </c>
      <c r="I582" t="s">
        <v>78550</v>
      </c>
      <c r="J582" t="s">
        <v>10275</v>
      </c>
      <c r="K582" t="s">
        <v>60327</v>
      </c>
      <c r="L582" t="s">
        <v>123891</v>
      </c>
      <c r="M582">
        <v>41</v>
      </c>
      <c r="N582">
        <v>9</v>
      </c>
      <c r="O582">
        <v>44</v>
      </c>
      <c r="P582">
        <v>40</v>
      </c>
      <c r="Q582" t="s">
        <v>27000</v>
      </c>
      <c r="R582" t="s">
        <v>69390</v>
      </c>
      <c r="S582" t="s">
        <v>46899</v>
      </c>
      <c r="T582" t="s">
        <v>620</v>
      </c>
      <c r="U582" t="s">
        <v>92054</v>
      </c>
      <c r="V582" t="s">
        <v>30563</v>
      </c>
      <c r="W582">
        <v>255</v>
      </c>
      <c r="X582" t="s">
        <v>51578</v>
      </c>
      <c r="Y582" t="s">
        <v>26696</v>
      </c>
      <c r="Z582" t="s">
        <v>51579</v>
      </c>
      <c r="AA582" t="s">
        <v>30563</v>
      </c>
      <c r="AB582">
        <v>1706</v>
      </c>
      <c r="AC582">
        <v>42</v>
      </c>
      <c r="AD582">
        <v>12</v>
      </c>
      <c r="AE582" t="s">
        <v>98691</v>
      </c>
      <c r="AF582" t="s">
        <v>123892</v>
      </c>
      <c r="AG582" t="s">
        <v>39586</v>
      </c>
      <c r="AH582" t="s">
        <v>1249</v>
      </c>
      <c r="AI582" t="s">
        <v>104</v>
      </c>
    </row>
    <row r="583" spans="1:35" x14ac:dyDescent="0.3">
      <c r="A583">
        <v>582</v>
      </c>
      <c r="B583">
        <v>1399</v>
      </c>
      <c r="C583" t="s">
        <v>123893</v>
      </c>
      <c r="D583" t="s">
        <v>123894</v>
      </c>
      <c r="E583">
        <v>255</v>
      </c>
      <c r="F583">
        <v>0</v>
      </c>
      <c r="G583">
        <v>255</v>
      </c>
      <c r="H583" t="s">
        <v>87683</v>
      </c>
      <c r="I583" t="s">
        <v>123895</v>
      </c>
      <c r="J583" t="s">
        <v>30582</v>
      </c>
      <c r="K583" t="s">
        <v>123896</v>
      </c>
      <c r="L583" t="s">
        <v>123897</v>
      </c>
      <c r="M583">
        <v>42</v>
      </c>
      <c r="N583">
        <v>57</v>
      </c>
      <c r="O583">
        <v>39</v>
      </c>
      <c r="P583">
        <v>46</v>
      </c>
      <c r="Q583" t="s">
        <v>14605</v>
      </c>
      <c r="R583" t="s">
        <v>76418</v>
      </c>
      <c r="S583" t="s">
        <v>123898</v>
      </c>
      <c r="T583" t="s">
        <v>1801</v>
      </c>
      <c r="U583" t="s">
        <v>51682</v>
      </c>
      <c r="V583" t="s">
        <v>27257</v>
      </c>
      <c r="W583">
        <v>255</v>
      </c>
      <c r="X583" t="s">
        <v>123899</v>
      </c>
      <c r="Y583" t="s">
        <v>29022</v>
      </c>
      <c r="Z583" t="s">
        <v>28911</v>
      </c>
      <c r="AA583" t="s">
        <v>27257</v>
      </c>
      <c r="AB583">
        <v>1708</v>
      </c>
      <c r="AC583">
        <v>55</v>
      </c>
      <c r="AD583">
        <v>57</v>
      </c>
      <c r="AE583" t="s">
        <v>88981</v>
      </c>
      <c r="AF583" t="s">
        <v>55135</v>
      </c>
      <c r="AG583" t="s">
        <v>2218</v>
      </c>
      <c r="AH583" t="s">
        <v>2219</v>
      </c>
      <c r="AI583" t="s">
        <v>778</v>
      </c>
    </row>
    <row r="584" spans="1:35" x14ac:dyDescent="0.3">
      <c r="A584">
        <v>583</v>
      </c>
      <c r="B584">
        <v>1867</v>
      </c>
      <c r="C584" t="s">
        <v>123900</v>
      </c>
      <c r="D584" t="s">
        <v>123901</v>
      </c>
      <c r="E584">
        <v>255</v>
      </c>
      <c r="F584">
        <v>0</v>
      </c>
      <c r="G584">
        <v>255</v>
      </c>
      <c r="H584" t="s">
        <v>48692</v>
      </c>
      <c r="I584" t="s">
        <v>123902</v>
      </c>
      <c r="J584" t="s">
        <v>1870</v>
      </c>
      <c r="K584" t="s">
        <v>123903</v>
      </c>
      <c r="L584" t="s">
        <v>123904</v>
      </c>
      <c r="M584">
        <v>43</v>
      </c>
      <c r="N584">
        <v>41</v>
      </c>
      <c r="O584">
        <v>35</v>
      </c>
      <c r="P584">
        <v>66</v>
      </c>
      <c r="Q584" t="s">
        <v>123905</v>
      </c>
      <c r="R584" t="s">
        <v>27288</v>
      </c>
      <c r="S584" t="s">
        <v>107928</v>
      </c>
      <c r="T584" t="s">
        <v>654</v>
      </c>
      <c r="U584" t="s">
        <v>24952</v>
      </c>
      <c r="V584" t="s">
        <v>3420</v>
      </c>
      <c r="W584">
        <v>255</v>
      </c>
      <c r="X584" t="s">
        <v>32039</v>
      </c>
      <c r="Y584" t="s">
        <v>19443</v>
      </c>
      <c r="Z584" t="s">
        <v>15638</v>
      </c>
      <c r="AA584" t="s">
        <v>3420</v>
      </c>
      <c r="AB584">
        <v>1710</v>
      </c>
      <c r="AC584">
        <v>56</v>
      </c>
      <c r="AD584">
        <v>41</v>
      </c>
      <c r="AE584" t="s">
        <v>24957</v>
      </c>
      <c r="AF584" t="s">
        <v>81</v>
      </c>
      <c r="AG584" t="s">
        <v>12729</v>
      </c>
      <c r="AH584" t="s">
        <v>12187</v>
      </c>
      <c r="AI584" t="s">
        <v>144</v>
      </c>
    </row>
    <row r="585" spans="1:35" x14ac:dyDescent="0.3">
      <c r="A585">
        <v>584</v>
      </c>
      <c r="B585">
        <v>3372</v>
      </c>
      <c r="C585" t="s">
        <v>92844</v>
      </c>
      <c r="D585" t="s">
        <v>123906</v>
      </c>
      <c r="E585">
        <v>255</v>
      </c>
      <c r="F585">
        <v>0</v>
      </c>
      <c r="G585">
        <v>255</v>
      </c>
      <c r="H585" t="s">
        <v>107165</v>
      </c>
      <c r="I585" t="s">
        <v>14310</v>
      </c>
      <c r="J585" t="s">
        <v>63842</v>
      </c>
      <c r="K585" t="s">
        <v>123907</v>
      </c>
      <c r="L585" t="s">
        <v>123908</v>
      </c>
      <c r="M585">
        <v>33</v>
      </c>
      <c r="N585">
        <v>60</v>
      </c>
      <c r="O585">
        <v>57</v>
      </c>
      <c r="P585">
        <v>76</v>
      </c>
      <c r="Q585" t="s">
        <v>70494</v>
      </c>
      <c r="R585" t="s">
        <v>1169</v>
      </c>
      <c r="S585" t="s">
        <v>45069</v>
      </c>
      <c r="T585" t="s">
        <v>2968</v>
      </c>
      <c r="U585" t="s">
        <v>4695</v>
      </c>
      <c r="V585" t="s">
        <v>123909</v>
      </c>
      <c r="W585">
        <v>255</v>
      </c>
      <c r="X585" t="s">
        <v>47714</v>
      </c>
      <c r="Y585" t="s">
        <v>92849</v>
      </c>
      <c r="Z585" t="s">
        <v>79039</v>
      </c>
      <c r="AA585" t="s">
        <v>123909</v>
      </c>
      <c r="AB585">
        <v>1712</v>
      </c>
      <c r="AC585">
        <v>56</v>
      </c>
      <c r="AD585">
        <v>136</v>
      </c>
      <c r="AE585" t="s">
        <v>9687</v>
      </c>
      <c r="AF585" t="s">
        <v>29903</v>
      </c>
      <c r="AG585" t="s">
        <v>2165</v>
      </c>
      <c r="AH585" t="s">
        <v>1808</v>
      </c>
      <c r="AI585" t="s">
        <v>84</v>
      </c>
    </row>
    <row r="586" spans="1:35" x14ac:dyDescent="0.3">
      <c r="A586">
        <v>585</v>
      </c>
      <c r="B586">
        <v>1691</v>
      </c>
      <c r="C586" t="s">
        <v>79922</v>
      </c>
      <c r="D586" t="s">
        <v>50285</v>
      </c>
      <c r="E586">
        <v>255</v>
      </c>
      <c r="F586">
        <v>0</v>
      </c>
      <c r="G586">
        <v>255</v>
      </c>
      <c r="H586" t="s">
        <v>33143</v>
      </c>
      <c r="I586" t="s">
        <v>76260</v>
      </c>
      <c r="J586" t="s">
        <v>26002</v>
      </c>
      <c r="K586" t="s">
        <v>123910</v>
      </c>
      <c r="L586" t="s">
        <v>50328</v>
      </c>
      <c r="M586">
        <v>39</v>
      </c>
      <c r="N586">
        <v>109</v>
      </c>
      <c r="O586">
        <v>40</v>
      </c>
      <c r="P586">
        <v>52</v>
      </c>
      <c r="Q586" t="s">
        <v>24108</v>
      </c>
      <c r="R586" t="s">
        <v>100179</v>
      </c>
      <c r="S586" t="s">
        <v>38454</v>
      </c>
      <c r="T586" t="s">
        <v>2968</v>
      </c>
      <c r="U586" t="s">
        <v>14239</v>
      </c>
      <c r="V586" t="s">
        <v>32466</v>
      </c>
      <c r="W586">
        <v>255</v>
      </c>
      <c r="X586" t="s">
        <v>9480</v>
      </c>
      <c r="Y586" t="s">
        <v>123911</v>
      </c>
      <c r="Z586" t="s">
        <v>4200</v>
      </c>
      <c r="AA586" t="s">
        <v>32466</v>
      </c>
      <c r="AB586">
        <v>1713</v>
      </c>
      <c r="AC586">
        <v>53</v>
      </c>
      <c r="AD586">
        <v>161</v>
      </c>
      <c r="AE586" t="s">
        <v>14244</v>
      </c>
      <c r="AF586" t="s">
        <v>625</v>
      </c>
      <c r="AG586" t="s">
        <v>41360</v>
      </c>
      <c r="AH586" t="s">
        <v>5162</v>
      </c>
      <c r="AI586" t="s">
        <v>84</v>
      </c>
    </row>
    <row r="587" spans="1:35" x14ac:dyDescent="0.3">
      <c r="A587">
        <v>586</v>
      </c>
      <c r="B587">
        <v>1551</v>
      </c>
      <c r="C587" t="s">
        <v>123912</v>
      </c>
      <c r="D587" t="s">
        <v>89609</v>
      </c>
      <c r="E587">
        <v>255</v>
      </c>
      <c r="F587">
        <v>0</v>
      </c>
      <c r="G587">
        <v>255</v>
      </c>
      <c r="H587" t="s">
        <v>37146</v>
      </c>
      <c r="I587" t="s">
        <v>123913</v>
      </c>
      <c r="J587" t="s">
        <v>120006</v>
      </c>
      <c r="K587" t="s">
        <v>123914</v>
      </c>
      <c r="L587" t="s">
        <v>123915</v>
      </c>
      <c r="M587">
        <v>44</v>
      </c>
      <c r="N587">
        <v>75</v>
      </c>
      <c r="O587">
        <v>39</v>
      </c>
      <c r="P587">
        <v>48</v>
      </c>
      <c r="Q587" t="s">
        <v>25189</v>
      </c>
      <c r="R587" t="s">
        <v>123916</v>
      </c>
      <c r="S587" t="s">
        <v>70593</v>
      </c>
      <c r="T587" t="s">
        <v>2159</v>
      </c>
      <c r="U587" t="s">
        <v>70682</v>
      </c>
      <c r="V587" t="s">
        <v>37738</v>
      </c>
      <c r="W587">
        <v>255</v>
      </c>
      <c r="X587" t="s">
        <v>9587</v>
      </c>
      <c r="Y587" t="s">
        <v>123917</v>
      </c>
      <c r="Z587" t="s">
        <v>123918</v>
      </c>
      <c r="AA587" t="s">
        <v>37738</v>
      </c>
      <c r="AB587">
        <v>1714</v>
      </c>
      <c r="AC587">
        <v>57</v>
      </c>
      <c r="AD587">
        <v>123</v>
      </c>
      <c r="AE587" t="s">
        <v>70685</v>
      </c>
      <c r="AF587" t="s">
        <v>141</v>
      </c>
      <c r="AG587" t="s">
        <v>19175</v>
      </c>
      <c r="AH587" t="s">
        <v>7638</v>
      </c>
      <c r="AI587" t="s">
        <v>144</v>
      </c>
    </row>
    <row r="588" spans="1:35" x14ac:dyDescent="0.3">
      <c r="A588">
        <v>587</v>
      </c>
      <c r="B588">
        <v>1994</v>
      </c>
      <c r="C588" t="s">
        <v>123919</v>
      </c>
      <c r="D588" t="s">
        <v>123920</v>
      </c>
      <c r="E588">
        <v>255</v>
      </c>
      <c r="F588">
        <v>0</v>
      </c>
      <c r="G588">
        <v>255</v>
      </c>
      <c r="H588" t="s">
        <v>37284</v>
      </c>
      <c r="I588" t="s">
        <v>28117</v>
      </c>
      <c r="J588" t="s">
        <v>38912</v>
      </c>
      <c r="K588" t="s">
        <v>5020</v>
      </c>
      <c r="L588" t="s">
        <v>123921</v>
      </c>
      <c r="M588">
        <v>45</v>
      </c>
      <c r="N588">
        <v>56</v>
      </c>
      <c r="O588">
        <v>37</v>
      </c>
      <c r="P588">
        <v>65</v>
      </c>
      <c r="Q588" t="s">
        <v>101323</v>
      </c>
      <c r="R588" t="s">
        <v>123922</v>
      </c>
      <c r="S588" t="s">
        <v>69070</v>
      </c>
      <c r="T588" t="s">
        <v>1301</v>
      </c>
      <c r="U588" t="s">
        <v>3842</v>
      </c>
      <c r="V588" t="s">
        <v>11305</v>
      </c>
      <c r="W588">
        <v>255</v>
      </c>
      <c r="X588" t="s">
        <v>123923</v>
      </c>
      <c r="Y588" t="s">
        <v>98819</v>
      </c>
      <c r="Z588" t="s">
        <v>123924</v>
      </c>
      <c r="AA588" t="s">
        <v>11305</v>
      </c>
      <c r="AB588">
        <v>1716</v>
      </c>
      <c r="AC588">
        <v>58</v>
      </c>
      <c r="AD588">
        <v>121</v>
      </c>
      <c r="AE588" t="s">
        <v>1539</v>
      </c>
      <c r="AF588" t="s">
        <v>74366</v>
      </c>
      <c r="AG588" t="s">
        <v>6487</v>
      </c>
      <c r="AH588" t="s">
        <v>2437</v>
      </c>
      <c r="AI588" t="s">
        <v>84</v>
      </c>
    </row>
    <row r="589" spans="1:35" x14ac:dyDescent="0.3">
      <c r="A589">
        <v>588</v>
      </c>
      <c r="B589">
        <v>1674</v>
      </c>
      <c r="C589" t="s">
        <v>123925</v>
      </c>
      <c r="D589" t="s">
        <v>123926</v>
      </c>
      <c r="E589">
        <v>255</v>
      </c>
      <c r="F589">
        <v>0</v>
      </c>
      <c r="G589">
        <v>255</v>
      </c>
      <c r="H589" t="s">
        <v>63386</v>
      </c>
      <c r="I589" t="s">
        <v>123927</v>
      </c>
      <c r="J589" t="s">
        <v>70981</v>
      </c>
      <c r="K589" t="s">
        <v>12056</v>
      </c>
      <c r="L589" t="s">
        <v>123928</v>
      </c>
      <c r="M589">
        <v>39</v>
      </c>
      <c r="N589">
        <v>111</v>
      </c>
      <c r="O589">
        <v>37</v>
      </c>
      <c r="P589">
        <v>56</v>
      </c>
      <c r="Q589" t="s">
        <v>65982</v>
      </c>
      <c r="R589" t="s">
        <v>63193</v>
      </c>
      <c r="S589" t="s">
        <v>46232</v>
      </c>
      <c r="T589" t="s">
        <v>1731</v>
      </c>
      <c r="U589" t="s">
        <v>432</v>
      </c>
      <c r="V589" t="s">
        <v>19871</v>
      </c>
      <c r="W589">
        <v>255</v>
      </c>
      <c r="X589" t="s">
        <v>46010</v>
      </c>
      <c r="Y589" t="s">
        <v>36677</v>
      </c>
      <c r="Z589" t="s">
        <v>63941</v>
      </c>
      <c r="AA589" t="s">
        <v>19871</v>
      </c>
      <c r="AB589">
        <v>1717</v>
      </c>
      <c r="AC589">
        <v>53</v>
      </c>
      <c r="AD589">
        <v>167</v>
      </c>
      <c r="AE589" t="s">
        <v>437</v>
      </c>
      <c r="AF589" t="s">
        <v>264</v>
      </c>
      <c r="AG589" t="s">
        <v>40884</v>
      </c>
      <c r="AH589" t="s">
        <v>1740</v>
      </c>
      <c r="AI589" t="s">
        <v>778</v>
      </c>
    </row>
    <row r="590" spans="1:35" x14ac:dyDescent="0.3">
      <c r="A590">
        <v>589</v>
      </c>
      <c r="B590">
        <v>1084</v>
      </c>
      <c r="C590" t="s">
        <v>109213</v>
      </c>
      <c r="D590" t="s">
        <v>123929</v>
      </c>
      <c r="E590">
        <v>255</v>
      </c>
      <c r="F590">
        <v>0</v>
      </c>
      <c r="G590">
        <v>255</v>
      </c>
      <c r="H590" t="s">
        <v>40340</v>
      </c>
      <c r="I590" t="s">
        <v>36964</v>
      </c>
      <c r="J590" t="s">
        <v>36847</v>
      </c>
      <c r="K590" t="s">
        <v>36683</v>
      </c>
      <c r="L590" t="s">
        <v>46868</v>
      </c>
      <c r="M590">
        <v>45</v>
      </c>
      <c r="N590">
        <v>70</v>
      </c>
      <c r="O590">
        <v>36</v>
      </c>
      <c r="P590">
        <v>38</v>
      </c>
      <c r="Q590" t="s">
        <v>93168</v>
      </c>
      <c r="R590" t="s">
        <v>81594</v>
      </c>
      <c r="S590" t="s">
        <v>72086</v>
      </c>
      <c r="T590" t="s">
        <v>33719</v>
      </c>
      <c r="U590" t="s">
        <v>37977</v>
      </c>
      <c r="V590" t="s">
        <v>11924</v>
      </c>
      <c r="W590">
        <v>255</v>
      </c>
      <c r="X590" t="s">
        <v>6606</v>
      </c>
      <c r="Y590" t="s">
        <v>123930</v>
      </c>
      <c r="Z590" t="s">
        <v>6608</v>
      </c>
      <c r="AA590" t="s">
        <v>11924</v>
      </c>
      <c r="AB590">
        <v>1719</v>
      </c>
      <c r="AC590">
        <v>60</v>
      </c>
      <c r="AD590">
        <v>70</v>
      </c>
      <c r="AE590" t="s">
        <v>37979</v>
      </c>
      <c r="AF590" t="s">
        <v>244</v>
      </c>
      <c r="AG590" t="s">
        <v>12708</v>
      </c>
      <c r="AH590" t="s">
        <v>1316</v>
      </c>
      <c r="AI590" t="s">
        <v>664</v>
      </c>
    </row>
    <row r="591" spans="1:35" x14ac:dyDescent="0.3">
      <c r="A591">
        <v>590</v>
      </c>
      <c r="B591">
        <v>1495</v>
      </c>
      <c r="C591" t="s">
        <v>123931</v>
      </c>
      <c r="D591" t="s">
        <v>24517</v>
      </c>
      <c r="E591">
        <v>255</v>
      </c>
      <c r="F591">
        <v>0</v>
      </c>
      <c r="G591">
        <v>255</v>
      </c>
      <c r="H591" t="s">
        <v>23924</v>
      </c>
      <c r="I591" t="s">
        <v>123932</v>
      </c>
      <c r="J591" t="s">
        <v>52664</v>
      </c>
      <c r="K591" t="s">
        <v>123933</v>
      </c>
      <c r="L591" t="s">
        <v>13330</v>
      </c>
      <c r="M591">
        <v>46</v>
      </c>
      <c r="N591">
        <v>89</v>
      </c>
      <c r="O591">
        <v>34</v>
      </c>
      <c r="P591">
        <v>53</v>
      </c>
      <c r="Q591" t="s">
        <v>43575</v>
      </c>
      <c r="R591" t="s">
        <v>9612</v>
      </c>
      <c r="S591" t="s">
        <v>96223</v>
      </c>
      <c r="T591" t="s">
        <v>1731</v>
      </c>
      <c r="U591" t="s">
        <v>1645</v>
      </c>
      <c r="V591" t="s">
        <v>3630</v>
      </c>
      <c r="W591">
        <v>255</v>
      </c>
      <c r="X591" t="s">
        <v>83270</v>
      </c>
      <c r="Y591" t="s">
        <v>118651</v>
      </c>
      <c r="Z591" t="s">
        <v>83271</v>
      </c>
      <c r="AA591" t="s">
        <v>3630</v>
      </c>
      <c r="AB591">
        <v>1720</v>
      </c>
      <c r="AC591">
        <v>61</v>
      </c>
      <c r="AD591">
        <v>142</v>
      </c>
      <c r="AE591" t="s">
        <v>9823</v>
      </c>
      <c r="AF591" t="s">
        <v>122</v>
      </c>
      <c r="AG591" t="s">
        <v>20194</v>
      </c>
      <c r="AH591" t="s">
        <v>17548</v>
      </c>
      <c r="AI591" t="s">
        <v>104</v>
      </c>
    </row>
    <row r="592" spans="1:35" x14ac:dyDescent="0.3">
      <c r="A592">
        <v>591</v>
      </c>
      <c r="B592">
        <v>699</v>
      </c>
      <c r="C592" t="s">
        <v>123934</v>
      </c>
      <c r="D592" t="s">
        <v>18721</v>
      </c>
      <c r="E592">
        <v>255</v>
      </c>
      <c r="F592">
        <v>0</v>
      </c>
      <c r="G592">
        <v>255</v>
      </c>
      <c r="H592" t="s">
        <v>4910</v>
      </c>
      <c r="I592" t="s">
        <v>123935</v>
      </c>
      <c r="J592" t="s">
        <v>16942</v>
      </c>
      <c r="K592" t="s">
        <v>123936</v>
      </c>
      <c r="L592" t="s">
        <v>123937</v>
      </c>
      <c r="M592">
        <v>50</v>
      </c>
      <c r="N592">
        <v>156</v>
      </c>
      <c r="O592">
        <v>23</v>
      </c>
      <c r="P592">
        <v>41</v>
      </c>
      <c r="Q592" t="s">
        <v>40229</v>
      </c>
      <c r="R592" t="s">
        <v>104823</v>
      </c>
      <c r="S592" t="s">
        <v>67019</v>
      </c>
      <c r="T592" t="s">
        <v>7187</v>
      </c>
      <c r="U592" t="s">
        <v>7449</v>
      </c>
      <c r="V592" t="s">
        <v>51360</v>
      </c>
      <c r="W592">
        <v>255</v>
      </c>
      <c r="X592" t="s">
        <v>123938</v>
      </c>
      <c r="Y592" t="s">
        <v>53128</v>
      </c>
      <c r="Z592" t="s">
        <v>123939</v>
      </c>
      <c r="AA592" t="s">
        <v>51360</v>
      </c>
      <c r="AB592">
        <v>1721</v>
      </c>
      <c r="AC592">
        <v>56</v>
      </c>
      <c r="AD592">
        <v>197</v>
      </c>
      <c r="AE592" t="s">
        <v>7452</v>
      </c>
      <c r="AF592" t="s">
        <v>10694</v>
      </c>
      <c r="AG592" t="s">
        <v>8887</v>
      </c>
      <c r="AH592" t="s">
        <v>2200</v>
      </c>
      <c r="AI592" t="s">
        <v>84</v>
      </c>
    </row>
    <row r="593" spans="1:35" x14ac:dyDescent="0.3">
      <c r="A593">
        <v>592</v>
      </c>
      <c r="B593">
        <v>1697</v>
      </c>
      <c r="C593" t="s">
        <v>25797</v>
      </c>
      <c r="D593" t="s">
        <v>25798</v>
      </c>
      <c r="E593">
        <v>255</v>
      </c>
      <c r="F593">
        <v>0</v>
      </c>
      <c r="G593">
        <v>255</v>
      </c>
      <c r="H593" t="s">
        <v>19449</v>
      </c>
      <c r="I593" t="s">
        <v>59756</v>
      </c>
      <c r="J593" t="s">
        <v>32448</v>
      </c>
      <c r="K593" t="s">
        <v>123940</v>
      </c>
      <c r="L593" t="s">
        <v>123941</v>
      </c>
      <c r="M593">
        <v>44</v>
      </c>
      <c r="N593">
        <v>92</v>
      </c>
      <c r="O593">
        <v>35</v>
      </c>
      <c r="P593">
        <v>58</v>
      </c>
      <c r="Q593" t="s">
        <v>55643</v>
      </c>
      <c r="R593" t="s">
        <v>57264</v>
      </c>
      <c r="S593" t="s">
        <v>123942</v>
      </c>
      <c r="T593" t="s">
        <v>4882</v>
      </c>
      <c r="U593" t="s">
        <v>4850</v>
      </c>
      <c r="V593" t="s">
        <v>20999</v>
      </c>
      <c r="W593">
        <v>255</v>
      </c>
      <c r="X593" t="s">
        <v>3304</v>
      </c>
      <c r="Y593" t="s">
        <v>123943</v>
      </c>
      <c r="Z593" t="s">
        <v>59</v>
      </c>
      <c r="AA593" t="s">
        <v>20999</v>
      </c>
      <c r="AB593">
        <v>1723</v>
      </c>
      <c r="AC593">
        <v>56</v>
      </c>
      <c r="AD593">
        <v>150</v>
      </c>
      <c r="AE593" t="s">
        <v>4855</v>
      </c>
      <c r="AF593" t="s">
        <v>81</v>
      </c>
      <c r="AG593" t="s">
        <v>3702</v>
      </c>
      <c r="AH593" t="s">
        <v>3703</v>
      </c>
      <c r="AI593" t="s">
        <v>144</v>
      </c>
    </row>
    <row r="594" spans="1:35" x14ac:dyDescent="0.3">
      <c r="A594">
        <v>593</v>
      </c>
      <c r="B594">
        <v>1682</v>
      </c>
      <c r="C594" t="s">
        <v>36726</v>
      </c>
      <c r="D594" t="s">
        <v>19029</v>
      </c>
      <c r="E594">
        <v>255</v>
      </c>
      <c r="F594">
        <v>0</v>
      </c>
      <c r="G594">
        <v>255</v>
      </c>
      <c r="H594" t="s">
        <v>12732</v>
      </c>
      <c r="I594" t="s">
        <v>94546</v>
      </c>
      <c r="J594" t="s">
        <v>8967</v>
      </c>
      <c r="K594" t="s">
        <v>123944</v>
      </c>
      <c r="L594" t="s">
        <v>123945</v>
      </c>
      <c r="M594">
        <v>39</v>
      </c>
      <c r="N594">
        <v>95</v>
      </c>
      <c r="O594">
        <v>40</v>
      </c>
      <c r="P594">
        <v>53</v>
      </c>
      <c r="Q594" t="s">
        <v>123946</v>
      </c>
      <c r="R594" t="s">
        <v>51736</v>
      </c>
      <c r="S594" t="s">
        <v>115839</v>
      </c>
      <c r="T594" t="s">
        <v>196</v>
      </c>
      <c r="U594" t="s">
        <v>3491</v>
      </c>
      <c r="V594" t="s">
        <v>3598</v>
      </c>
      <c r="W594">
        <v>255</v>
      </c>
      <c r="X594" t="s">
        <v>28473</v>
      </c>
      <c r="Y594" t="s">
        <v>75258</v>
      </c>
      <c r="Z594" t="s">
        <v>28475</v>
      </c>
      <c r="AA594" t="s">
        <v>3598</v>
      </c>
      <c r="AB594">
        <v>1724</v>
      </c>
      <c r="AC594">
        <v>51</v>
      </c>
      <c r="AD594">
        <v>148</v>
      </c>
      <c r="AE594" t="s">
        <v>4564</v>
      </c>
      <c r="AF594" t="s">
        <v>625</v>
      </c>
      <c r="AG594" t="s">
        <v>3275</v>
      </c>
      <c r="AH594" t="s">
        <v>3276</v>
      </c>
      <c r="AI594" t="s">
        <v>144</v>
      </c>
    </row>
    <row r="595" spans="1:35" x14ac:dyDescent="0.3">
      <c r="A595">
        <v>594</v>
      </c>
      <c r="B595">
        <v>1314</v>
      </c>
      <c r="C595" t="s">
        <v>57363</v>
      </c>
      <c r="D595" t="s">
        <v>64565</v>
      </c>
      <c r="E595">
        <v>255</v>
      </c>
      <c r="F595">
        <v>0</v>
      </c>
      <c r="G595">
        <v>255</v>
      </c>
      <c r="H595" t="s">
        <v>92127</v>
      </c>
      <c r="I595" t="s">
        <v>68005</v>
      </c>
      <c r="J595" t="s">
        <v>58707</v>
      </c>
      <c r="K595" t="s">
        <v>1566</v>
      </c>
      <c r="L595" t="s">
        <v>123947</v>
      </c>
      <c r="M595">
        <v>44</v>
      </c>
      <c r="N595">
        <v>75</v>
      </c>
      <c r="O595">
        <v>35</v>
      </c>
      <c r="P595">
        <v>46</v>
      </c>
      <c r="Q595" t="s">
        <v>73800</v>
      </c>
      <c r="R595" t="s">
        <v>24730</v>
      </c>
      <c r="S595" t="s">
        <v>57549</v>
      </c>
      <c r="T595" t="s">
        <v>7124</v>
      </c>
      <c r="U595" t="s">
        <v>9500</v>
      </c>
      <c r="V595" t="s">
        <v>4034</v>
      </c>
      <c r="W595">
        <v>255</v>
      </c>
      <c r="X595" t="s">
        <v>44583</v>
      </c>
      <c r="Y595" t="s">
        <v>63749</v>
      </c>
      <c r="Z595" t="s">
        <v>44585</v>
      </c>
      <c r="AA595" t="s">
        <v>4034</v>
      </c>
      <c r="AB595">
        <v>1726</v>
      </c>
      <c r="AC595">
        <v>58</v>
      </c>
      <c r="AD595">
        <v>121</v>
      </c>
      <c r="AE595" t="s">
        <v>12440</v>
      </c>
      <c r="AF595" t="s">
        <v>81</v>
      </c>
      <c r="AG595" t="s">
        <v>10955</v>
      </c>
      <c r="AH595" t="s">
        <v>10956</v>
      </c>
      <c r="AI595" t="s">
        <v>185</v>
      </c>
    </row>
    <row r="596" spans="1:35" x14ac:dyDescent="0.3">
      <c r="A596">
        <v>595</v>
      </c>
      <c r="B596">
        <v>1745</v>
      </c>
      <c r="C596" t="s">
        <v>83623</v>
      </c>
      <c r="D596" t="s">
        <v>8043</v>
      </c>
      <c r="E596">
        <v>255</v>
      </c>
      <c r="F596">
        <v>0</v>
      </c>
      <c r="G596">
        <v>255</v>
      </c>
      <c r="H596" t="s">
        <v>22462</v>
      </c>
      <c r="I596" t="s">
        <v>123948</v>
      </c>
      <c r="J596" t="s">
        <v>52213</v>
      </c>
      <c r="K596" t="s">
        <v>123949</v>
      </c>
      <c r="L596" t="s">
        <v>62004</v>
      </c>
      <c r="M596">
        <v>37</v>
      </c>
      <c r="N596">
        <v>75</v>
      </c>
      <c r="O596">
        <v>44</v>
      </c>
      <c r="P596">
        <v>50</v>
      </c>
      <c r="Q596" t="s">
        <v>123950</v>
      </c>
      <c r="R596" t="s">
        <v>84876</v>
      </c>
      <c r="S596" t="s">
        <v>15848</v>
      </c>
      <c r="T596" t="s">
        <v>38666</v>
      </c>
      <c r="U596" t="s">
        <v>2091</v>
      </c>
      <c r="V596" t="s">
        <v>770</v>
      </c>
      <c r="W596">
        <v>255</v>
      </c>
      <c r="X596" t="s">
        <v>40037</v>
      </c>
      <c r="Y596" t="s">
        <v>83626</v>
      </c>
      <c r="Z596" t="s">
        <v>40039</v>
      </c>
      <c r="AA596" t="s">
        <v>770</v>
      </c>
      <c r="AB596">
        <v>1728</v>
      </c>
      <c r="AC596">
        <v>56</v>
      </c>
      <c r="AD596">
        <v>75</v>
      </c>
      <c r="AE596" t="s">
        <v>5816</v>
      </c>
      <c r="AF596" t="s">
        <v>1412</v>
      </c>
      <c r="AG596" t="s">
        <v>41156</v>
      </c>
      <c r="AH596" t="s">
        <v>5987</v>
      </c>
      <c r="AI596" t="s">
        <v>144</v>
      </c>
    </row>
    <row r="597" spans="1:35" x14ac:dyDescent="0.3">
      <c r="A597">
        <v>596</v>
      </c>
      <c r="B597">
        <v>1457</v>
      </c>
      <c r="C597" t="s">
        <v>41899</v>
      </c>
      <c r="D597" t="s">
        <v>123951</v>
      </c>
      <c r="E597">
        <v>255</v>
      </c>
      <c r="F597">
        <v>0</v>
      </c>
      <c r="G597">
        <v>255</v>
      </c>
      <c r="H597" t="s">
        <v>22678</v>
      </c>
      <c r="I597" t="s">
        <v>32573</v>
      </c>
      <c r="J597" t="s">
        <v>13782</v>
      </c>
      <c r="K597" t="s">
        <v>57661</v>
      </c>
      <c r="L597" t="s">
        <v>82606</v>
      </c>
      <c r="M597">
        <v>45</v>
      </c>
      <c r="N597">
        <v>70</v>
      </c>
      <c r="O597">
        <v>35</v>
      </c>
      <c r="P597">
        <v>51</v>
      </c>
      <c r="Q597" t="s">
        <v>83206</v>
      </c>
      <c r="R597" t="s">
        <v>46987</v>
      </c>
      <c r="S597" t="s">
        <v>92508</v>
      </c>
      <c r="T597" t="s">
        <v>393</v>
      </c>
      <c r="U597" t="s">
        <v>732</v>
      </c>
      <c r="V597" t="s">
        <v>12099</v>
      </c>
      <c r="W597">
        <v>255</v>
      </c>
      <c r="X597" t="s">
        <v>41907</v>
      </c>
      <c r="Y597" t="s">
        <v>90880</v>
      </c>
      <c r="Z597" t="s">
        <v>41909</v>
      </c>
      <c r="AA597" t="s">
        <v>12099</v>
      </c>
      <c r="AB597">
        <v>1729</v>
      </c>
      <c r="AC597">
        <v>58</v>
      </c>
      <c r="AD597">
        <v>121</v>
      </c>
      <c r="AE597" t="s">
        <v>737</v>
      </c>
      <c r="AF597" t="s">
        <v>81</v>
      </c>
      <c r="AG597" t="s">
        <v>13716</v>
      </c>
      <c r="AH597" t="s">
        <v>13717</v>
      </c>
      <c r="AI597" t="s">
        <v>144</v>
      </c>
    </row>
    <row r="598" spans="1:35" x14ac:dyDescent="0.3">
      <c r="A598">
        <v>597</v>
      </c>
      <c r="B598">
        <v>1533</v>
      </c>
      <c r="C598" t="s">
        <v>106025</v>
      </c>
      <c r="D598" t="s">
        <v>95394</v>
      </c>
      <c r="E598">
        <v>255</v>
      </c>
      <c r="F598">
        <v>0</v>
      </c>
      <c r="G598">
        <v>255</v>
      </c>
      <c r="H598" t="s">
        <v>65462</v>
      </c>
      <c r="I598" t="s">
        <v>93777</v>
      </c>
      <c r="J598" t="s">
        <v>6612</v>
      </c>
      <c r="K598" t="s">
        <v>123952</v>
      </c>
      <c r="L598" t="s">
        <v>121419</v>
      </c>
      <c r="M598">
        <v>46</v>
      </c>
      <c r="N598">
        <v>42</v>
      </c>
      <c r="O598">
        <v>35</v>
      </c>
      <c r="P598">
        <v>56</v>
      </c>
      <c r="Q598" t="s">
        <v>113634</v>
      </c>
      <c r="R598" t="s">
        <v>29651</v>
      </c>
      <c r="S598" t="s">
        <v>73056</v>
      </c>
      <c r="T598" t="s">
        <v>675</v>
      </c>
      <c r="U598" t="s">
        <v>471</v>
      </c>
      <c r="V598" t="s">
        <v>7869</v>
      </c>
      <c r="W598">
        <v>255</v>
      </c>
      <c r="X598" t="s">
        <v>63710</v>
      </c>
      <c r="Y598" t="s">
        <v>123953</v>
      </c>
      <c r="Z598" t="s">
        <v>106029</v>
      </c>
      <c r="AA598" t="s">
        <v>7869</v>
      </c>
      <c r="AB598">
        <v>1731</v>
      </c>
      <c r="AC598">
        <v>60</v>
      </c>
      <c r="AD598">
        <v>42</v>
      </c>
      <c r="AE598" t="s">
        <v>5562</v>
      </c>
      <c r="AF598" t="s">
        <v>81</v>
      </c>
      <c r="AG598" t="s">
        <v>13941</v>
      </c>
      <c r="AH598" t="s">
        <v>683</v>
      </c>
      <c r="AI598" t="s">
        <v>185</v>
      </c>
    </row>
    <row r="599" spans="1:35" x14ac:dyDescent="0.3">
      <c r="A599">
        <v>598</v>
      </c>
      <c r="B599">
        <v>1276</v>
      </c>
      <c r="C599" t="s">
        <v>123954</v>
      </c>
      <c r="D599" t="s">
        <v>62003</v>
      </c>
      <c r="E599">
        <v>255</v>
      </c>
      <c r="F599">
        <v>0</v>
      </c>
      <c r="G599">
        <v>255</v>
      </c>
      <c r="H599" t="s">
        <v>85534</v>
      </c>
      <c r="I599" t="s">
        <v>123955</v>
      </c>
      <c r="J599" t="s">
        <v>14737</v>
      </c>
      <c r="K599" t="s">
        <v>123956</v>
      </c>
      <c r="L599" t="s">
        <v>84716</v>
      </c>
      <c r="M599">
        <v>42</v>
      </c>
      <c r="N599">
        <v>111</v>
      </c>
      <c r="O599">
        <v>34</v>
      </c>
      <c r="P599">
        <v>45</v>
      </c>
      <c r="Q599" t="s">
        <v>39137</v>
      </c>
      <c r="R599" t="s">
        <v>123957</v>
      </c>
      <c r="S599" t="s">
        <v>46007</v>
      </c>
      <c r="T599" t="s">
        <v>2159</v>
      </c>
      <c r="U599" t="s">
        <v>3384</v>
      </c>
      <c r="V599" t="s">
        <v>1554</v>
      </c>
      <c r="W599">
        <v>255</v>
      </c>
      <c r="X599" t="s">
        <v>98964</v>
      </c>
      <c r="Y599" t="s">
        <v>123958</v>
      </c>
      <c r="Z599" t="s">
        <v>105882</v>
      </c>
      <c r="AA599" t="s">
        <v>1554</v>
      </c>
      <c r="AB599">
        <v>1732</v>
      </c>
      <c r="AC599">
        <v>55</v>
      </c>
      <c r="AD599">
        <v>111</v>
      </c>
      <c r="AE599" t="s">
        <v>27435</v>
      </c>
      <c r="AF599" t="s">
        <v>122</v>
      </c>
      <c r="AG599" t="s">
        <v>35220</v>
      </c>
      <c r="AH599" t="s">
        <v>12550</v>
      </c>
      <c r="AI599" t="s">
        <v>104</v>
      </c>
    </row>
    <row r="600" spans="1:35" x14ac:dyDescent="0.3">
      <c r="A600">
        <v>599</v>
      </c>
      <c r="B600">
        <v>1357</v>
      </c>
      <c r="C600" t="s">
        <v>123959</v>
      </c>
      <c r="D600" t="s">
        <v>123960</v>
      </c>
      <c r="E600">
        <v>255</v>
      </c>
      <c r="F600">
        <v>0</v>
      </c>
      <c r="G600">
        <v>255</v>
      </c>
      <c r="H600" t="s">
        <v>14318</v>
      </c>
      <c r="I600" t="s">
        <v>11049</v>
      </c>
      <c r="J600" t="s">
        <v>42924</v>
      </c>
      <c r="K600" t="s">
        <v>38947</v>
      </c>
      <c r="L600" t="s">
        <v>105603</v>
      </c>
      <c r="M600">
        <v>43</v>
      </c>
      <c r="N600">
        <v>40</v>
      </c>
      <c r="O600">
        <v>33</v>
      </c>
      <c r="P600">
        <v>50</v>
      </c>
      <c r="Q600" t="s">
        <v>123961</v>
      </c>
      <c r="R600" t="s">
        <v>40027</v>
      </c>
      <c r="S600" t="s">
        <v>70241</v>
      </c>
      <c r="T600" t="s">
        <v>470</v>
      </c>
      <c r="U600" t="s">
        <v>528</v>
      </c>
      <c r="V600" t="s">
        <v>53409</v>
      </c>
      <c r="W600">
        <v>255</v>
      </c>
      <c r="X600" t="s">
        <v>105574</v>
      </c>
      <c r="Y600" t="s">
        <v>18083</v>
      </c>
      <c r="Z600" t="s">
        <v>59527</v>
      </c>
      <c r="AA600" t="s">
        <v>53409</v>
      </c>
      <c r="AB600">
        <v>1734</v>
      </c>
      <c r="AC600">
        <v>54</v>
      </c>
      <c r="AD600">
        <v>40</v>
      </c>
      <c r="AE600" t="s">
        <v>27283</v>
      </c>
      <c r="AF600" t="s">
        <v>203</v>
      </c>
      <c r="AG600" t="s">
        <v>15084</v>
      </c>
      <c r="AH600" t="s">
        <v>155</v>
      </c>
      <c r="AI600" t="s">
        <v>144</v>
      </c>
    </row>
    <row r="601" spans="1:35" x14ac:dyDescent="0.3">
      <c r="A601">
        <v>600</v>
      </c>
      <c r="B601">
        <v>1326</v>
      </c>
      <c r="C601" t="s">
        <v>123962</v>
      </c>
      <c r="D601" t="s">
        <v>96127</v>
      </c>
      <c r="E601">
        <v>255</v>
      </c>
      <c r="F601">
        <v>0</v>
      </c>
      <c r="G601">
        <v>255</v>
      </c>
      <c r="H601" t="s">
        <v>61335</v>
      </c>
      <c r="I601" t="s">
        <v>87353</v>
      </c>
      <c r="J601" t="s">
        <v>14485</v>
      </c>
      <c r="K601" t="s">
        <v>123963</v>
      </c>
      <c r="L601" t="s">
        <v>123964</v>
      </c>
      <c r="M601">
        <v>41</v>
      </c>
      <c r="N601">
        <v>94</v>
      </c>
      <c r="O601">
        <v>36</v>
      </c>
      <c r="P601">
        <v>48</v>
      </c>
      <c r="Q601" t="s">
        <v>123965</v>
      </c>
      <c r="R601" t="s">
        <v>60399</v>
      </c>
      <c r="S601" t="s">
        <v>96053</v>
      </c>
      <c r="T601" t="s">
        <v>1368</v>
      </c>
      <c r="U601" t="s">
        <v>1317</v>
      </c>
      <c r="V601" t="s">
        <v>27714</v>
      </c>
      <c r="W601">
        <v>255</v>
      </c>
      <c r="X601" t="s">
        <v>103389</v>
      </c>
      <c r="Y601" t="s">
        <v>123966</v>
      </c>
      <c r="Z601" t="s">
        <v>25476</v>
      </c>
      <c r="AA601" t="s">
        <v>27714</v>
      </c>
      <c r="AB601">
        <v>1734</v>
      </c>
      <c r="AC601">
        <v>53</v>
      </c>
      <c r="AD601">
        <v>142</v>
      </c>
      <c r="AE601" t="s">
        <v>1322</v>
      </c>
      <c r="AF601" t="s">
        <v>244</v>
      </c>
      <c r="AG601" t="s">
        <v>25787</v>
      </c>
      <c r="AH601" t="s">
        <v>25788</v>
      </c>
      <c r="AI601" t="s">
        <v>778</v>
      </c>
    </row>
    <row r="602" spans="1:35" x14ac:dyDescent="0.3">
      <c r="A602">
        <v>601</v>
      </c>
      <c r="B602">
        <v>1752</v>
      </c>
      <c r="C602" t="s">
        <v>8577</v>
      </c>
      <c r="D602" t="s">
        <v>123967</v>
      </c>
      <c r="E602">
        <v>255</v>
      </c>
      <c r="F602">
        <v>0</v>
      </c>
      <c r="G602">
        <v>255</v>
      </c>
      <c r="H602" t="s">
        <v>10349</v>
      </c>
      <c r="I602" t="s">
        <v>123968</v>
      </c>
      <c r="J602" t="s">
        <v>82778</v>
      </c>
      <c r="K602" t="s">
        <v>123969</v>
      </c>
      <c r="L602" t="s">
        <v>123970</v>
      </c>
      <c r="M602">
        <v>43</v>
      </c>
      <c r="N602">
        <v>90</v>
      </c>
      <c r="O602">
        <v>39</v>
      </c>
      <c r="P602">
        <v>54</v>
      </c>
      <c r="Q602" t="s">
        <v>50158</v>
      </c>
      <c r="R602" t="s">
        <v>123971</v>
      </c>
      <c r="S602" t="s">
        <v>749</v>
      </c>
      <c r="T602" t="s">
        <v>1962</v>
      </c>
      <c r="U602" t="s">
        <v>5356</v>
      </c>
      <c r="V602" t="s">
        <v>14036</v>
      </c>
      <c r="W602">
        <v>255</v>
      </c>
      <c r="X602" t="s">
        <v>8587</v>
      </c>
      <c r="Y602" t="s">
        <v>101184</v>
      </c>
      <c r="Z602" t="s">
        <v>8589</v>
      </c>
      <c r="AA602" t="s">
        <v>14036</v>
      </c>
      <c r="AB602">
        <v>1735</v>
      </c>
      <c r="AC602">
        <v>55</v>
      </c>
      <c r="AD602">
        <v>144</v>
      </c>
      <c r="AE602" t="s">
        <v>5360</v>
      </c>
      <c r="AF602" t="s">
        <v>141</v>
      </c>
      <c r="AG602" t="s">
        <v>6372</v>
      </c>
      <c r="AH602" t="s">
        <v>3517</v>
      </c>
      <c r="AI602" t="s">
        <v>144</v>
      </c>
    </row>
    <row r="603" spans="1:35" x14ac:dyDescent="0.3">
      <c r="A603">
        <v>602</v>
      </c>
      <c r="B603">
        <v>2228</v>
      </c>
      <c r="C603" t="s">
        <v>122422</v>
      </c>
      <c r="D603" t="s">
        <v>16553</v>
      </c>
      <c r="E603">
        <v>255</v>
      </c>
      <c r="F603">
        <v>0</v>
      </c>
      <c r="G603">
        <v>255</v>
      </c>
      <c r="H603" t="s">
        <v>60461</v>
      </c>
      <c r="I603" t="s">
        <v>120770</v>
      </c>
      <c r="J603" t="s">
        <v>78862</v>
      </c>
      <c r="K603" t="s">
        <v>123972</v>
      </c>
      <c r="L603" t="s">
        <v>123973</v>
      </c>
      <c r="M603">
        <v>42</v>
      </c>
      <c r="N603">
        <v>133</v>
      </c>
      <c r="O603">
        <v>40</v>
      </c>
      <c r="P603">
        <v>67</v>
      </c>
      <c r="Q603" t="s">
        <v>72236</v>
      </c>
      <c r="R603" t="s">
        <v>123974</v>
      </c>
      <c r="S603" t="s">
        <v>77442</v>
      </c>
      <c r="T603" t="s">
        <v>4102</v>
      </c>
      <c r="U603" t="s">
        <v>6946</v>
      </c>
      <c r="V603" t="s">
        <v>42440</v>
      </c>
      <c r="W603">
        <v>255</v>
      </c>
      <c r="X603" t="s">
        <v>49725</v>
      </c>
      <c r="Y603" t="s">
        <v>123975</v>
      </c>
      <c r="Z603" t="s">
        <v>95278</v>
      </c>
      <c r="AA603" t="s">
        <v>42440</v>
      </c>
      <c r="AB603">
        <v>1736</v>
      </c>
      <c r="AC603">
        <v>59</v>
      </c>
      <c r="AD603">
        <v>200</v>
      </c>
      <c r="AE603" t="s">
        <v>6951</v>
      </c>
      <c r="AF603" t="s">
        <v>625</v>
      </c>
      <c r="AG603" t="s">
        <v>12775</v>
      </c>
      <c r="AH603" t="s">
        <v>1055</v>
      </c>
      <c r="AI603" t="s">
        <v>104</v>
      </c>
    </row>
    <row r="604" spans="1:35" x14ac:dyDescent="0.3">
      <c r="A604">
        <v>603</v>
      </c>
      <c r="B604">
        <v>1473</v>
      </c>
      <c r="C604" t="s">
        <v>3552</v>
      </c>
      <c r="D604" t="s">
        <v>15768</v>
      </c>
      <c r="E604">
        <v>255</v>
      </c>
      <c r="F604">
        <v>0</v>
      </c>
      <c r="G604">
        <v>255</v>
      </c>
      <c r="H604" t="s">
        <v>17442</v>
      </c>
      <c r="I604" t="s">
        <v>123976</v>
      </c>
      <c r="J604" t="s">
        <v>22270</v>
      </c>
      <c r="K604" t="s">
        <v>123977</v>
      </c>
      <c r="L604" t="s">
        <v>44528</v>
      </c>
      <c r="M604">
        <v>43</v>
      </c>
      <c r="N604">
        <v>162</v>
      </c>
      <c r="O604">
        <v>35</v>
      </c>
      <c r="P604">
        <v>51</v>
      </c>
      <c r="Q604" t="s">
        <v>91107</v>
      </c>
      <c r="R604" t="s">
        <v>36642</v>
      </c>
      <c r="S604" t="s">
        <v>59443</v>
      </c>
      <c r="T604" t="s">
        <v>2672</v>
      </c>
      <c r="U604" t="s">
        <v>2843</v>
      </c>
      <c r="V604" t="s">
        <v>177</v>
      </c>
      <c r="W604">
        <v>255</v>
      </c>
      <c r="X604" t="s">
        <v>3564</v>
      </c>
      <c r="Y604" t="s">
        <v>93452</v>
      </c>
      <c r="Z604" t="s">
        <v>3566</v>
      </c>
      <c r="AA604" t="s">
        <v>177</v>
      </c>
      <c r="AB604">
        <v>1738</v>
      </c>
      <c r="AC604">
        <v>55</v>
      </c>
      <c r="AD604">
        <v>213</v>
      </c>
      <c r="AE604" t="s">
        <v>7688</v>
      </c>
      <c r="AF604" t="s">
        <v>81</v>
      </c>
      <c r="AG604" t="s">
        <v>21898</v>
      </c>
      <c r="AH604" t="s">
        <v>10621</v>
      </c>
      <c r="AI604" t="s">
        <v>104</v>
      </c>
    </row>
    <row r="605" spans="1:35" x14ac:dyDescent="0.3">
      <c r="A605">
        <v>604</v>
      </c>
      <c r="B605">
        <v>1439</v>
      </c>
      <c r="C605" t="s">
        <v>123978</v>
      </c>
      <c r="D605" t="s">
        <v>37841</v>
      </c>
      <c r="E605">
        <v>255</v>
      </c>
      <c r="F605">
        <v>0</v>
      </c>
      <c r="G605">
        <v>255</v>
      </c>
      <c r="H605" t="s">
        <v>59870</v>
      </c>
      <c r="I605" t="s">
        <v>123979</v>
      </c>
      <c r="J605" t="s">
        <v>12889</v>
      </c>
      <c r="K605" t="s">
        <v>123980</v>
      </c>
      <c r="L605" t="s">
        <v>103448</v>
      </c>
      <c r="M605">
        <v>42</v>
      </c>
      <c r="N605">
        <v>54</v>
      </c>
      <c r="O605">
        <v>40</v>
      </c>
      <c r="P605">
        <v>46</v>
      </c>
      <c r="Q605" t="s">
        <v>72596</v>
      </c>
      <c r="R605" t="s">
        <v>123981</v>
      </c>
      <c r="S605" t="s">
        <v>53180</v>
      </c>
      <c r="T605" t="s">
        <v>6867</v>
      </c>
      <c r="U605" t="s">
        <v>34838</v>
      </c>
      <c r="V605" t="s">
        <v>2016</v>
      </c>
      <c r="W605">
        <v>255</v>
      </c>
      <c r="X605" t="s">
        <v>123982</v>
      </c>
      <c r="Y605" t="s">
        <v>123983</v>
      </c>
      <c r="Z605" t="s">
        <v>21407</v>
      </c>
      <c r="AA605" t="s">
        <v>2016</v>
      </c>
      <c r="AB605">
        <v>1740</v>
      </c>
      <c r="AC605">
        <v>58</v>
      </c>
      <c r="AD605">
        <v>54</v>
      </c>
      <c r="AE605" t="s">
        <v>34841</v>
      </c>
      <c r="AF605" t="s">
        <v>70758</v>
      </c>
      <c r="AG605" t="s">
        <v>76127</v>
      </c>
      <c r="AH605" t="s">
        <v>5038</v>
      </c>
      <c r="AI605" t="s">
        <v>104</v>
      </c>
    </row>
    <row r="606" spans="1:35" x14ac:dyDescent="0.3">
      <c r="A606">
        <v>605</v>
      </c>
      <c r="B606">
        <v>1478</v>
      </c>
      <c r="C606" t="s">
        <v>89116</v>
      </c>
      <c r="D606" t="s">
        <v>16442</v>
      </c>
      <c r="E606">
        <v>255</v>
      </c>
      <c r="F606">
        <v>0</v>
      </c>
      <c r="G606">
        <v>255</v>
      </c>
      <c r="H606" t="s">
        <v>103981</v>
      </c>
      <c r="I606" t="s">
        <v>97430</v>
      </c>
      <c r="J606" t="s">
        <v>16350</v>
      </c>
      <c r="K606" t="s">
        <v>123984</v>
      </c>
      <c r="L606" t="s">
        <v>123985</v>
      </c>
      <c r="M606">
        <v>42</v>
      </c>
      <c r="N606">
        <v>73</v>
      </c>
      <c r="O606">
        <v>32</v>
      </c>
      <c r="P606">
        <v>57</v>
      </c>
      <c r="Q606" t="s">
        <v>27301</v>
      </c>
      <c r="R606" t="s">
        <v>35137</v>
      </c>
      <c r="S606" t="s">
        <v>101035</v>
      </c>
      <c r="T606" t="s">
        <v>825</v>
      </c>
      <c r="U606" t="s">
        <v>2950</v>
      </c>
      <c r="V606" t="s">
        <v>5558</v>
      </c>
      <c r="W606">
        <v>255</v>
      </c>
      <c r="X606" t="s">
        <v>4912</v>
      </c>
      <c r="Y606" t="s">
        <v>116415</v>
      </c>
      <c r="Z606" t="s">
        <v>4914</v>
      </c>
      <c r="AA606" t="s">
        <v>5558</v>
      </c>
      <c r="AB606">
        <v>1741</v>
      </c>
      <c r="AC606">
        <v>51</v>
      </c>
      <c r="AD606">
        <v>130</v>
      </c>
      <c r="AE606" t="s">
        <v>2955</v>
      </c>
      <c r="AF606" t="s">
        <v>344</v>
      </c>
      <c r="AG606" t="s">
        <v>6290</v>
      </c>
      <c r="AH606" t="s">
        <v>6291</v>
      </c>
      <c r="AI606" t="s">
        <v>185</v>
      </c>
    </row>
    <row r="607" spans="1:35" x14ac:dyDescent="0.3">
      <c r="A607">
        <v>606</v>
      </c>
      <c r="B607">
        <v>1125</v>
      </c>
      <c r="C607" t="s">
        <v>72129</v>
      </c>
      <c r="D607" t="s">
        <v>57407</v>
      </c>
      <c r="E607">
        <v>255</v>
      </c>
      <c r="F607">
        <v>0</v>
      </c>
      <c r="G607">
        <v>255</v>
      </c>
      <c r="H607" t="s">
        <v>18362</v>
      </c>
      <c r="I607" t="s">
        <v>123986</v>
      </c>
      <c r="J607" t="s">
        <v>52685</v>
      </c>
      <c r="K607" t="s">
        <v>123987</v>
      </c>
      <c r="L607" t="s">
        <v>123988</v>
      </c>
      <c r="M607">
        <v>42</v>
      </c>
      <c r="N607">
        <v>62</v>
      </c>
      <c r="O607">
        <v>36</v>
      </c>
      <c r="P607">
        <v>38</v>
      </c>
      <c r="Q607" t="s">
        <v>123989</v>
      </c>
      <c r="R607" t="s">
        <v>37335</v>
      </c>
      <c r="S607" t="s">
        <v>123990</v>
      </c>
      <c r="T607" t="s">
        <v>9438</v>
      </c>
      <c r="U607" t="s">
        <v>65315</v>
      </c>
      <c r="V607" t="s">
        <v>395</v>
      </c>
      <c r="W607">
        <v>255</v>
      </c>
      <c r="X607" t="s">
        <v>30795</v>
      </c>
      <c r="Y607" t="s">
        <v>123991</v>
      </c>
      <c r="Z607" t="s">
        <v>29193</v>
      </c>
      <c r="AA607" t="s">
        <v>395</v>
      </c>
      <c r="AB607">
        <v>1743</v>
      </c>
      <c r="AC607">
        <v>52</v>
      </c>
      <c r="AD607">
        <v>100</v>
      </c>
      <c r="AE607" t="s">
        <v>71137</v>
      </c>
      <c r="AF607" t="s">
        <v>244</v>
      </c>
      <c r="AG607" t="s">
        <v>62675</v>
      </c>
      <c r="AH607" t="s">
        <v>4292</v>
      </c>
      <c r="AI607" t="s">
        <v>226</v>
      </c>
    </row>
    <row r="608" spans="1:35" x14ac:dyDescent="0.3">
      <c r="A608">
        <v>607</v>
      </c>
      <c r="B608">
        <v>1292</v>
      </c>
      <c r="C608" t="s">
        <v>123992</v>
      </c>
      <c r="D608" t="s">
        <v>13288</v>
      </c>
      <c r="E608">
        <v>255</v>
      </c>
      <c r="F608">
        <v>0</v>
      </c>
      <c r="G608">
        <v>255</v>
      </c>
      <c r="H608" t="s">
        <v>75335</v>
      </c>
      <c r="I608" t="s">
        <v>123993</v>
      </c>
      <c r="J608" t="s">
        <v>54493</v>
      </c>
      <c r="K608" t="s">
        <v>123994</v>
      </c>
      <c r="L608" t="s">
        <v>85749</v>
      </c>
      <c r="M608">
        <v>46</v>
      </c>
      <c r="N608">
        <v>52</v>
      </c>
      <c r="O608">
        <v>35</v>
      </c>
      <c r="P608">
        <v>46</v>
      </c>
      <c r="Q608" t="s">
        <v>110220</v>
      </c>
      <c r="R608" t="s">
        <v>53283</v>
      </c>
      <c r="S608" t="s">
        <v>8790</v>
      </c>
      <c r="T608" t="s">
        <v>1801</v>
      </c>
      <c r="U608" t="s">
        <v>9500</v>
      </c>
      <c r="V608" t="s">
        <v>3333</v>
      </c>
      <c r="W608">
        <v>255</v>
      </c>
      <c r="X608" t="s">
        <v>68907</v>
      </c>
      <c r="Y608" t="s">
        <v>123995</v>
      </c>
      <c r="Z608" t="s">
        <v>36903</v>
      </c>
      <c r="AA608" t="s">
        <v>3333</v>
      </c>
      <c r="AB608">
        <v>1745</v>
      </c>
      <c r="AC608">
        <v>60</v>
      </c>
      <c r="AD608">
        <v>98</v>
      </c>
      <c r="AE608" t="s">
        <v>12440</v>
      </c>
      <c r="AF608" t="s">
        <v>81</v>
      </c>
      <c r="AG608" t="s">
        <v>3796</v>
      </c>
      <c r="AH608" t="s">
        <v>3797</v>
      </c>
      <c r="AI608" t="s">
        <v>778</v>
      </c>
    </row>
    <row r="609" spans="1:35" x14ac:dyDescent="0.3">
      <c r="A609">
        <v>608</v>
      </c>
      <c r="B609">
        <v>1385</v>
      </c>
      <c r="C609" t="s">
        <v>123996</v>
      </c>
      <c r="D609" t="s">
        <v>123997</v>
      </c>
      <c r="E609">
        <v>255</v>
      </c>
      <c r="F609">
        <v>0</v>
      </c>
      <c r="G609">
        <v>255</v>
      </c>
      <c r="H609" t="s">
        <v>39743</v>
      </c>
      <c r="I609" t="s">
        <v>123998</v>
      </c>
      <c r="J609" t="s">
        <v>51718</v>
      </c>
      <c r="K609" t="s">
        <v>54800</v>
      </c>
      <c r="L609" t="s">
        <v>123999</v>
      </c>
      <c r="M609">
        <v>41</v>
      </c>
      <c r="N609">
        <v>83</v>
      </c>
      <c r="O609">
        <v>34</v>
      </c>
      <c r="P609">
        <v>54</v>
      </c>
      <c r="Q609" t="s">
        <v>124000</v>
      </c>
      <c r="R609" t="s">
        <v>63739</v>
      </c>
      <c r="S609" t="s">
        <v>85298</v>
      </c>
      <c r="T609" t="s">
        <v>1211</v>
      </c>
      <c r="U609" t="s">
        <v>1369</v>
      </c>
      <c r="V609" t="s">
        <v>7743</v>
      </c>
      <c r="W609">
        <v>255</v>
      </c>
      <c r="X609" t="s">
        <v>124001</v>
      </c>
      <c r="Y609" t="s">
        <v>124002</v>
      </c>
      <c r="Z609" t="s">
        <v>21619</v>
      </c>
      <c r="AA609" t="s">
        <v>7743</v>
      </c>
      <c r="AB609">
        <v>1746</v>
      </c>
      <c r="AC609">
        <v>52</v>
      </c>
      <c r="AD609">
        <v>137</v>
      </c>
      <c r="AE609" t="s">
        <v>1374</v>
      </c>
      <c r="AF609" t="s">
        <v>122</v>
      </c>
      <c r="AG609" t="s">
        <v>3441</v>
      </c>
      <c r="AH609" t="s">
        <v>3442</v>
      </c>
      <c r="AI609" t="s">
        <v>84</v>
      </c>
    </row>
    <row r="610" spans="1:35" x14ac:dyDescent="0.3">
      <c r="A610">
        <v>609</v>
      </c>
      <c r="B610">
        <v>1176</v>
      </c>
      <c r="C610" t="s">
        <v>26045</v>
      </c>
      <c r="D610" t="s">
        <v>107498</v>
      </c>
      <c r="E610">
        <v>255</v>
      </c>
      <c r="F610">
        <v>0</v>
      </c>
      <c r="G610">
        <v>255</v>
      </c>
      <c r="H610" t="s">
        <v>15666</v>
      </c>
      <c r="I610" t="s">
        <v>111031</v>
      </c>
      <c r="J610" t="s">
        <v>29252</v>
      </c>
      <c r="K610" t="s">
        <v>124003</v>
      </c>
      <c r="L610" t="s">
        <v>3211</v>
      </c>
      <c r="M610">
        <v>45</v>
      </c>
      <c r="N610">
        <v>162</v>
      </c>
      <c r="O610">
        <v>33</v>
      </c>
      <c r="P610">
        <v>43</v>
      </c>
      <c r="Q610" t="s">
        <v>31031</v>
      </c>
      <c r="R610" t="s">
        <v>124004</v>
      </c>
      <c r="S610" t="s">
        <v>24707</v>
      </c>
      <c r="T610" t="s">
        <v>2211</v>
      </c>
      <c r="U610" t="s">
        <v>1553</v>
      </c>
      <c r="V610" t="s">
        <v>9440</v>
      </c>
      <c r="W610">
        <v>255</v>
      </c>
      <c r="X610" t="s">
        <v>137</v>
      </c>
      <c r="Y610" t="s">
        <v>103071</v>
      </c>
      <c r="Z610" t="s">
        <v>3583</v>
      </c>
      <c r="AA610" t="s">
        <v>9440</v>
      </c>
      <c r="AB610">
        <v>1747</v>
      </c>
      <c r="AC610">
        <v>54</v>
      </c>
      <c r="AD610">
        <v>205</v>
      </c>
      <c r="AE610" t="s">
        <v>40976</v>
      </c>
      <c r="AF610" t="s">
        <v>203</v>
      </c>
      <c r="AG610" t="s">
        <v>49319</v>
      </c>
      <c r="AH610" t="s">
        <v>19814</v>
      </c>
      <c r="AI610" t="s">
        <v>185</v>
      </c>
    </row>
    <row r="611" spans="1:35" x14ac:dyDescent="0.3">
      <c r="A611">
        <v>610</v>
      </c>
      <c r="B611">
        <v>1182</v>
      </c>
      <c r="C611" t="s">
        <v>25196</v>
      </c>
      <c r="D611" t="s">
        <v>25197</v>
      </c>
      <c r="E611">
        <v>255</v>
      </c>
      <c r="F611">
        <v>0</v>
      </c>
      <c r="G611">
        <v>255</v>
      </c>
      <c r="H611" t="s">
        <v>24809</v>
      </c>
      <c r="I611" t="s">
        <v>8988</v>
      </c>
      <c r="J611" t="s">
        <v>78091</v>
      </c>
      <c r="K611" t="s">
        <v>40599</v>
      </c>
      <c r="L611" t="s">
        <v>124005</v>
      </c>
      <c r="M611">
        <v>47</v>
      </c>
      <c r="N611">
        <v>4</v>
      </c>
      <c r="O611">
        <v>34</v>
      </c>
      <c r="P611">
        <v>42</v>
      </c>
      <c r="Q611" t="s">
        <v>86719</v>
      </c>
      <c r="R611" t="s">
        <v>10770</v>
      </c>
      <c r="S611" t="s">
        <v>124006</v>
      </c>
      <c r="T611" t="s">
        <v>196</v>
      </c>
      <c r="U611" t="s">
        <v>8160</v>
      </c>
      <c r="V611" t="s">
        <v>25206</v>
      </c>
      <c r="W611">
        <v>255</v>
      </c>
      <c r="X611" t="s">
        <v>25207</v>
      </c>
      <c r="Y611" t="s">
        <v>25208</v>
      </c>
      <c r="Z611" t="s">
        <v>25209</v>
      </c>
      <c r="AA611" t="s">
        <v>25206</v>
      </c>
      <c r="AB611">
        <v>1748</v>
      </c>
      <c r="AC611">
        <v>55</v>
      </c>
      <c r="AD611">
        <v>46</v>
      </c>
      <c r="AE611" t="s">
        <v>48268</v>
      </c>
      <c r="AF611" t="s">
        <v>122</v>
      </c>
      <c r="AG611" t="s">
        <v>37091</v>
      </c>
      <c r="AH611" t="s">
        <v>1386</v>
      </c>
      <c r="AI611" t="s">
        <v>226</v>
      </c>
    </row>
    <row r="612" spans="1:35" x14ac:dyDescent="0.3">
      <c r="A612">
        <v>611</v>
      </c>
      <c r="B612">
        <v>1755</v>
      </c>
      <c r="C612" t="s">
        <v>124007</v>
      </c>
      <c r="D612" t="s">
        <v>80698</v>
      </c>
      <c r="E612">
        <v>255</v>
      </c>
      <c r="F612">
        <v>0</v>
      </c>
      <c r="G612">
        <v>255</v>
      </c>
      <c r="H612" t="s">
        <v>32560</v>
      </c>
      <c r="I612" t="s">
        <v>124008</v>
      </c>
      <c r="J612" t="s">
        <v>75129</v>
      </c>
      <c r="K612" t="s">
        <v>11946</v>
      </c>
      <c r="L612" t="s">
        <v>124009</v>
      </c>
      <c r="M612">
        <v>40</v>
      </c>
      <c r="N612">
        <v>149</v>
      </c>
      <c r="O612">
        <v>34</v>
      </c>
      <c r="P612">
        <v>66</v>
      </c>
      <c r="Q612" t="s">
        <v>15346</v>
      </c>
      <c r="R612" t="s">
        <v>58196</v>
      </c>
      <c r="S612" t="s">
        <v>5167</v>
      </c>
      <c r="T612" t="s">
        <v>1029</v>
      </c>
      <c r="U612" t="s">
        <v>750</v>
      </c>
      <c r="V612" t="s">
        <v>32466</v>
      </c>
      <c r="W612">
        <v>255</v>
      </c>
      <c r="X612" t="s">
        <v>124010</v>
      </c>
      <c r="Y612" t="s">
        <v>124011</v>
      </c>
      <c r="Z612" t="s">
        <v>124012</v>
      </c>
      <c r="AA612" t="s">
        <v>32466</v>
      </c>
      <c r="AB612">
        <v>1749</v>
      </c>
      <c r="AC612">
        <v>53</v>
      </c>
      <c r="AD612">
        <v>149</v>
      </c>
      <c r="AE612" t="s">
        <v>755</v>
      </c>
      <c r="AF612" t="s">
        <v>122</v>
      </c>
      <c r="AG612" t="s">
        <v>13241</v>
      </c>
      <c r="AH612" t="s">
        <v>3604</v>
      </c>
      <c r="AI612" t="s">
        <v>104</v>
      </c>
    </row>
    <row r="613" spans="1:35" x14ac:dyDescent="0.3">
      <c r="A613">
        <v>612</v>
      </c>
      <c r="B613">
        <v>1573</v>
      </c>
      <c r="C613" t="s">
        <v>29613</v>
      </c>
      <c r="D613" t="s">
        <v>29614</v>
      </c>
      <c r="E613">
        <v>255</v>
      </c>
      <c r="F613">
        <v>0</v>
      </c>
      <c r="G613">
        <v>255</v>
      </c>
      <c r="H613" t="s">
        <v>4352</v>
      </c>
      <c r="I613" t="s">
        <v>124013</v>
      </c>
      <c r="J613" t="s">
        <v>17384</v>
      </c>
      <c r="K613" t="s">
        <v>124014</v>
      </c>
      <c r="L613" t="s">
        <v>71376</v>
      </c>
      <c r="M613">
        <v>43</v>
      </c>
      <c r="N613">
        <v>81</v>
      </c>
      <c r="O613">
        <v>39</v>
      </c>
      <c r="P613">
        <v>52</v>
      </c>
      <c r="Q613" t="s">
        <v>30510</v>
      </c>
      <c r="R613" t="s">
        <v>33191</v>
      </c>
      <c r="S613" t="s">
        <v>124015</v>
      </c>
      <c r="T613" t="s">
        <v>7405</v>
      </c>
      <c r="U613" t="s">
        <v>7188</v>
      </c>
      <c r="V613" t="s">
        <v>12996</v>
      </c>
      <c r="W613">
        <v>255</v>
      </c>
      <c r="X613" t="s">
        <v>19061</v>
      </c>
      <c r="Y613" t="s">
        <v>29623</v>
      </c>
      <c r="Z613" t="s">
        <v>19063</v>
      </c>
      <c r="AA613" t="s">
        <v>12996</v>
      </c>
      <c r="AB613">
        <v>1752</v>
      </c>
      <c r="AC613">
        <v>54</v>
      </c>
      <c r="AD613">
        <v>133</v>
      </c>
      <c r="AE613" t="s">
        <v>17355</v>
      </c>
      <c r="AF613" t="s">
        <v>141</v>
      </c>
      <c r="AG613" t="s">
        <v>7022</v>
      </c>
      <c r="AH613" t="s">
        <v>7023</v>
      </c>
      <c r="AI613" t="s">
        <v>144</v>
      </c>
    </row>
    <row r="614" spans="1:35" x14ac:dyDescent="0.3">
      <c r="A614">
        <v>613</v>
      </c>
      <c r="B614">
        <v>1151</v>
      </c>
      <c r="C614" t="s">
        <v>20454</v>
      </c>
      <c r="D614" t="s">
        <v>49777</v>
      </c>
      <c r="E614">
        <v>255</v>
      </c>
      <c r="F614">
        <v>0</v>
      </c>
      <c r="G614">
        <v>255</v>
      </c>
      <c r="H614" t="s">
        <v>37642</v>
      </c>
      <c r="I614" t="s">
        <v>83383</v>
      </c>
      <c r="J614" t="s">
        <v>19330</v>
      </c>
      <c r="K614" t="s">
        <v>41974</v>
      </c>
      <c r="L614" t="s">
        <v>22333</v>
      </c>
      <c r="M614">
        <v>44</v>
      </c>
      <c r="N614">
        <v>70</v>
      </c>
      <c r="O614">
        <v>34</v>
      </c>
      <c r="P614">
        <v>42</v>
      </c>
      <c r="Q614" t="s">
        <v>34124</v>
      </c>
      <c r="R614" t="s">
        <v>11032</v>
      </c>
      <c r="S614" t="s">
        <v>72026</v>
      </c>
      <c r="T614" t="s">
        <v>7124</v>
      </c>
      <c r="U614" t="s">
        <v>6425</v>
      </c>
      <c r="V614" t="s">
        <v>18952</v>
      </c>
      <c r="W614">
        <v>255</v>
      </c>
      <c r="X614" t="s">
        <v>20464</v>
      </c>
      <c r="Y614" t="s">
        <v>124016</v>
      </c>
      <c r="Z614" t="s">
        <v>15067</v>
      </c>
      <c r="AA614" t="s">
        <v>18952</v>
      </c>
      <c r="AB614">
        <v>1754</v>
      </c>
      <c r="AC614">
        <v>58</v>
      </c>
      <c r="AD614">
        <v>112</v>
      </c>
      <c r="AE614" t="s">
        <v>6430</v>
      </c>
      <c r="AF614" t="s">
        <v>122</v>
      </c>
      <c r="AG614" t="s">
        <v>56020</v>
      </c>
      <c r="AH614" t="s">
        <v>8780</v>
      </c>
      <c r="AI614" t="s">
        <v>144</v>
      </c>
    </row>
    <row r="615" spans="1:35" x14ac:dyDescent="0.3">
      <c r="A615">
        <v>614</v>
      </c>
      <c r="B615">
        <v>1575</v>
      </c>
      <c r="C615" t="s">
        <v>124017</v>
      </c>
      <c r="D615" t="s">
        <v>53839</v>
      </c>
      <c r="E615">
        <v>255</v>
      </c>
      <c r="F615">
        <v>0</v>
      </c>
      <c r="G615">
        <v>255</v>
      </c>
      <c r="H615" t="s">
        <v>71588</v>
      </c>
      <c r="I615" t="s">
        <v>40852</v>
      </c>
      <c r="J615" t="s">
        <v>65176</v>
      </c>
      <c r="K615" t="s">
        <v>46250</v>
      </c>
      <c r="L615" t="s">
        <v>124018</v>
      </c>
      <c r="M615">
        <v>45</v>
      </c>
      <c r="N615">
        <v>62</v>
      </c>
      <c r="O615">
        <v>36</v>
      </c>
      <c r="P615">
        <v>54</v>
      </c>
      <c r="Q615" t="s">
        <v>91874</v>
      </c>
      <c r="R615" t="s">
        <v>99794</v>
      </c>
      <c r="S615" t="s">
        <v>110713</v>
      </c>
      <c r="T615" t="s">
        <v>3006</v>
      </c>
      <c r="U615" t="s">
        <v>1369</v>
      </c>
      <c r="V615" t="s">
        <v>7569</v>
      </c>
      <c r="W615">
        <v>255</v>
      </c>
      <c r="X615" t="s">
        <v>66768</v>
      </c>
      <c r="Y615" t="s">
        <v>124019</v>
      </c>
      <c r="Z615" t="s">
        <v>92865</v>
      </c>
      <c r="AA615" t="s">
        <v>7569</v>
      </c>
      <c r="AB615">
        <v>1755</v>
      </c>
      <c r="AC615">
        <v>58</v>
      </c>
      <c r="AD615">
        <v>116</v>
      </c>
      <c r="AE615" t="s">
        <v>1374</v>
      </c>
      <c r="AF615" t="s">
        <v>244</v>
      </c>
      <c r="AG615" t="s">
        <v>2022</v>
      </c>
      <c r="AH615" t="s">
        <v>2023</v>
      </c>
      <c r="AI615" t="s">
        <v>185</v>
      </c>
    </row>
    <row r="616" spans="1:35" x14ac:dyDescent="0.3">
      <c r="A616">
        <v>615</v>
      </c>
      <c r="B616">
        <v>1115</v>
      </c>
      <c r="C616" t="s">
        <v>121281</v>
      </c>
      <c r="D616" t="s">
        <v>24261</v>
      </c>
      <c r="E616">
        <v>255</v>
      </c>
      <c r="F616">
        <v>0</v>
      </c>
      <c r="G616">
        <v>255</v>
      </c>
      <c r="H616" t="s">
        <v>1508</v>
      </c>
      <c r="I616" t="s">
        <v>124020</v>
      </c>
      <c r="J616" t="s">
        <v>57445</v>
      </c>
      <c r="K616" t="s">
        <v>89135</v>
      </c>
      <c r="L616" t="s">
        <v>124021</v>
      </c>
      <c r="M616">
        <v>45</v>
      </c>
      <c r="N616">
        <v>63</v>
      </c>
      <c r="O616">
        <v>36</v>
      </c>
      <c r="P616">
        <v>39</v>
      </c>
      <c r="Q616" t="s">
        <v>9834</v>
      </c>
      <c r="R616" t="s">
        <v>19996</v>
      </c>
      <c r="S616" t="s">
        <v>124022</v>
      </c>
      <c r="T616" t="s">
        <v>33719</v>
      </c>
      <c r="U616" t="s">
        <v>67792</v>
      </c>
      <c r="V616" t="s">
        <v>29747</v>
      </c>
      <c r="W616">
        <v>255</v>
      </c>
      <c r="X616" t="s">
        <v>57909</v>
      </c>
      <c r="Y616" t="s">
        <v>79556</v>
      </c>
      <c r="Z616" t="s">
        <v>81276</v>
      </c>
      <c r="AA616" t="s">
        <v>29747</v>
      </c>
      <c r="AB616">
        <v>1757</v>
      </c>
      <c r="AC616">
        <v>60</v>
      </c>
      <c r="AD616">
        <v>102</v>
      </c>
      <c r="AE616" t="s">
        <v>40306</v>
      </c>
      <c r="AF616" t="s">
        <v>244</v>
      </c>
      <c r="AG616" t="s">
        <v>63823</v>
      </c>
      <c r="AH616" t="s">
        <v>1678</v>
      </c>
      <c r="AI616" t="s">
        <v>104</v>
      </c>
    </row>
    <row r="617" spans="1:35" x14ac:dyDescent="0.3">
      <c r="A617">
        <v>616</v>
      </c>
      <c r="B617">
        <v>1326</v>
      </c>
      <c r="C617" t="s">
        <v>10864</v>
      </c>
      <c r="D617" t="s">
        <v>64876</v>
      </c>
      <c r="E617">
        <v>255</v>
      </c>
      <c r="F617">
        <v>0</v>
      </c>
      <c r="G617">
        <v>255</v>
      </c>
      <c r="H617" t="s">
        <v>20725</v>
      </c>
      <c r="I617" t="s">
        <v>124023</v>
      </c>
      <c r="J617" t="s">
        <v>20921</v>
      </c>
      <c r="K617" t="s">
        <v>124024</v>
      </c>
      <c r="L617" t="s">
        <v>124025</v>
      </c>
      <c r="M617">
        <v>45</v>
      </c>
      <c r="N617">
        <v>162</v>
      </c>
      <c r="O617">
        <v>36</v>
      </c>
      <c r="P617">
        <v>48</v>
      </c>
      <c r="Q617" t="s">
        <v>124026</v>
      </c>
      <c r="R617" t="s">
        <v>47006</v>
      </c>
      <c r="S617" t="s">
        <v>74210</v>
      </c>
      <c r="T617" t="s">
        <v>3955</v>
      </c>
      <c r="U617" t="s">
        <v>24886</v>
      </c>
      <c r="V617" t="s">
        <v>106961</v>
      </c>
      <c r="W617">
        <v>255</v>
      </c>
      <c r="X617" t="s">
        <v>123318</v>
      </c>
      <c r="Y617" t="s">
        <v>123319</v>
      </c>
      <c r="Z617" t="s">
        <v>45922</v>
      </c>
      <c r="AA617" t="s">
        <v>106961</v>
      </c>
      <c r="AB617">
        <v>1758</v>
      </c>
      <c r="AC617">
        <v>60</v>
      </c>
      <c r="AD617">
        <v>162</v>
      </c>
      <c r="AE617" t="s">
        <v>4347</v>
      </c>
      <c r="AF617" t="s">
        <v>244</v>
      </c>
      <c r="AG617" t="s">
        <v>22626</v>
      </c>
      <c r="AH617" t="s">
        <v>5884</v>
      </c>
      <c r="AI617" t="s">
        <v>778</v>
      </c>
    </row>
    <row r="618" spans="1:35" x14ac:dyDescent="0.3">
      <c r="A618">
        <v>617</v>
      </c>
      <c r="B618">
        <v>1362</v>
      </c>
      <c r="C618" t="s">
        <v>53389</v>
      </c>
      <c r="D618" t="s">
        <v>69333</v>
      </c>
      <c r="E618">
        <v>255</v>
      </c>
      <c r="F618">
        <v>0</v>
      </c>
      <c r="G618">
        <v>255</v>
      </c>
      <c r="H618" t="s">
        <v>111205</v>
      </c>
      <c r="I618" t="s">
        <v>996</v>
      </c>
      <c r="J618" t="s">
        <v>38566</v>
      </c>
      <c r="K618" t="s">
        <v>124027</v>
      </c>
      <c r="L618" t="s">
        <v>118165</v>
      </c>
      <c r="M618">
        <v>47</v>
      </c>
      <c r="N618">
        <v>4</v>
      </c>
      <c r="O618">
        <v>36</v>
      </c>
      <c r="P618">
        <v>47</v>
      </c>
      <c r="Q618" t="s">
        <v>5325</v>
      </c>
      <c r="R618" t="s">
        <v>4082</v>
      </c>
      <c r="S618" t="s">
        <v>91698</v>
      </c>
      <c r="T618" t="s">
        <v>1316</v>
      </c>
      <c r="U618" t="s">
        <v>48240</v>
      </c>
      <c r="V618" t="s">
        <v>22953</v>
      </c>
      <c r="W618">
        <v>255</v>
      </c>
      <c r="X618" t="s">
        <v>61033</v>
      </c>
      <c r="Y618" t="s">
        <v>104386</v>
      </c>
      <c r="Z618" t="s">
        <v>65452</v>
      </c>
      <c r="AA618" t="s">
        <v>22953</v>
      </c>
      <c r="AB618">
        <v>1759</v>
      </c>
      <c r="AC618">
        <v>62</v>
      </c>
      <c r="AD618">
        <v>4</v>
      </c>
      <c r="AE618" t="s">
        <v>64457</v>
      </c>
      <c r="AF618" t="s">
        <v>244</v>
      </c>
      <c r="AG618" t="s">
        <v>41360</v>
      </c>
      <c r="AH618" t="s">
        <v>5162</v>
      </c>
      <c r="AI618" t="s">
        <v>84</v>
      </c>
    </row>
    <row r="619" spans="1:35" x14ac:dyDescent="0.3">
      <c r="A619">
        <v>618</v>
      </c>
      <c r="B619">
        <v>1228</v>
      </c>
      <c r="C619" t="s">
        <v>33096</v>
      </c>
      <c r="D619" t="s">
        <v>18092</v>
      </c>
      <c r="E619">
        <v>255</v>
      </c>
      <c r="F619">
        <v>0</v>
      </c>
      <c r="G619">
        <v>255</v>
      </c>
      <c r="H619" t="s">
        <v>7260</v>
      </c>
      <c r="I619" t="s">
        <v>124028</v>
      </c>
      <c r="J619" t="s">
        <v>25590</v>
      </c>
      <c r="K619" t="s">
        <v>124029</v>
      </c>
      <c r="L619" t="s">
        <v>124030</v>
      </c>
      <c r="M619">
        <v>42</v>
      </c>
      <c r="N619">
        <v>94</v>
      </c>
      <c r="O619">
        <v>38</v>
      </c>
      <c r="P619">
        <v>40</v>
      </c>
      <c r="Q619" t="s">
        <v>74915</v>
      </c>
      <c r="R619" t="s">
        <v>84434</v>
      </c>
      <c r="S619" t="s">
        <v>124031</v>
      </c>
      <c r="T619" t="s">
        <v>7448</v>
      </c>
      <c r="U619" t="s">
        <v>9439</v>
      </c>
      <c r="V619" t="s">
        <v>17160</v>
      </c>
      <c r="W619">
        <v>255</v>
      </c>
      <c r="X619" t="s">
        <v>13051</v>
      </c>
      <c r="Y619" t="s">
        <v>124032</v>
      </c>
      <c r="Z619" t="s">
        <v>33104</v>
      </c>
      <c r="AA619" t="s">
        <v>17160</v>
      </c>
      <c r="AB619">
        <v>1760</v>
      </c>
      <c r="AC619">
        <v>59</v>
      </c>
      <c r="AD619">
        <v>94</v>
      </c>
      <c r="AE619" t="s">
        <v>10563</v>
      </c>
      <c r="AF619" t="s">
        <v>60</v>
      </c>
      <c r="AG619" t="s">
        <v>124033</v>
      </c>
      <c r="AH619" t="s">
        <v>1010</v>
      </c>
      <c r="AI619" t="s">
        <v>104</v>
      </c>
    </row>
    <row r="620" spans="1:35" x14ac:dyDescent="0.3">
      <c r="A620">
        <v>619</v>
      </c>
      <c r="B620">
        <v>1502</v>
      </c>
      <c r="C620" t="s">
        <v>22464</v>
      </c>
      <c r="D620" t="s">
        <v>22465</v>
      </c>
      <c r="E620">
        <v>255</v>
      </c>
      <c r="F620">
        <v>0</v>
      </c>
      <c r="G620">
        <v>255</v>
      </c>
      <c r="H620" t="s">
        <v>23232</v>
      </c>
      <c r="I620" t="s">
        <v>124034</v>
      </c>
      <c r="J620" t="s">
        <v>2998</v>
      </c>
      <c r="K620" t="s">
        <v>124035</v>
      </c>
      <c r="L620" t="s">
        <v>124036</v>
      </c>
      <c r="M620">
        <v>42</v>
      </c>
      <c r="N620">
        <v>182</v>
      </c>
      <c r="O620">
        <v>35</v>
      </c>
      <c r="P620">
        <v>53</v>
      </c>
      <c r="Q620" t="s">
        <v>58020</v>
      </c>
      <c r="R620" t="s">
        <v>103352</v>
      </c>
      <c r="S620" t="s">
        <v>1120</v>
      </c>
      <c r="T620" t="s">
        <v>3006</v>
      </c>
      <c r="U620" t="s">
        <v>14239</v>
      </c>
      <c r="V620" t="s">
        <v>19861</v>
      </c>
      <c r="W620">
        <v>255</v>
      </c>
      <c r="X620" t="s">
        <v>22475</v>
      </c>
      <c r="Y620" t="s">
        <v>96999</v>
      </c>
      <c r="Z620" t="s">
        <v>22477</v>
      </c>
      <c r="AA620" t="s">
        <v>19861</v>
      </c>
      <c r="AB620">
        <v>1761</v>
      </c>
      <c r="AC620">
        <v>57</v>
      </c>
      <c r="AD620">
        <v>182</v>
      </c>
      <c r="AE620" t="s">
        <v>20760</v>
      </c>
      <c r="AF620" t="s">
        <v>81</v>
      </c>
      <c r="AG620" t="s">
        <v>852</v>
      </c>
      <c r="AH620" t="s">
        <v>853</v>
      </c>
      <c r="AI620" t="s">
        <v>104</v>
      </c>
    </row>
    <row r="621" spans="1:35" x14ac:dyDescent="0.3">
      <c r="A621">
        <v>620</v>
      </c>
      <c r="B621">
        <v>1498</v>
      </c>
      <c r="C621" t="s">
        <v>47388</v>
      </c>
      <c r="D621" t="s">
        <v>35487</v>
      </c>
      <c r="E621">
        <v>255</v>
      </c>
      <c r="F621">
        <v>0</v>
      </c>
      <c r="G621">
        <v>255</v>
      </c>
      <c r="H621" t="s">
        <v>9723</v>
      </c>
      <c r="I621" t="s">
        <v>102318</v>
      </c>
      <c r="J621" t="s">
        <v>124037</v>
      </c>
      <c r="K621" t="s">
        <v>124038</v>
      </c>
      <c r="L621" t="s">
        <v>29710</v>
      </c>
      <c r="M621">
        <v>44</v>
      </c>
      <c r="N621">
        <v>26</v>
      </c>
      <c r="O621">
        <v>36</v>
      </c>
      <c r="P621">
        <v>52</v>
      </c>
      <c r="Q621" t="s">
        <v>31986</v>
      </c>
      <c r="R621" t="s">
        <v>95833</v>
      </c>
      <c r="S621" t="s">
        <v>4711</v>
      </c>
      <c r="T621" t="s">
        <v>393</v>
      </c>
      <c r="U621" t="s">
        <v>55</v>
      </c>
      <c r="V621" t="s">
        <v>19708</v>
      </c>
      <c r="W621">
        <v>255</v>
      </c>
      <c r="X621" t="s">
        <v>2415</v>
      </c>
      <c r="Y621" t="s">
        <v>47394</v>
      </c>
      <c r="Z621" t="s">
        <v>2417</v>
      </c>
      <c r="AA621" t="s">
        <v>19708</v>
      </c>
      <c r="AB621">
        <v>1762</v>
      </c>
      <c r="AC621">
        <v>58</v>
      </c>
      <c r="AD621">
        <v>78</v>
      </c>
      <c r="AE621" t="s">
        <v>1756</v>
      </c>
      <c r="AF621" t="s">
        <v>244</v>
      </c>
      <c r="AG621" t="s">
        <v>5152</v>
      </c>
      <c r="AH621" t="s">
        <v>5153</v>
      </c>
      <c r="AI621" t="s">
        <v>84</v>
      </c>
    </row>
    <row r="622" spans="1:35" x14ac:dyDescent="0.3">
      <c r="A622">
        <v>621</v>
      </c>
      <c r="B622">
        <v>1437</v>
      </c>
      <c r="C622" t="s">
        <v>124039</v>
      </c>
      <c r="D622" t="s">
        <v>25549</v>
      </c>
      <c r="E622">
        <v>255</v>
      </c>
      <c r="F622">
        <v>0</v>
      </c>
      <c r="G622">
        <v>255</v>
      </c>
      <c r="H622" t="s">
        <v>42404</v>
      </c>
      <c r="I622" t="s">
        <v>124040</v>
      </c>
      <c r="J622" t="s">
        <v>69252</v>
      </c>
      <c r="K622" t="s">
        <v>124041</v>
      </c>
      <c r="L622" t="s">
        <v>115104</v>
      </c>
      <c r="M622">
        <v>42</v>
      </c>
      <c r="N622">
        <v>104</v>
      </c>
      <c r="O622">
        <v>33</v>
      </c>
      <c r="P622">
        <v>54</v>
      </c>
      <c r="Q622" t="s">
        <v>61705</v>
      </c>
      <c r="R622" t="s">
        <v>53332</v>
      </c>
      <c r="S622" t="s">
        <v>5731</v>
      </c>
      <c r="T622" t="s">
        <v>115</v>
      </c>
      <c r="U622" t="s">
        <v>1369</v>
      </c>
      <c r="V622" t="s">
        <v>31598</v>
      </c>
      <c r="W622">
        <v>255</v>
      </c>
      <c r="X622" t="s">
        <v>124042</v>
      </c>
      <c r="Y622" t="s">
        <v>124043</v>
      </c>
      <c r="Z622" t="s">
        <v>64105</v>
      </c>
      <c r="AA622" t="s">
        <v>31598</v>
      </c>
      <c r="AB622">
        <v>1763</v>
      </c>
      <c r="AC622">
        <v>54</v>
      </c>
      <c r="AD622">
        <v>104</v>
      </c>
      <c r="AE622" t="s">
        <v>18355</v>
      </c>
      <c r="AF622" t="s">
        <v>53362</v>
      </c>
      <c r="AG622" t="s">
        <v>6247</v>
      </c>
      <c r="AH622" t="s">
        <v>6248</v>
      </c>
      <c r="AI622" t="s">
        <v>144</v>
      </c>
    </row>
    <row r="623" spans="1:35" x14ac:dyDescent="0.3">
      <c r="A623">
        <v>622</v>
      </c>
      <c r="B623">
        <v>1268</v>
      </c>
      <c r="C623" t="s">
        <v>40755</v>
      </c>
      <c r="D623" t="s">
        <v>55497</v>
      </c>
      <c r="E623">
        <v>255</v>
      </c>
      <c r="F623">
        <v>0</v>
      </c>
      <c r="G623">
        <v>255</v>
      </c>
      <c r="H623" t="s">
        <v>4501</v>
      </c>
      <c r="I623" t="s">
        <v>124044</v>
      </c>
      <c r="J623" t="s">
        <v>31253</v>
      </c>
      <c r="K623" t="s">
        <v>124045</v>
      </c>
      <c r="L623" t="s">
        <v>115274</v>
      </c>
      <c r="M623">
        <v>39</v>
      </c>
      <c r="N623">
        <v>150</v>
      </c>
      <c r="O623">
        <v>38</v>
      </c>
      <c r="P623">
        <v>41</v>
      </c>
      <c r="Q623" t="s">
        <v>114691</v>
      </c>
      <c r="R623" t="s">
        <v>62007</v>
      </c>
      <c r="S623" t="s">
        <v>112852</v>
      </c>
      <c r="T623" t="s">
        <v>4488</v>
      </c>
      <c r="U623" t="s">
        <v>11238</v>
      </c>
      <c r="V623" t="s">
        <v>24352</v>
      </c>
      <c r="W623">
        <v>255</v>
      </c>
      <c r="X623" t="s">
        <v>40763</v>
      </c>
      <c r="Y623" t="s">
        <v>124046</v>
      </c>
      <c r="Z623" t="s">
        <v>40765</v>
      </c>
      <c r="AA623" t="s">
        <v>24352</v>
      </c>
      <c r="AB623">
        <v>1764</v>
      </c>
      <c r="AC623">
        <v>49</v>
      </c>
      <c r="AD623">
        <v>190</v>
      </c>
      <c r="AE623" t="s">
        <v>79948</v>
      </c>
      <c r="AF623" t="s">
        <v>60</v>
      </c>
      <c r="AG623" t="s">
        <v>61550</v>
      </c>
      <c r="AH623" t="s">
        <v>1892</v>
      </c>
      <c r="AI623" t="s">
        <v>778</v>
      </c>
    </row>
    <row r="624" spans="1:35" x14ac:dyDescent="0.3">
      <c r="A624">
        <v>623</v>
      </c>
      <c r="B624">
        <v>1284</v>
      </c>
      <c r="C624" t="s">
        <v>76675</v>
      </c>
      <c r="D624" t="s">
        <v>99739</v>
      </c>
      <c r="E624">
        <v>255</v>
      </c>
      <c r="F624">
        <v>0</v>
      </c>
      <c r="G624">
        <v>255</v>
      </c>
      <c r="H624" t="s">
        <v>23025</v>
      </c>
      <c r="I624" t="s">
        <v>79941</v>
      </c>
      <c r="J624" t="s">
        <v>52685</v>
      </c>
      <c r="K624" t="s">
        <v>70467</v>
      </c>
      <c r="L624" t="s">
        <v>88441</v>
      </c>
      <c r="M624">
        <v>46</v>
      </c>
      <c r="N624">
        <v>191</v>
      </c>
      <c r="O624">
        <v>28</v>
      </c>
      <c r="P624">
        <v>56</v>
      </c>
      <c r="Q624" t="s">
        <v>37727</v>
      </c>
      <c r="R624" t="s">
        <v>33771</v>
      </c>
      <c r="S624" t="s">
        <v>65995</v>
      </c>
      <c r="T624" t="s">
        <v>8300</v>
      </c>
      <c r="U624" t="s">
        <v>116</v>
      </c>
      <c r="V624" t="s">
        <v>14966</v>
      </c>
      <c r="W624">
        <v>255</v>
      </c>
      <c r="X624" t="s">
        <v>34237</v>
      </c>
      <c r="Y624" t="s">
        <v>76680</v>
      </c>
      <c r="Z624" t="s">
        <v>52320</v>
      </c>
      <c r="AA624" t="s">
        <v>14966</v>
      </c>
      <c r="AB624">
        <v>1766</v>
      </c>
      <c r="AC624">
        <v>54</v>
      </c>
      <c r="AD624">
        <v>247</v>
      </c>
      <c r="AE624" t="s">
        <v>121</v>
      </c>
      <c r="AF624" t="s">
        <v>4249</v>
      </c>
      <c r="AG624" t="s">
        <v>5964</v>
      </c>
      <c r="AH624" t="s">
        <v>5965</v>
      </c>
      <c r="AI624" t="s">
        <v>84</v>
      </c>
    </row>
    <row r="625" spans="1:35" x14ac:dyDescent="0.3">
      <c r="A625">
        <v>624</v>
      </c>
      <c r="B625">
        <v>1410</v>
      </c>
      <c r="C625" t="s">
        <v>124047</v>
      </c>
      <c r="D625" t="s">
        <v>18187</v>
      </c>
      <c r="E625">
        <v>255</v>
      </c>
      <c r="F625">
        <v>0</v>
      </c>
      <c r="G625">
        <v>255</v>
      </c>
      <c r="H625" t="s">
        <v>29355</v>
      </c>
      <c r="I625" t="s">
        <v>124048</v>
      </c>
      <c r="J625" t="s">
        <v>100052</v>
      </c>
      <c r="K625" t="s">
        <v>124049</v>
      </c>
      <c r="L625" t="s">
        <v>81446</v>
      </c>
      <c r="M625">
        <v>38</v>
      </c>
      <c r="N625">
        <v>111</v>
      </c>
      <c r="O625">
        <v>40</v>
      </c>
      <c r="P625">
        <v>45</v>
      </c>
      <c r="Q625" t="s">
        <v>15781</v>
      </c>
      <c r="R625" t="s">
        <v>65677</v>
      </c>
      <c r="S625" t="s">
        <v>35775</v>
      </c>
      <c r="T625" t="s">
        <v>1588</v>
      </c>
      <c r="U625" t="s">
        <v>14882</v>
      </c>
      <c r="V625" t="s">
        <v>3563</v>
      </c>
      <c r="W625">
        <v>255</v>
      </c>
      <c r="X625" t="s">
        <v>52297</v>
      </c>
      <c r="Y625" t="s">
        <v>121000</v>
      </c>
      <c r="Z625" t="s">
        <v>46596</v>
      </c>
      <c r="AA625" t="s">
        <v>3563</v>
      </c>
      <c r="AB625">
        <v>1767</v>
      </c>
      <c r="AC625">
        <v>54</v>
      </c>
      <c r="AD625">
        <v>156</v>
      </c>
      <c r="AE625" t="s">
        <v>5360</v>
      </c>
      <c r="AF625" t="s">
        <v>18719</v>
      </c>
      <c r="AG625" t="s">
        <v>11721</v>
      </c>
      <c r="AH625" t="s">
        <v>1230</v>
      </c>
      <c r="AI625" t="s">
        <v>84</v>
      </c>
    </row>
    <row r="626" spans="1:35" x14ac:dyDescent="0.3">
      <c r="A626">
        <v>625</v>
      </c>
      <c r="B626">
        <v>1562</v>
      </c>
      <c r="C626" t="s">
        <v>22513</v>
      </c>
      <c r="D626" t="s">
        <v>39802</v>
      </c>
      <c r="E626">
        <v>255</v>
      </c>
      <c r="F626">
        <v>0</v>
      </c>
      <c r="G626">
        <v>255</v>
      </c>
      <c r="H626" t="s">
        <v>28689</v>
      </c>
      <c r="I626" t="s">
        <v>124050</v>
      </c>
      <c r="J626" t="s">
        <v>76550</v>
      </c>
      <c r="K626" t="s">
        <v>121040</v>
      </c>
      <c r="L626" t="s">
        <v>118886</v>
      </c>
      <c r="M626">
        <v>40</v>
      </c>
      <c r="N626">
        <v>136</v>
      </c>
      <c r="O626">
        <v>37</v>
      </c>
      <c r="P626">
        <v>53</v>
      </c>
      <c r="Q626" t="s">
        <v>64820</v>
      </c>
      <c r="R626" t="s">
        <v>31534</v>
      </c>
      <c r="S626" t="s">
        <v>43826</v>
      </c>
      <c r="T626" t="s">
        <v>1678</v>
      </c>
      <c r="U626" t="s">
        <v>2375</v>
      </c>
      <c r="V626" t="s">
        <v>40134</v>
      </c>
      <c r="W626">
        <v>255</v>
      </c>
      <c r="X626" t="s">
        <v>22523</v>
      </c>
      <c r="Y626" t="s">
        <v>124051</v>
      </c>
      <c r="Z626" t="s">
        <v>13015</v>
      </c>
      <c r="AA626" t="s">
        <v>40134</v>
      </c>
      <c r="AB626">
        <v>1768</v>
      </c>
      <c r="AC626">
        <v>57</v>
      </c>
      <c r="AD626">
        <v>136</v>
      </c>
      <c r="AE626" t="s">
        <v>4426</v>
      </c>
      <c r="AF626" t="s">
        <v>264</v>
      </c>
      <c r="AG626" t="s">
        <v>8706</v>
      </c>
      <c r="AH626" t="s">
        <v>8707</v>
      </c>
      <c r="AI626" t="s">
        <v>144</v>
      </c>
    </row>
    <row r="627" spans="1:35" x14ac:dyDescent="0.3">
      <c r="A627">
        <v>626</v>
      </c>
      <c r="B627">
        <v>1696</v>
      </c>
      <c r="C627" t="s">
        <v>124052</v>
      </c>
      <c r="D627" t="s">
        <v>78838</v>
      </c>
      <c r="E627">
        <v>255</v>
      </c>
      <c r="F627">
        <v>0</v>
      </c>
      <c r="G627">
        <v>255</v>
      </c>
      <c r="H627" t="s">
        <v>20708</v>
      </c>
      <c r="I627" t="s">
        <v>124053</v>
      </c>
      <c r="J627" t="s">
        <v>83280</v>
      </c>
      <c r="K627" t="s">
        <v>124054</v>
      </c>
      <c r="L627" t="s">
        <v>124055</v>
      </c>
      <c r="M627">
        <v>38</v>
      </c>
      <c r="N627">
        <v>90</v>
      </c>
      <c r="O627">
        <v>43</v>
      </c>
      <c r="P627">
        <v>49</v>
      </c>
      <c r="Q627" t="s">
        <v>759</v>
      </c>
      <c r="R627" t="s">
        <v>61100</v>
      </c>
      <c r="S627" t="s">
        <v>72795</v>
      </c>
      <c r="T627" t="s">
        <v>11222</v>
      </c>
      <c r="U627" t="s">
        <v>6012</v>
      </c>
      <c r="V627" t="s">
        <v>51787</v>
      </c>
      <c r="W627">
        <v>255</v>
      </c>
      <c r="X627" t="s">
        <v>5608</v>
      </c>
      <c r="Y627" t="s">
        <v>124056</v>
      </c>
      <c r="Z627" t="s">
        <v>18685</v>
      </c>
      <c r="AA627" t="s">
        <v>51787</v>
      </c>
      <c r="AB627">
        <v>1770</v>
      </c>
      <c r="AC627">
        <v>54</v>
      </c>
      <c r="AD627">
        <v>139</v>
      </c>
      <c r="AE627" t="s">
        <v>11309</v>
      </c>
      <c r="AF627" t="s">
        <v>2327</v>
      </c>
      <c r="AG627" t="s">
        <v>11721</v>
      </c>
      <c r="AH627" t="s">
        <v>1230</v>
      </c>
      <c r="AI627" t="s">
        <v>104</v>
      </c>
    </row>
    <row r="628" spans="1:35" x14ac:dyDescent="0.3">
      <c r="A628">
        <v>627</v>
      </c>
      <c r="B628">
        <v>909</v>
      </c>
      <c r="C628" t="s">
        <v>4203</v>
      </c>
      <c r="D628" t="s">
        <v>65021</v>
      </c>
      <c r="E628">
        <v>255</v>
      </c>
      <c r="F628">
        <v>0</v>
      </c>
      <c r="G628">
        <v>255</v>
      </c>
      <c r="H628" t="s">
        <v>13944</v>
      </c>
      <c r="I628" t="s">
        <v>60323</v>
      </c>
      <c r="J628" t="s">
        <v>30376</v>
      </c>
      <c r="K628" t="s">
        <v>124057</v>
      </c>
      <c r="L628" t="s">
        <v>124058</v>
      </c>
      <c r="M628">
        <v>45</v>
      </c>
      <c r="N628">
        <v>155</v>
      </c>
      <c r="O628">
        <v>31</v>
      </c>
      <c r="P628">
        <v>35</v>
      </c>
      <c r="Q628" t="s">
        <v>12164</v>
      </c>
      <c r="R628" t="s">
        <v>124059</v>
      </c>
      <c r="S628" t="s">
        <v>124060</v>
      </c>
      <c r="T628" t="s">
        <v>6851</v>
      </c>
      <c r="U628" t="s">
        <v>50873</v>
      </c>
      <c r="V628" t="s">
        <v>4990</v>
      </c>
      <c r="W628">
        <v>255</v>
      </c>
      <c r="X628" t="s">
        <v>4213</v>
      </c>
      <c r="Y628" t="s">
        <v>82308</v>
      </c>
      <c r="Z628" t="s">
        <v>14369</v>
      </c>
      <c r="AA628" t="s">
        <v>4990</v>
      </c>
      <c r="AB628">
        <v>1771</v>
      </c>
      <c r="AC628">
        <v>54</v>
      </c>
      <c r="AD628">
        <v>155</v>
      </c>
      <c r="AE628" t="s">
        <v>122830</v>
      </c>
      <c r="AF628" t="s">
        <v>438</v>
      </c>
      <c r="AG628" t="s">
        <v>7728</v>
      </c>
      <c r="AH628" t="s">
        <v>297</v>
      </c>
      <c r="AI628" t="s">
        <v>84</v>
      </c>
    </row>
    <row r="629" spans="1:35" x14ac:dyDescent="0.3">
      <c r="A629">
        <v>628</v>
      </c>
      <c r="B629">
        <v>1273</v>
      </c>
      <c r="C629" t="s">
        <v>73770</v>
      </c>
      <c r="D629" t="s">
        <v>88879</v>
      </c>
      <c r="E629">
        <v>255</v>
      </c>
      <c r="F629">
        <v>0</v>
      </c>
      <c r="G629">
        <v>255</v>
      </c>
      <c r="H629" t="s">
        <v>57696</v>
      </c>
      <c r="I629" t="s">
        <v>124061</v>
      </c>
      <c r="J629" t="s">
        <v>57747</v>
      </c>
      <c r="K629" t="s">
        <v>124062</v>
      </c>
      <c r="L629" t="s">
        <v>90828</v>
      </c>
      <c r="M629">
        <v>42</v>
      </c>
      <c r="N629">
        <v>190</v>
      </c>
      <c r="O629">
        <v>36</v>
      </c>
      <c r="P629">
        <v>45</v>
      </c>
      <c r="Q629" t="s">
        <v>70033</v>
      </c>
      <c r="R629" t="s">
        <v>9742</v>
      </c>
      <c r="S629" t="s">
        <v>86457</v>
      </c>
      <c r="T629" t="s">
        <v>3562</v>
      </c>
      <c r="U629" t="s">
        <v>12722</v>
      </c>
      <c r="V629" t="s">
        <v>1590</v>
      </c>
      <c r="W629">
        <v>255</v>
      </c>
      <c r="X629" t="s">
        <v>10589</v>
      </c>
      <c r="Y629" t="s">
        <v>73775</v>
      </c>
      <c r="Z629" t="s">
        <v>73776</v>
      </c>
      <c r="AA629" t="s">
        <v>1590</v>
      </c>
      <c r="AB629">
        <v>1774</v>
      </c>
      <c r="AC629">
        <v>59</v>
      </c>
      <c r="AD629">
        <v>190</v>
      </c>
      <c r="AE629" t="s">
        <v>12727</v>
      </c>
      <c r="AF629" t="s">
        <v>244</v>
      </c>
      <c r="AG629" t="s">
        <v>25612</v>
      </c>
      <c r="AH629" t="s">
        <v>10199</v>
      </c>
      <c r="AI629" t="s">
        <v>144</v>
      </c>
    </row>
    <row r="630" spans="1:35" x14ac:dyDescent="0.3">
      <c r="A630">
        <v>629</v>
      </c>
      <c r="B630">
        <v>1257</v>
      </c>
      <c r="C630" t="s">
        <v>124063</v>
      </c>
      <c r="D630" t="s">
        <v>60568</v>
      </c>
      <c r="E630">
        <v>255</v>
      </c>
      <c r="F630">
        <v>0</v>
      </c>
      <c r="G630">
        <v>255</v>
      </c>
      <c r="H630" t="s">
        <v>70249</v>
      </c>
      <c r="I630" t="s">
        <v>35101</v>
      </c>
      <c r="J630" t="s">
        <v>40033</v>
      </c>
      <c r="K630" t="s">
        <v>15254</v>
      </c>
      <c r="L630" t="s">
        <v>124064</v>
      </c>
      <c r="M630">
        <v>44</v>
      </c>
      <c r="N630">
        <v>32</v>
      </c>
      <c r="O630">
        <v>36</v>
      </c>
      <c r="P630">
        <v>44</v>
      </c>
      <c r="Q630" t="s">
        <v>95132</v>
      </c>
      <c r="R630" t="s">
        <v>74838</v>
      </c>
      <c r="S630" t="s">
        <v>17901</v>
      </c>
      <c r="T630" t="s">
        <v>4834</v>
      </c>
      <c r="U630" t="s">
        <v>5844</v>
      </c>
      <c r="V630" t="s">
        <v>14624</v>
      </c>
      <c r="W630">
        <v>255</v>
      </c>
      <c r="X630" t="s">
        <v>85761</v>
      </c>
      <c r="Y630" t="s">
        <v>124065</v>
      </c>
      <c r="Z630" t="s">
        <v>124066</v>
      </c>
      <c r="AA630" t="s">
        <v>14624</v>
      </c>
      <c r="AB630">
        <v>1775</v>
      </c>
      <c r="AC630">
        <v>61</v>
      </c>
      <c r="AD630">
        <v>32</v>
      </c>
      <c r="AE630" t="s">
        <v>3879</v>
      </c>
      <c r="AF630" t="s">
        <v>244</v>
      </c>
      <c r="AG630" t="s">
        <v>2218</v>
      </c>
      <c r="AH630" t="s">
        <v>2219</v>
      </c>
      <c r="AI630" t="s">
        <v>144</v>
      </c>
    </row>
    <row r="631" spans="1:35" x14ac:dyDescent="0.3">
      <c r="A631">
        <v>630</v>
      </c>
      <c r="B631">
        <v>1284</v>
      </c>
      <c r="C631" t="s">
        <v>124067</v>
      </c>
      <c r="D631" t="s">
        <v>117199</v>
      </c>
      <c r="E631">
        <v>255</v>
      </c>
      <c r="F631">
        <v>0</v>
      </c>
      <c r="G631">
        <v>255</v>
      </c>
      <c r="H631" t="s">
        <v>79431</v>
      </c>
      <c r="I631" t="s">
        <v>124068</v>
      </c>
      <c r="J631" t="s">
        <v>26301</v>
      </c>
      <c r="K631" t="s">
        <v>124069</v>
      </c>
      <c r="L631" t="s">
        <v>108922</v>
      </c>
      <c r="M631">
        <v>46</v>
      </c>
      <c r="N631">
        <v>168</v>
      </c>
      <c r="O631">
        <v>35</v>
      </c>
      <c r="P631">
        <v>50</v>
      </c>
      <c r="Q631" t="s">
        <v>123498</v>
      </c>
      <c r="R631" t="s">
        <v>82937</v>
      </c>
      <c r="S631" t="s">
        <v>34141</v>
      </c>
      <c r="T631" t="s">
        <v>1856</v>
      </c>
      <c r="U631" t="s">
        <v>5379</v>
      </c>
      <c r="V631" t="s">
        <v>29587</v>
      </c>
      <c r="W631">
        <v>255</v>
      </c>
      <c r="X631" t="s">
        <v>46829</v>
      </c>
      <c r="Y631" t="s">
        <v>18004</v>
      </c>
      <c r="Z631" t="s">
        <v>124070</v>
      </c>
      <c r="AA631" t="s">
        <v>29587</v>
      </c>
      <c r="AB631">
        <v>1776</v>
      </c>
      <c r="AC631">
        <v>56</v>
      </c>
      <c r="AD631">
        <v>218</v>
      </c>
      <c r="AE631" t="s">
        <v>7510</v>
      </c>
      <c r="AF631" t="s">
        <v>30042</v>
      </c>
      <c r="AG631" t="s">
        <v>9909</v>
      </c>
      <c r="AH631" t="s">
        <v>7431</v>
      </c>
      <c r="AI631" t="s">
        <v>326</v>
      </c>
    </row>
    <row r="632" spans="1:35" x14ac:dyDescent="0.3">
      <c r="A632">
        <v>631</v>
      </c>
      <c r="B632">
        <v>1283</v>
      </c>
      <c r="C632" t="s">
        <v>124071</v>
      </c>
      <c r="D632" t="s">
        <v>97439</v>
      </c>
      <c r="E632">
        <v>255</v>
      </c>
      <c r="F632">
        <v>0</v>
      </c>
      <c r="G632">
        <v>255</v>
      </c>
      <c r="H632" t="s">
        <v>32219</v>
      </c>
      <c r="I632" t="s">
        <v>97211</v>
      </c>
      <c r="J632" t="s">
        <v>93897</v>
      </c>
      <c r="K632" t="s">
        <v>124072</v>
      </c>
      <c r="L632" t="s">
        <v>92888</v>
      </c>
      <c r="M632">
        <v>48</v>
      </c>
      <c r="N632">
        <v>10</v>
      </c>
      <c r="O632">
        <v>35</v>
      </c>
      <c r="P632">
        <v>49</v>
      </c>
      <c r="Q632" t="s">
        <v>9022</v>
      </c>
      <c r="R632" t="s">
        <v>36877</v>
      </c>
      <c r="S632" t="s">
        <v>124073</v>
      </c>
      <c r="T632" t="s">
        <v>470</v>
      </c>
      <c r="U632" t="s">
        <v>15696</v>
      </c>
      <c r="V632" t="s">
        <v>2708</v>
      </c>
      <c r="W632">
        <v>255</v>
      </c>
      <c r="X632" t="s">
        <v>25014</v>
      </c>
      <c r="Y632" t="s">
        <v>15084</v>
      </c>
      <c r="Z632" t="s">
        <v>124074</v>
      </c>
      <c r="AA632" t="s">
        <v>2708</v>
      </c>
      <c r="AB632">
        <v>1777</v>
      </c>
      <c r="AC632">
        <v>58</v>
      </c>
      <c r="AD632">
        <v>59</v>
      </c>
      <c r="AE632" t="s">
        <v>283</v>
      </c>
      <c r="AF632" t="s">
        <v>61491</v>
      </c>
      <c r="AG632" t="s">
        <v>13830</v>
      </c>
      <c r="AH632" t="s">
        <v>4597</v>
      </c>
      <c r="AI632" t="s">
        <v>185</v>
      </c>
    </row>
    <row r="633" spans="1:35" x14ac:dyDescent="0.3">
      <c r="A633">
        <v>632</v>
      </c>
      <c r="B633">
        <v>1494</v>
      </c>
      <c r="C633" t="s">
        <v>33374</v>
      </c>
      <c r="D633" t="s">
        <v>33375</v>
      </c>
      <c r="E633">
        <v>255</v>
      </c>
      <c r="F633">
        <v>0</v>
      </c>
      <c r="G633">
        <v>255</v>
      </c>
      <c r="H633" t="s">
        <v>45823</v>
      </c>
      <c r="I633" t="s">
        <v>124075</v>
      </c>
      <c r="J633" t="s">
        <v>37725</v>
      </c>
      <c r="K633" t="s">
        <v>124076</v>
      </c>
      <c r="L633" t="s">
        <v>101799</v>
      </c>
      <c r="M633">
        <v>46</v>
      </c>
      <c r="N633">
        <v>177</v>
      </c>
      <c r="O633">
        <v>32</v>
      </c>
      <c r="P633">
        <v>58</v>
      </c>
      <c r="Q633" t="s">
        <v>55126</v>
      </c>
      <c r="R633" t="s">
        <v>87057</v>
      </c>
      <c r="S633" t="s">
        <v>100282</v>
      </c>
      <c r="T633" t="s">
        <v>2810</v>
      </c>
      <c r="U633" t="s">
        <v>3679</v>
      </c>
      <c r="V633" t="s">
        <v>13482</v>
      </c>
      <c r="W633">
        <v>255</v>
      </c>
      <c r="X633" t="s">
        <v>8037</v>
      </c>
      <c r="Y633" t="s">
        <v>15757</v>
      </c>
      <c r="Z633" t="s">
        <v>8039</v>
      </c>
      <c r="AA633" t="s">
        <v>13482</v>
      </c>
      <c r="AB633">
        <v>1778</v>
      </c>
      <c r="AC633">
        <v>60</v>
      </c>
      <c r="AD633">
        <v>177</v>
      </c>
      <c r="AE633" t="s">
        <v>3684</v>
      </c>
      <c r="AF633" t="s">
        <v>344</v>
      </c>
      <c r="AG633" t="s">
        <v>2612</v>
      </c>
      <c r="AH633" t="s">
        <v>2613</v>
      </c>
      <c r="AI633" t="s">
        <v>84</v>
      </c>
    </row>
    <row r="634" spans="1:35" x14ac:dyDescent="0.3">
      <c r="A634">
        <v>633</v>
      </c>
      <c r="B634">
        <v>1502</v>
      </c>
      <c r="C634" t="s">
        <v>62510</v>
      </c>
      <c r="D634" t="s">
        <v>62511</v>
      </c>
      <c r="E634">
        <v>255</v>
      </c>
      <c r="F634">
        <v>0</v>
      </c>
      <c r="G634">
        <v>255</v>
      </c>
      <c r="H634" t="s">
        <v>88162</v>
      </c>
      <c r="I634" t="s">
        <v>18205</v>
      </c>
      <c r="J634" t="s">
        <v>32530</v>
      </c>
      <c r="K634" t="s">
        <v>62337</v>
      </c>
      <c r="L634" t="s">
        <v>116348</v>
      </c>
      <c r="M634">
        <v>48</v>
      </c>
      <c r="N634">
        <v>19</v>
      </c>
      <c r="O634">
        <v>32</v>
      </c>
      <c r="P634">
        <v>58</v>
      </c>
      <c r="Q634" t="s">
        <v>25480</v>
      </c>
      <c r="R634" t="s">
        <v>54395</v>
      </c>
      <c r="S634" t="s">
        <v>46250</v>
      </c>
      <c r="T634" t="s">
        <v>564</v>
      </c>
      <c r="U634" t="s">
        <v>2247</v>
      </c>
      <c r="V634" t="s">
        <v>25254</v>
      </c>
      <c r="W634">
        <v>255</v>
      </c>
      <c r="X634" t="s">
        <v>8185</v>
      </c>
      <c r="Y634" t="s">
        <v>62518</v>
      </c>
      <c r="Z634" t="s">
        <v>5656</v>
      </c>
      <c r="AA634" t="s">
        <v>25254</v>
      </c>
      <c r="AB634">
        <v>1779</v>
      </c>
      <c r="AC634">
        <v>61</v>
      </c>
      <c r="AD634">
        <v>19</v>
      </c>
      <c r="AE634" t="s">
        <v>2252</v>
      </c>
      <c r="AF634" t="s">
        <v>344</v>
      </c>
      <c r="AG634" t="s">
        <v>2596</v>
      </c>
      <c r="AH634" t="s">
        <v>184</v>
      </c>
      <c r="AI634" t="s">
        <v>84</v>
      </c>
    </row>
    <row r="635" spans="1:35" x14ac:dyDescent="0.3">
      <c r="A635">
        <v>634</v>
      </c>
      <c r="B635">
        <v>1639</v>
      </c>
      <c r="C635" t="s">
        <v>124077</v>
      </c>
      <c r="D635" t="s">
        <v>111188</v>
      </c>
      <c r="E635">
        <v>255</v>
      </c>
      <c r="F635">
        <v>0</v>
      </c>
      <c r="G635">
        <v>255</v>
      </c>
      <c r="H635" t="s">
        <v>33701</v>
      </c>
      <c r="I635" t="s">
        <v>36131</v>
      </c>
      <c r="J635" t="s">
        <v>88068</v>
      </c>
      <c r="K635" t="s">
        <v>117483</v>
      </c>
      <c r="L635" t="s">
        <v>124078</v>
      </c>
      <c r="M635">
        <v>40</v>
      </c>
      <c r="N635">
        <v>56</v>
      </c>
      <c r="O635">
        <v>39</v>
      </c>
      <c r="P635">
        <v>52</v>
      </c>
      <c r="Q635" t="s">
        <v>124079</v>
      </c>
      <c r="R635" t="s">
        <v>86568</v>
      </c>
      <c r="S635" t="s">
        <v>15472</v>
      </c>
      <c r="T635" t="s">
        <v>2159</v>
      </c>
      <c r="U635" t="s">
        <v>1534</v>
      </c>
      <c r="V635" t="s">
        <v>15673</v>
      </c>
      <c r="W635">
        <v>255</v>
      </c>
      <c r="X635" t="s">
        <v>124080</v>
      </c>
      <c r="Y635" t="s">
        <v>30622</v>
      </c>
      <c r="Z635" t="s">
        <v>74696</v>
      </c>
      <c r="AA635" t="s">
        <v>15673</v>
      </c>
      <c r="AB635">
        <v>1781</v>
      </c>
      <c r="AC635">
        <v>55</v>
      </c>
      <c r="AD635">
        <v>108</v>
      </c>
      <c r="AE635" t="s">
        <v>1539</v>
      </c>
      <c r="AF635" t="s">
        <v>141</v>
      </c>
      <c r="AG635" t="s">
        <v>16058</v>
      </c>
      <c r="AH635" t="s">
        <v>3621</v>
      </c>
      <c r="AI635" t="s">
        <v>144</v>
      </c>
    </row>
    <row r="636" spans="1:35" x14ac:dyDescent="0.3">
      <c r="A636">
        <v>635</v>
      </c>
      <c r="B636">
        <v>1209</v>
      </c>
      <c r="C636" t="s">
        <v>39946</v>
      </c>
      <c r="D636" t="s">
        <v>4468</v>
      </c>
      <c r="E636">
        <v>255</v>
      </c>
      <c r="F636">
        <v>0</v>
      </c>
      <c r="G636">
        <v>255</v>
      </c>
      <c r="H636" t="s">
        <v>26796</v>
      </c>
      <c r="I636" t="s">
        <v>124081</v>
      </c>
      <c r="J636" t="s">
        <v>36939</v>
      </c>
      <c r="K636" t="s">
        <v>124082</v>
      </c>
      <c r="L636" t="s">
        <v>124083</v>
      </c>
      <c r="M636">
        <v>39</v>
      </c>
      <c r="N636">
        <v>117</v>
      </c>
      <c r="O636">
        <v>37</v>
      </c>
      <c r="P636">
        <v>40</v>
      </c>
      <c r="Q636" t="s">
        <v>124084</v>
      </c>
      <c r="R636" t="s">
        <v>61015</v>
      </c>
      <c r="S636" t="s">
        <v>124085</v>
      </c>
      <c r="T636" t="s">
        <v>6851</v>
      </c>
      <c r="U636" t="s">
        <v>106525</v>
      </c>
      <c r="V636" t="s">
        <v>15837</v>
      </c>
      <c r="W636">
        <v>255</v>
      </c>
      <c r="X636" t="s">
        <v>39954</v>
      </c>
      <c r="Y636" t="s">
        <v>124086</v>
      </c>
      <c r="Z636" t="s">
        <v>39956</v>
      </c>
      <c r="AA636" t="s">
        <v>15837</v>
      </c>
      <c r="AB636">
        <v>1782</v>
      </c>
      <c r="AC636">
        <v>47</v>
      </c>
      <c r="AD636">
        <v>155</v>
      </c>
      <c r="AE636" t="s">
        <v>32339</v>
      </c>
      <c r="AF636" t="s">
        <v>15903</v>
      </c>
      <c r="AG636" t="s">
        <v>61318</v>
      </c>
      <c r="AH636" t="s">
        <v>4866</v>
      </c>
      <c r="AI636" t="s">
        <v>185</v>
      </c>
    </row>
    <row r="637" spans="1:35" x14ac:dyDescent="0.3">
      <c r="A637">
        <v>636</v>
      </c>
      <c r="B637">
        <v>1339</v>
      </c>
      <c r="C637" t="s">
        <v>122711</v>
      </c>
      <c r="D637" t="s">
        <v>95741</v>
      </c>
      <c r="E637">
        <v>0</v>
      </c>
      <c r="F637">
        <v>0</v>
      </c>
      <c r="G637">
        <v>255</v>
      </c>
      <c r="H637" t="s">
        <v>3982</v>
      </c>
      <c r="I637" t="s">
        <v>124087</v>
      </c>
      <c r="J637" t="s">
        <v>25912</v>
      </c>
      <c r="K637" t="s">
        <v>124088</v>
      </c>
      <c r="L637" t="s">
        <v>124089</v>
      </c>
      <c r="M637">
        <v>42</v>
      </c>
      <c r="N637">
        <v>184</v>
      </c>
      <c r="O637">
        <v>34</v>
      </c>
      <c r="P637">
        <v>49</v>
      </c>
      <c r="Q637" t="s">
        <v>124090</v>
      </c>
      <c r="R637" t="s">
        <v>36206</v>
      </c>
      <c r="S637" t="s">
        <v>23534</v>
      </c>
      <c r="T637" t="s">
        <v>2672</v>
      </c>
      <c r="U637" t="s">
        <v>6012</v>
      </c>
      <c r="V637" t="s">
        <v>124091</v>
      </c>
      <c r="W637">
        <v>0</v>
      </c>
      <c r="X637" t="s">
        <v>86955</v>
      </c>
      <c r="Y637" t="s">
        <v>6226</v>
      </c>
      <c r="Z637" t="s">
        <v>41656</v>
      </c>
      <c r="AA637" t="s">
        <v>124091</v>
      </c>
      <c r="AB637">
        <v>1782</v>
      </c>
      <c r="AC637">
        <v>54</v>
      </c>
      <c r="AD637">
        <v>184</v>
      </c>
      <c r="AE637" t="s">
        <v>6017</v>
      </c>
      <c r="AF637" t="s">
        <v>122</v>
      </c>
      <c r="AG637" t="s">
        <v>8963</v>
      </c>
      <c r="AH637" t="s">
        <v>8964</v>
      </c>
      <c r="AI637" t="s">
        <v>778</v>
      </c>
    </row>
    <row r="638" spans="1:35" x14ac:dyDescent="0.3">
      <c r="A638">
        <v>637</v>
      </c>
      <c r="B638">
        <v>680</v>
      </c>
      <c r="C638" t="s">
        <v>124092</v>
      </c>
      <c r="D638" t="s">
        <v>124093</v>
      </c>
      <c r="E638">
        <v>255</v>
      </c>
      <c r="F638">
        <v>0</v>
      </c>
      <c r="G638">
        <v>255</v>
      </c>
      <c r="H638" t="s">
        <v>43947</v>
      </c>
      <c r="I638" t="s">
        <v>124094</v>
      </c>
      <c r="J638" t="s">
        <v>31657</v>
      </c>
      <c r="K638" t="s">
        <v>124095</v>
      </c>
      <c r="L638" t="s">
        <v>124096</v>
      </c>
      <c r="M638">
        <v>47</v>
      </c>
      <c r="N638">
        <v>196</v>
      </c>
      <c r="O638">
        <v>26</v>
      </c>
      <c r="P638">
        <v>36</v>
      </c>
      <c r="Q638" t="s">
        <v>50912</v>
      </c>
      <c r="R638" t="s">
        <v>124097</v>
      </c>
      <c r="S638" t="s">
        <v>47340</v>
      </c>
      <c r="T638" t="s">
        <v>1856</v>
      </c>
      <c r="U638" t="s">
        <v>38738</v>
      </c>
      <c r="V638" t="s">
        <v>10499</v>
      </c>
      <c r="W638">
        <v>255</v>
      </c>
      <c r="X638" t="s">
        <v>24761</v>
      </c>
      <c r="Y638" t="s">
        <v>81352</v>
      </c>
      <c r="Z638" t="s">
        <v>69048</v>
      </c>
      <c r="AA638" t="s">
        <v>10499</v>
      </c>
      <c r="AB638">
        <v>1783</v>
      </c>
      <c r="AC638">
        <v>60</v>
      </c>
      <c r="AD638">
        <v>196</v>
      </c>
      <c r="AE638" t="s">
        <v>850</v>
      </c>
      <c r="AF638" t="s">
        <v>12711</v>
      </c>
      <c r="AG638" t="s">
        <v>19801</v>
      </c>
      <c r="AH638" t="s">
        <v>19802</v>
      </c>
      <c r="AI638" t="s">
        <v>84</v>
      </c>
    </row>
    <row r="639" spans="1:35" x14ac:dyDescent="0.3">
      <c r="A639">
        <v>638</v>
      </c>
      <c r="B639">
        <v>684</v>
      </c>
      <c r="C639" t="s">
        <v>124098</v>
      </c>
      <c r="D639" t="s">
        <v>124099</v>
      </c>
      <c r="E639">
        <v>255</v>
      </c>
      <c r="F639">
        <v>0</v>
      </c>
      <c r="G639">
        <v>255</v>
      </c>
      <c r="H639" t="s">
        <v>67097</v>
      </c>
      <c r="I639" t="s">
        <v>42584</v>
      </c>
      <c r="J639" t="s">
        <v>33741</v>
      </c>
      <c r="K639" t="s">
        <v>20667</v>
      </c>
      <c r="L639" t="s">
        <v>124100</v>
      </c>
      <c r="M639">
        <v>49</v>
      </c>
      <c r="N639">
        <v>37</v>
      </c>
      <c r="O639">
        <v>26</v>
      </c>
      <c r="P639">
        <v>36</v>
      </c>
      <c r="Q639" t="s">
        <v>39652</v>
      </c>
      <c r="R639" t="s">
        <v>82186</v>
      </c>
      <c r="S639" t="s">
        <v>124101</v>
      </c>
      <c r="T639" t="s">
        <v>2125</v>
      </c>
      <c r="U639" t="s">
        <v>42198</v>
      </c>
      <c r="V639" t="s">
        <v>50866</v>
      </c>
      <c r="W639">
        <v>255</v>
      </c>
      <c r="X639" t="s">
        <v>67193</v>
      </c>
      <c r="Y639" t="s">
        <v>124102</v>
      </c>
      <c r="Z639" t="s">
        <v>47755</v>
      </c>
      <c r="AA639" t="s">
        <v>50866</v>
      </c>
      <c r="AB639">
        <v>1784</v>
      </c>
      <c r="AC639">
        <v>57</v>
      </c>
      <c r="AD639">
        <v>72</v>
      </c>
      <c r="AE639" t="s">
        <v>37344</v>
      </c>
      <c r="AF639" t="s">
        <v>12711</v>
      </c>
      <c r="AG639" t="s">
        <v>10955</v>
      </c>
      <c r="AH639" t="s">
        <v>10956</v>
      </c>
      <c r="AI639" t="s">
        <v>144</v>
      </c>
    </row>
    <row r="640" spans="1:35" x14ac:dyDescent="0.3">
      <c r="A640">
        <v>639</v>
      </c>
      <c r="B640">
        <v>1397</v>
      </c>
      <c r="C640" t="s">
        <v>124103</v>
      </c>
      <c r="D640" t="s">
        <v>63641</v>
      </c>
      <c r="E640">
        <v>255</v>
      </c>
      <c r="F640">
        <v>0</v>
      </c>
      <c r="G640">
        <v>255</v>
      </c>
      <c r="H640" t="s">
        <v>56315</v>
      </c>
      <c r="I640" t="s">
        <v>124104</v>
      </c>
      <c r="J640" t="s">
        <v>42237</v>
      </c>
      <c r="K640" t="s">
        <v>124105</v>
      </c>
      <c r="L640" t="s">
        <v>124106</v>
      </c>
      <c r="M640">
        <v>38</v>
      </c>
      <c r="N640">
        <v>183</v>
      </c>
      <c r="O640">
        <v>40</v>
      </c>
      <c r="P640">
        <v>46</v>
      </c>
      <c r="Q640" t="s">
        <v>40910</v>
      </c>
      <c r="R640" t="s">
        <v>99363</v>
      </c>
      <c r="S640" t="s">
        <v>124107</v>
      </c>
      <c r="T640" t="s">
        <v>941</v>
      </c>
      <c r="U640" t="s">
        <v>15768</v>
      </c>
      <c r="V640" t="s">
        <v>2054</v>
      </c>
      <c r="W640">
        <v>255</v>
      </c>
      <c r="X640" t="s">
        <v>3731</v>
      </c>
      <c r="Y640" t="s">
        <v>124108</v>
      </c>
      <c r="Z640" t="s">
        <v>3733</v>
      </c>
      <c r="AA640" t="s">
        <v>2054</v>
      </c>
      <c r="AB640">
        <v>1785</v>
      </c>
      <c r="AC640">
        <v>50</v>
      </c>
      <c r="AD640">
        <v>229</v>
      </c>
      <c r="AE640" t="s">
        <v>18196</v>
      </c>
      <c r="AF640" t="s">
        <v>39204</v>
      </c>
      <c r="AG640" t="s">
        <v>738</v>
      </c>
      <c r="AH640" t="s">
        <v>739</v>
      </c>
      <c r="AI640" t="s">
        <v>778</v>
      </c>
    </row>
    <row r="641" spans="1:35" x14ac:dyDescent="0.3">
      <c r="A641">
        <v>640</v>
      </c>
      <c r="B641">
        <v>1386</v>
      </c>
      <c r="C641" t="s">
        <v>97392</v>
      </c>
      <c r="D641" t="s">
        <v>44443</v>
      </c>
      <c r="E641">
        <v>255</v>
      </c>
      <c r="F641">
        <v>0</v>
      </c>
      <c r="G641">
        <v>255</v>
      </c>
      <c r="H641" t="s">
        <v>59948</v>
      </c>
      <c r="I641" t="s">
        <v>5549</v>
      </c>
      <c r="J641" t="s">
        <v>74104</v>
      </c>
      <c r="K641" t="s">
        <v>124109</v>
      </c>
      <c r="L641" t="s">
        <v>124110</v>
      </c>
      <c r="M641">
        <v>40</v>
      </c>
      <c r="N641">
        <v>28</v>
      </c>
      <c r="O641">
        <v>40</v>
      </c>
      <c r="P641">
        <v>46</v>
      </c>
      <c r="Q641" t="s">
        <v>52842</v>
      </c>
      <c r="R641" t="s">
        <v>61154</v>
      </c>
      <c r="S641" t="s">
        <v>35138</v>
      </c>
      <c r="T641" t="s">
        <v>3509</v>
      </c>
      <c r="U641" t="s">
        <v>11113</v>
      </c>
      <c r="V641" t="s">
        <v>10673</v>
      </c>
      <c r="W641">
        <v>255</v>
      </c>
      <c r="X641" t="s">
        <v>73669</v>
      </c>
      <c r="Y641" t="s">
        <v>97394</v>
      </c>
      <c r="Z641" t="s">
        <v>97395</v>
      </c>
      <c r="AA641" t="s">
        <v>10673</v>
      </c>
      <c r="AB641">
        <v>1786</v>
      </c>
      <c r="AC641">
        <v>55</v>
      </c>
      <c r="AD641">
        <v>74</v>
      </c>
      <c r="AE641" t="s">
        <v>8576</v>
      </c>
      <c r="AF641" t="s">
        <v>113756</v>
      </c>
      <c r="AG641" t="s">
        <v>14276</v>
      </c>
      <c r="AH641" t="s">
        <v>1514</v>
      </c>
      <c r="AI641" t="s">
        <v>104</v>
      </c>
    </row>
    <row r="642" spans="1:35" x14ac:dyDescent="0.3">
      <c r="A642">
        <v>641</v>
      </c>
      <c r="B642">
        <v>985</v>
      </c>
      <c r="C642" t="s">
        <v>124111</v>
      </c>
      <c r="D642" t="s">
        <v>65122</v>
      </c>
      <c r="E642">
        <v>255</v>
      </c>
      <c r="F642">
        <v>0</v>
      </c>
      <c r="G642">
        <v>255</v>
      </c>
      <c r="H642" t="s">
        <v>5273</v>
      </c>
      <c r="I642" t="s">
        <v>37869</v>
      </c>
      <c r="J642" t="s">
        <v>33517</v>
      </c>
      <c r="K642" t="s">
        <v>119691</v>
      </c>
      <c r="L642" t="s">
        <v>87597</v>
      </c>
      <c r="M642">
        <v>42</v>
      </c>
      <c r="N642">
        <v>171</v>
      </c>
      <c r="O642">
        <v>36</v>
      </c>
      <c r="P642">
        <v>35</v>
      </c>
      <c r="Q642" t="s">
        <v>72963</v>
      </c>
      <c r="R642" t="s">
        <v>21671</v>
      </c>
      <c r="S642" t="s">
        <v>124112</v>
      </c>
      <c r="T642" t="s">
        <v>45135</v>
      </c>
      <c r="U642" t="s">
        <v>40918</v>
      </c>
      <c r="V642" t="s">
        <v>10784</v>
      </c>
      <c r="W642">
        <v>255</v>
      </c>
      <c r="X642" t="s">
        <v>96974</v>
      </c>
      <c r="Y642" t="s">
        <v>124113</v>
      </c>
      <c r="Z642" t="s">
        <v>96976</v>
      </c>
      <c r="AA642" t="s">
        <v>10784</v>
      </c>
      <c r="AB642">
        <v>1787</v>
      </c>
      <c r="AC642">
        <v>42</v>
      </c>
      <c r="AD642">
        <v>184</v>
      </c>
      <c r="AE642" t="s">
        <v>124114</v>
      </c>
      <c r="AF642" t="s">
        <v>39656</v>
      </c>
      <c r="AG642" t="s">
        <v>73340</v>
      </c>
      <c r="AH642" t="s">
        <v>2777</v>
      </c>
      <c r="AI642" t="s">
        <v>185</v>
      </c>
    </row>
    <row r="643" spans="1:35" x14ac:dyDescent="0.3">
      <c r="A643">
        <v>642</v>
      </c>
      <c r="B643">
        <v>981</v>
      </c>
      <c r="C643" t="s">
        <v>82730</v>
      </c>
      <c r="D643" t="s">
        <v>92841</v>
      </c>
      <c r="E643">
        <v>255</v>
      </c>
      <c r="F643">
        <v>0</v>
      </c>
      <c r="G643">
        <v>255</v>
      </c>
      <c r="H643" t="s">
        <v>56600</v>
      </c>
      <c r="I643" t="s">
        <v>94219</v>
      </c>
      <c r="J643" t="s">
        <v>48115</v>
      </c>
      <c r="K643" t="s">
        <v>124115</v>
      </c>
      <c r="L643" t="s">
        <v>124116</v>
      </c>
      <c r="M643">
        <v>44</v>
      </c>
      <c r="N643">
        <v>13</v>
      </c>
      <c r="O643">
        <v>36</v>
      </c>
      <c r="P643">
        <v>34</v>
      </c>
      <c r="Q643" t="s">
        <v>84454</v>
      </c>
      <c r="R643" t="s">
        <v>91104</v>
      </c>
      <c r="S643" t="s">
        <v>124117</v>
      </c>
      <c r="T643" t="s">
        <v>45135</v>
      </c>
      <c r="U643" t="s">
        <v>40918</v>
      </c>
      <c r="V643" t="s">
        <v>47419</v>
      </c>
      <c r="W643">
        <v>255</v>
      </c>
      <c r="X643" t="s">
        <v>39486</v>
      </c>
      <c r="Y643" t="s">
        <v>79587</v>
      </c>
      <c r="Z643" t="s">
        <v>30417</v>
      </c>
      <c r="AA643" t="s">
        <v>47419</v>
      </c>
      <c r="AB643">
        <v>1788</v>
      </c>
      <c r="AC643">
        <v>44</v>
      </c>
      <c r="AD643">
        <v>26</v>
      </c>
      <c r="AE643" t="s">
        <v>124114</v>
      </c>
      <c r="AF643" t="s">
        <v>46227</v>
      </c>
      <c r="AG643" t="s">
        <v>57940</v>
      </c>
      <c r="AH643" t="s">
        <v>2501</v>
      </c>
      <c r="AI643" t="s">
        <v>185</v>
      </c>
    </row>
    <row r="644" spans="1:35" x14ac:dyDescent="0.3">
      <c r="A644">
        <v>643</v>
      </c>
      <c r="B644">
        <v>3031</v>
      </c>
      <c r="C644" t="s">
        <v>124118</v>
      </c>
      <c r="D644" t="s">
        <v>33456</v>
      </c>
      <c r="E644">
        <v>0</v>
      </c>
      <c r="F644">
        <v>0</v>
      </c>
      <c r="G644">
        <v>255</v>
      </c>
      <c r="H644" t="s">
        <v>22270</v>
      </c>
      <c r="I644" t="s">
        <v>124119</v>
      </c>
      <c r="J644" t="s">
        <v>34846</v>
      </c>
      <c r="K644" t="s">
        <v>124120</v>
      </c>
      <c r="L644" t="s">
        <v>124121</v>
      </c>
      <c r="M644">
        <v>36</v>
      </c>
      <c r="N644">
        <v>86</v>
      </c>
      <c r="O644">
        <v>49</v>
      </c>
      <c r="P644">
        <v>75</v>
      </c>
      <c r="Q644" t="s">
        <v>60146</v>
      </c>
      <c r="R644" t="s">
        <v>124122</v>
      </c>
      <c r="S644" t="s">
        <v>11142</v>
      </c>
      <c r="T644" t="s">
        <v>4525</v>
      </c>
      <c r="U644" t="s">
        <v>1406</v>
      </c>
      <c r="V644" t="s">
        <v>4818</v>
      </c>
      <c r="W644">
        <v>0</v>
      </c>
      <c r="X644" t="s">
        <v>31467</v>
      </c>
      <c r="Y644" t="s">
        <v>6226</v>
      </c>
      <c r="Z644" t="s">
        <v>57028</v>
      </c>
      <c r="AA644" t="s">
        <v>4818</v>
      </c>
      <c r="AB644">
        <v>1789</v>
      </c>
      <c r="AC644">
        <v>55</v>
      </c>
      <c r="AD644">
        <v>161</v>
      </c>
      <c r="AE644" t="s">
        <v>2078</v>
      </c>
      <c r="AF644" t="s">
        <v>10146</v>
      </c>
      <c r="AG644" t="s">
        <v>21457</v>
      </c>
      <c r="AH644" t="s">
        <v>8054</v>
      </c>
      <c r="AI644" t="s">
        <v>104</v>
      </c>
    </row>
    <row r="645" spans="1:35" x14ac:dyDescent="0.3">
      <c r="A645">
        <v>644</v>
      </c>
      <c r="B645">
        <v>1632</v>
      </c>
      <c r="C645" t="s">
        <v>124123</v>
      </c>
      <c r="D645" t="s">
        <v>50605</v>
      </c>
      <c r="E645">
        <v>255</v>
      </c>
      <c r="F645">
        <v>0</v>
      </c>
      <c r="G645">
        <v>255</v>
      </c>
      <c r="H645" t="s">
        <v>13506</v>
      </c>
      <c r="I645" t="s">
        <v>112167</v>
      </c>
      <c r="J645" t="s">
        <v>13815</v>
      </c>
      <c r="K645" t="s">
        <v>38525</v>
      </c>
      <c r="L645" t="s">
        <v>26842</v>
      </c>
      <c r="M645">
        <v>42</v>
      </c>
      <c r="N645">
        <v>60</v>
      </c>
      <c r="O645">
        <v>40</v>
      </c>
      <c r="P645">
        <v>52</v>
      </c>
      <c r="Q645" t="s">
        <v>121794</v>
      </c>
      <c r="R645" t="s">
        <v>80065</v>
      </c>
      <c r="S645" t="s">
        <v>124124</v>
      </c>
      <c r="T645" t="s">
        <v>1316</v>
      </c>
      <c r="U645" t="s">
        <v>7188</v>
      </c>
      <c r="V645" t="s">
        <v>11784</v>
      </c>
      <c r="W645">
        <v>255</v>
      </c>
      <c r="X645" t="s">
        <v>25076</v>
      </c>
      <c r="Y645" t="s">
        <v>3798</v>
      </c>
      <c r="Z645" t="s">
        <v>103903</v>
      </c>
      <c r="AA645" t="s">
        <v>11784</v>
      </c>
      <c r="AB645">
        <v>1791</v>
      </c>
      <c r="AC645">
        <v>56</v>
      </c>
      <c r="AD645">
        <v>112</v>
      </c>
      <c r="AE645" t="s">
        <v>17355</v>
      </c>
      <c r="AF645" t="s">
        <v>625</v>
      </c>
      <c r="AG645" t="s">
        <v>8332</v>
      </c>
      <c r="AH645" t="s">
        <v>1758</v>
      </c>
      <c r="AI645" t="s">
        <v>144</v>
      </c>
    </row>
    <row r="646" spans="1:35" x14ac:dyDescent="0.3">
      <c r="A646">
        <v>645</v>
      </c>
      <c r="B646">
        <v>2301</v>
      </c>
      <c r="C646" t="s">
        <v>124125</v>
      </c>
      <c r="D646" t="s">
        <v>92948</v>
      </c>
      <c r="E646">
        <v>255</v>
      </c>
      <c r="F646">
        <v>0</v>
      </c>
      <c r="G646">
        <v>255</v>
      </c>
      <c r="H646" t="s">
        <v>75717</v>
      </c>
      <c r="I646" t="s">
        <v>124126</v>
      </c>
      <c r="J646" t="s">
        <v>42079</v>
      </c>
      <c r="K646" t="s">
        <v>124127</v>
      </c>
      <c r="L646" t="s">
        <v>124128</v>
      </c>
      <c r="M646">
        <v>40</v>
      </c>
      <c r="N646">
        <v>162</v>
      </c>
      <c r="O646">
        <v>42</v>
      </c>
      <c r="P646">
        <v>68</v>
      </c>
      <c r="Q646" t="s">
        <v>104516</v>
      </c>
      <c r="R646" t="s">
        <v>67824</v>
      </c>
      <c r="S646" t="s">
        <v>124129</v>
      </c>
      <c r="T646" t="s">
        <v>601</v>
      </c>
      <c r="U646" t="s">
        <v>317</v>
      </c>
      <c r="V646" t="s">
        <v>1407</v>
      </c>
      <c r="W646">
        <v>255</v>
      </c>
      <c r="X646" t="s">
        <v>92955</v>
      </c>
      <c r="Y646" t="s">
        <v>124130</v>
      </c>
      <c r="Z646" t="s">
        <v>24973</v>
      </c>
      <c r="AA646" t="s">
        <v>1407</v>
      </c>
      <c r="AB646">
        <v>1792</v>
      </c>
      <c r="AC646">
        <v>58</v>
      </c>
      <c r="AD646">
        <v>230</v>
      </c>
      <c r="AE646" t="s">
        <v>322</v>
      </c>
      <c r="AF646" t="s">
        <v>182</v>
      </c>
      <c r="AG646" t="s">
        <v>5989</v>
      </c>
      <c r="AH646" t="s">
        <v>553</v>
      </c>
      <c r="AI646" t="s">
        <v>84</v>
      </c>
    </row>
    <row r="647" spans="1:35" x14ac:dyDescent="0.3">
      <c r="A647">
        <v>646</v>
      </c>
      <c r="B647">
        <v>2304</v>
      </c>
      <c r="C647" t="s">
        <v>72652</v>
      </c>
      <c r="D647" t="s">
        <v>76295</v>
      </c>
      <c r="E647">
        <v>255</v>
      </c>
      <c r="F647">
        <v>0</v>
      </c>
      <c r="G647">
        <v>255</v>
      </c>
      <c r="H647" t="s">
        <v>61012</v>
      </c>
      <c r="I647" t="s">
        <v>51373</v>
      </c>
      <c r="J647" t="s">
        <v>30064</v>
      </c>
      <c r="K647" t="s">
        <v>118936</v>
      </c>
      <c r="L647" t="s">
        <v>124131</v>
      </c>
      <c r="M647">
        <v>42</v>
      </c>
      <c r="N647">
        <v>8</v>
      </c>
      <c r="O647">
        <v>42</v>
      </c>
      <c r="P647">
        <v>68</v>
      </c>
      <c r="Q647" t="s">
        <v>124132</v>
      </c>
      <c r="R647" t="s">
        <v>124133</v>
      </c>
      <c r="S647" t="s">
        <v>62550</v>
      </c>
      <c r="T647" t="s">
        <v>2014</v>
      </c>
      <c r="U647" t="s">
        <v>3071</v>
      </c>
      <c r="V647" t="s">
        <v>15079</v>
      </c>
      <c r="W647">
        <v>255</v>
      </c>
      <c r="X647" t="s">
        <v>72656</v>
      </c>
      <c r="Y647" t="s">
        <v>72657</v>
      </c>
      <c r="Z647" t="s">
        <v>72658</v>
      </c>
      <c r="AA647" t="s">
        <v>15079</v>
      </c>
      <c r="AB647">
        <v>1793</v>
      </c>
      <c r="AC647">
        <v>61</v>
      </c>
      <c r="AD647">
        <v>8</v>
      </c>
      <c r="AE647" t="s">
        <v>3076</v>
      </c>
      <c r="AF647" t="s">
        <v>182</v>
      </c>
      <c r="AG647" t="s">
        <v>16544</v>
      </c>
      <c r="AH647" t="s">
        <v>10520</v>
      </c>
      <c r="AI647" t="s">
        <v>84</v>
      </c>
    </row>
    <row r="648" spans="1:35" x14ac:dyDescent="0.3">
      <c r="A648">
        <v>647</v>
      </c>
      <c r="B648">
        <v>2332</v>
      </c>
      <c r="C648" t="s">
        <v>56209</v>
      </c>
      <c r="D648" t="s">
        <v>26841</v>
      </c>
      <c r="E648">
        <v>255</v>
      </c>
      <c r="F648">
        <v>0</v>
      </c>
      <c r="G648">
        <v>255</v>
      </c>
      <c r="H648" t="s">
        <v>11878</v>
      </c>
      <c r="I648" t="s">
        <v>124134</v>
      </c>
      <c r="J648" t="s">
        <v>31182</v>
      </c>
      <c r="K648" t="s">
        <v>124135</v>
      </c>
      <c r="L648" t="s">
        <v>11273</v>
      </c>
      <c r="M648">
        <v>36</v>
      </c>
      <c r="N648">
        <v>109</v>
      </c>
      <c r="O648">
        <v>46</v>
      </c>
      <c r="P648">
        <v>62</v>
      </c>
      <c r="Q648" t="s">
        <v>5593</v>
      </c>
      <c r="R648" t="s">
        <v>124136</v>
      </c>
      <c r="S648" t="s">
        <v>81129</v>
      </c>
      <c r="T648" t="s">
        <v>7138</v>
      </c>
      <c r="U648" t="s">
        <v>96</v>
      </c>
      <c r="V648" t="s">
        <v>23613</v>
      </c>
      <c r="W648">
        <v>255</v>
      </c>
      <c r="X648" t="s">
        <v>35480</v>
      </c>
      <c r="Y648" t="s">
        <v>56217</v>
      </c>
      <c r="Z648" t="s">
        <v>56218</v>
      </c>
      <c r="AA648" t="s">
        <v>23613</v>
      </c>
      <c r="AB648">
        <v>1794</v>
      </c>
      <c r="AC648">
        <v>55</v>
      </c>
      <c r="AD648">
        <v>171</v>
      </c>
      <c r="AE648" t="s">
        <v>101</v>
      </c>
      <c r="AF648" t="s">
        <v>4630</v>
      </c>
      <c r="AG648" t="s">
        <v>5316</v>
      </c>
      <c r="AH648" t="s">
        <v>5317</v>
      </c>
      <c r="AI648" t="s">
        <v>185</v>
      </c>
    </row>
    <row r="649" spans="1:35" x14ac:dyDescent="0.3">
      <c r="A649">
        <v>648</v>
      </c>
      <c r="B649">
        <v>1381</v>
      </c>
      <c r="C649" t="s">
        <v>15098</v>
      </c>
      <c r="D649" t="s">
        <v>15099</v>
      </c>
      <c r="E649">
        <v>255</v>
      </c>
      <c r="F649">
        <v>0</v>
      </c>
      <c r="G649">
        <v>255</v>
      </c>
      <c r="H649" t="s">
        <v>34361</v>
      </c>
      <c r="I649" t="s">
        <v>98606</v>
      </c>
      <c r="J649" t="s">
        <v>33384</v>
      </c>
      <c r="K649" t="s">
        <v>124137</v>
      </c>
      <c r="L649" t="s">
        <v>124138</v>
      </c>
      <c r="M649">
        <v>41</v>
      </c>
      <c r="N649">
        <v>62</v>
      </c>
      <c r="O649">
        <v>40</v>
      </c>
      <c r="P649">
        <v>41</v>
      </c>
      <c r="Q649" t="s">
        <v>9726</v>
      </c>
      <c r="R649" t="s">
        <v>124139</v>
      </c>
      <c r="S649" t="s">
        <v>124140</v>
      </c>
      <c r="T649" t="s">
        <v>22908</v>
      </c>
      <c r="U649" t="s">
        <v>1589</v>
      </c>
      <c r="V649" t="s">
        <v>12060</v>
      </c>
      <c r="W649">
        <v>255</v>
      </c>
      <c r="X649" t="s">
        <v>15107</v>
      </c>
      <c r="Y649" t="s">
        <v>18318</v>
      </c>
      <c r="Z649" t="s">
        <v>15109</v>
      </c>
      <c r="AA649" t="s">
        <v>12060</v>
      </c>
      <c r="AB649">
        <v>1796</v>
      </c>
      <c r="AC649">
        <v>49</v>
      </c>
      <c r="AD649">
        <v>101</v>
      </c>
      <c r="AE649" t="s">
        <v>13288</v>
      </c>
      <c r="AF649" t="s">
        <v>625</v>
      </c>
      <c r="AG649" t="s">
        <v>42383</v>
      </c>
      <c r="AH649" t="s">
        <v>10441</v>
      </c>
      <c r="AI649" t="s">
        <v>84</v>
      </c>
    </row>
    <row r="650" spans="1:35" x14ac:dyDescent="0.3">
      <c r="A650">
        <v>649</v>
      </c>
      <c r="B650">
        <v>1768</v>
      </c>
      <c r="C650" t="s">
        <v>124141</v>
      </c>
      <c r="D650" t="s">
        <v>66724</v>
      </c>
      <c r="E650">
        <v>255</v>
      </c>
      <c r="F650">
        <v>0</v>
      </c>
      <c r="G650">
        <v>255</v>
      </c>
      <c r="H650" t="s">
        <v>27033</v>
      </c>
      <c r="I650" t="s">
        <v>124142</v>
      </c>
      <c r="J650" t="s">
        <v>46275</v>
      </c>
      <c r="K650" t="s">
        <v>124143</v>
      </c>
      <c r="L650" t="s">
        <v>124144</v>
      </c>
      <c r="M650">
        <v>35</v>
      </c>
      <c r="N650">
        <v>195</v>
      </c>
      <c r="O650">
        <v>47</v>
      </c>
      <c r="P650">
        <v>48</v>
      </c>
      <c r="Q650" t="s">
        <v>24798</v>
      </c>
      <c r="R650" t="s">
        <v>18043</v>
      </c>
      <c r="S650" t="s">
        <v>124145</v>
      </c>
      <c r="T650" t="s">
        <v>22908</v>
      </c>
      <c r="U650" t="s">
        <v>5638</v>
      </c>
      <c r="V650" t="s">
        <v>2248</v>
      </c>
      <c r="W650">
        <v>255</v>
      </c>
      <c r="X650" t="s">
        <v>54155</v>
      </c>
      <c r="Y650" t="s">
        <v>124146</v>
      </c>
      <c r="Z650" t="s">
        <v>54157</v>
      </c>
      <c r="AA650" t="s">
        <v>2248</v>
      </c>
      <c r="AB650">
        <v>1797</v>
      </c>
      <c r="AC650">
        <v>39</v>
      </c>
      <c r="AD650">
        <v>204</v>
      </c>
      <c r="AE650" t="s">
        <v>123371</v>
      </c>
      <c r="AF650" t="s">
        <v>33219</v>
      </c>
      <c r="AG650" t="s">
        <v>107810</v>
      </c>
      <c r="AH650" t="s">
        <v>9438</v>
      </c>
      <c r="AI650" t="s">
        <v>778</v>
      </c>
    </row>
    <row r="651" spans="1:35" x14ac:dyDescent="0.3">
      <c r="A651">
        <v>650</v>
      </c>
      <c r="B651">
        <v>1777</v>
      </c>
      <c r="C651" t="s">
        <v>124147</v>
      </c>
      <c r="D651" t="s">
        <v>68171</v>
      </c>
      <c r="E651">
        <v>255</v>
      </c>
      <c r="F651">
        <v>0</v>
      </c>
      <c r="G651">
        <v>255</v>
      </c>
      <c r="H651" t="s">
        <v>50183</v>
      </c>
      <c r="I651" t="s">
        <v>52976</v>
      </c>
      <c r="J651" t="s">
        <v>15652</v>
      </c>
      <c r="K651" t="s">
        <v>124148</v>
      </c>
      <c r="L651" t="s">
        <v>5866</v>
      </c>
      <c r="M651">
        <v>37</v>
      </c>
      <c r="N651">
        <v>42</v>
      </c>
      <c r="O651">
        <v>47</v>
      </c>
      <c r="P651">
        <v>47</v>
      </c>
      <c r="Q651" t="s">
        <v>72063</v>
      </c>
      <c r="R651" t="s">
        <v>124149</v>
      </c>
      <c r="S651" t="s">
        <v>124150</v>
      </c>
      <c r="T651" t="s">
        <v>47009</v>
      </c>
      <c r="U651" t="s">
        <v>5638</v>
      </c>
      <c r="V651" t="s">
        <v>12220</v>
      </c>
      <c r="W651">
        <v>255</v>
      </c>
      <c r="X651" t="s">
        <v>5435</v>
      </c>
      <c r="Y651" t="s">
        <v>124151</v>
      </c>
      <c r="Z651" t="s">
        <v>124152</v>
      </c>
      <c r="AA651" t="s">
        <v>12220</v>
      </c>
      <c r="AB651">
        <v>1798</v>
      </c>
      <c r="AC651">
        <v>37</v>
      </c>
      <c r="AD651">
        <v>72</v>
      </c>
      <c r="AE651" t="s">
        <v>11718</v>
      </c>
      <c r="AF651" t="s">
        <v>67702</v>
      </c>
      <c r="AG651" t="s">
        <v>96200</v>
      </c>
      <c r="AH651" t="s">
        <v>13284</v>
      </c>
      <c r="AI651" t="s">
        <v>104</v>
      </c>
    </row>
    <row r="652" spans="1:35" x14ac:dyDescent="0.3">
      <c r="A652">
        <v>651</v>
      </c>
      <c r="B652">
        <v>1431</v>
      </c>
      <c r="C652" t="s">
        <v>124153</v>
      </c>
      <c r="D652" t="s">
        <v>124154</v>
      </c>
      <c r="E652">
        <v>255</v>
      </c>
      <c r="F652">
        <v>0</v>
      </c>
      <c r="G652">
        <v>255</v>
      </c>
      <c r="H652" t="s">
        <v>31255</v>
      </c>
      <c r="I652" t="s">
        <v>124155</v>
      </c>
      <c r="J652" t="s">
        <v>88001</v>
      </c>
      <c r="K652" t="s">
        <v>121877</v>
      </c>
      <c r="L652" t="s">
        <v>124156</v>
      </c>
      <c r="M652">
        <v>42</v>
      </c>
      <c r="N652">
        <v>176</v>
      </c>
      <c r="O652">
        <v>32</v>
      </c>
      <c r="P652">
        <v>55</v>
      </c>
      <c r="Q652" t="s">
        <v>29528</v>
      </c>
      <c r="R652" t="s">
        <v>65990</v>
      </c>
      <c r="S652" t="s">
        <v>63330</v>
      </c>
      <c r="T652" t="s">
        <v>883</v>
      </c>
      <c r="U652" t="s">
        <v>1049</v>
      </c>
      <c r="V652" t="s">
        <v>9935</v>
      </c>
      <c r="W652">
        <v>255</v>
      </c>
      <c r="X652" t="s">
        <v>18723</v>
      </c>
      <c r="Y652" t="s">
        <v>18724</v>
      </c>
      <c r="Z652" t="s">
        <v>44418</v>
      </c>
      <c r="AA652" t="s">
        <v>9935</v>
      </c>
      <c r="AB652">
        <v>1799</v>
      </c>
      <c r="AC652">
        <v>52</v>
      </c>
      <c r="AD652">
        <v>231</v>
      </c>
      <c r="AE652" t="s">
        <v>1053</v>
      </c>
      <c r="AF652" t="s">
        <v>344</v>
      </c>
      <c r="AG652" t="s">
        <v>11588</v>
      </c>
      <c r="AH652" t="s">
        <v>4005</v>
      </c>
      <c r="AI652" t="s">
        <v>84</v>
      </c>
    </row>
    <row r="653" spans="1:35" x14ac:dyDescent="0.3">
      <c r="A653">
        <v>652</v>
      </c>
      <c r="B653">
        <v>1443</v>
      </c>
      <c r="C653" t="s">
        <v>75070</v>
      </c>
      <c r="D653" t="s">
        <v>43361</v>
      </c>
      <c r="E653">
        <v>255</v>
      </c>
      <c r="F653">
        <v>0</v>
      </c>
      <c r="G653">
        <v>255</v>
      </c>
      <c r="H653" t="s">
        <v>31709</v>
      </c>
      <c r="I653" t="s">
        <v>98470</v>
      </c>
      <c r="J653" t="s">
        <v>62701</v>
      </c>
      <c r="K653" t="s">
        <v>48639</v>
      </c>
      <c r="L653" t="s">
        <v>98559</v>
      </c>
      <c r="M653">
        <v>44</v>
      </c>
      <c r="N653">
        <v>17</v>
      </c>
      <c r="O653">
        <v>33</v>
      </c>
      <c r="P653">
        <v>56</v>
      </c>
      <c r="Q653" t="s">
        <v>80199</v>
      </c>
      <c r="R653" t="s">
        <v>25845</v>
      </c>
      <c r="S653" t="s">
        <v>105995</v>
      </c>
      <c r="T653" t="s">
        <v>883</v>
      </c>
      <c r="U653" t="s">
        <v>769</v>
      </c>
      <c r="V653" t="s">
        <v>4545</v>
      </c>
      <c r="W653">
        <v>255</v>
      </c>
      <c r="X653" t="s">
        <v>75074</v>
      </c>
      <c r="Y653" t="s">
        <v>75075</v>
      </c>
      <c r="Z653" t="s">
        <v>75076</v>
      </c>
      <c r="AA653" t="s">
        <v>4545</v>
      </c>
      <c r="AB653">
        <v>1800</v>
      </c>
      <c r="AC653">
        <v>56</v>
      </c>
      <c r="AD653">
        <v>73</v>
      </c>
      <c r="AE653" t="s">
        <v>283</v>
      </c>
      <c r="AF653" t="s">
        <v>203</v>
      </c>
      <c r="AG653" t="s">
        <v>21064</v>
      </c>
      <c r="AH653" t="s">
        <v>1774</v>
      </c>
      <c r="AI653" t="s">
        <v>84</v>
      </c>
    </row>
    <row r="654" spans="1:35" x14ac:dyDescent="0.3">
      <c r="A654">
        <v>653</v>
      </c>
      <c r="B654">
        <v>1532</v>
      </c>
      <c r="C654" t="s">
        <v>124157</v>
      </c>
      <c r="D654" t="s">
        <v>124158</v>
      </c>
      <c r="E654">
        <v>255</v>
      </c>
      <c r="F654">
        <v>0</v>
      </c>
      <c r="G654">
        <v>255</v>
      </c>
      <c r="H654" t="s">
        <v>15014</v>
      </c>
      <c r="I654" t="s">
        <v>124159</v>
      </c>
      <c r="J654" t="s">
        <v>18311</v>
      </c>
      <c r="K654" t="s">
        <v>124160</v>
      </c>
      <c r="L654" t="s">
        <v>21259</v>
      </c>
      <c r="M654">
        <v>45</v>
      </c>
      <c r="N654">
        <v>161</v>
      </c>
      <c r="O654">
        <v>34</v>
      </c>
      <c r="P654">
        <v>57</v>
      </c>
      <c r="Q654" t="s">
        <v>77195</v>
      </c>
      <c r="R654" t="s">
        <v>77818</v>
      </c>
      <c r="S654" t="s">
        <v>124161</v>
      </c>
      <c r="T654" t="s">
        <v>2125</v>
      </c>
      <c r="U654" t="s">
        <v>546</v>
      </c>
      <c r="V654" t="s">
        <v>41498</v>
      </c>
      <c r="W654">
        <v>255</v>
      </c>
      <c r="X654" t="s">
        <v>51828</v>
      </c>
      <c r="Y654" t="s">
        <v>29269</v>
      </c>
      <c r="Z654" t="s">
        <v>103323</v>
      </c>
      <c r="AA654" t="s">
        <v>41498</v>
      </c>
      <c r="AB654">
        <v>1801</v>
      </c>
      <c r="AC654">
        <v>61</v>
      </c>
      <c r="AD654">
        <v>218</v>
      </c>
      <c r="AE654" t="s">
        <v>551</v>
      </c>
      <c r="AF654" t="s">
        <v>122</v>
      </c>
      <c r="AG654" t="s">
        <v>1789</v>
      </c>
      <c r="AH654" t="s">
        <v>1790</v>
      </c>
      <c r="AI654" t="s">
        <v>104</v>
      </c>
    </row>
    <row r="655" spans="1:35" x14ac:dyDescent="0.3">
      <c r="A655">
        <v>654</v>
      </c>
      <c r="B655">
        <v>1435</v>
      </c>
      <c r="C655" t="s">
        <v>6885</v>
      </c>
      <c r="D655" t="s">
        <v>44549</v>
      </c>
      <c r="E655">
        <v>255</v>
      </c>
      <c r="F655">
        <v>0</v>
      </c>
      <c r="G655">
        <v>255</v>
      </c>
      <c r="H655" t="s">
        <v>83319</v>
      </c>
      <c r="I655" t="s">
        <v>124162</v>
      </c>
      <c r="J655" t="s">
        <v>87772</v>
      </c>
      <c r="K655" t="s">
        <v>124163</v>
      </c>
      <c r="L655" t="s">
        <v>124164</v>
      </c>
      <c r="M655">
        <v>41</v>
      </c>
      <c r="N655">
        <v>115</v>
      </c>
      <c r="O655">
        <v>36</v>
      </c>
      <c r="P655">
        <v>49</v>
      </c>
      <c r="Q655" t="s">
        <v>25248</v>
      </c>
      <c r="R655" t="s">
        <v>110508</v>
      </c>
      <c r="S655" t="s">
        <v>26809</v>
      </c>
      <c r="T655" t="s">
        <v>257</v>
      </c>
      <c r="U655" t="s">
        <v>20877</v>
      </c>
      <c r="V655" t="s">
        <v>4545</v>
      </c>
      <c r="W655">
        <v>255</v>
      </c>
      <c r="X655" t="s">
        <v>2178</v>
      </c>
      <c r="Y655" t="s">
        <v>6894</v>
      </c>
      <c r="Z655" t="s">
        <v>2180</v>
      </c>
      <c r="AA655" t="s">
        <v>4545</v>
      </c>
      <c r="AB655">
        <v>1802</v>
      </c>
      <c r="AC655">
        <v>54</v>
      </c>
      <c r="AD655">
        <v>115</v>
      </c>
      <c r="AE655" t="s">
        <v>30611</v>
      </c>
      <c r="AF655" t="s">
        <v>244</v>
      </c>
      <c r="AG655" t="s">
        <v>6545</v>
      </c>
      <c r="AH655" t="s">
        <v>6546</v>
      </c>
      <c r="AI655" t="s">
        <v>144</v>
      </c>
    </row>
    <row r="656" spans="1:35" x14ac:dyDescent="0.3">
      <c r="A656">
        <v>655</v>
      </c>
      <c r="B656">
        <v>1611</v>
      </c>
      <c r="C656" t="s">
        <v>62942</v>
      </c>
      <c r="D656" t="s">
        <v>85218</v>
      </c>
      <c r="E656">
        <v>255</v>
      </c>
      <c r="F656">
        <v>0</v>
      </c>
      <c r="G656">
        <v>255</v>
      </c>
      <c r="H656" t="s">
        <v>28449</v>
      </c>
      <c r="I656" t="s">
        <v>22975</v>
      </c>
      <c r="J656" t="s">
        <v>27042</v>
      </c>
      <c r="K656" t="s">
        <v>89847</v>
      </c>
      <c r="L656" t="s">
        <v>92029</v>
      </c>
      <c r="M656">
        <v>43</v>
      </c>
      <c r="N656">
        <v>116</v>
      </c>
      <c r="O656">
        <v>40</v>
      </c>
      <c r="P656">
        <v>50</v>
      </c>
      <c r="Q656" t="s">
        <v>23203</v>
      </c>
      <c r="R656" t="s">
        <v>124165</v>
      </c>
      <c r="S656" t="s">
        <v>70376</v>
      </c>
      <c r="T656" t="s">
        <v>63</v>
      </c>
      <c r="U656" t="s">
        <v>2091</v>
      </c>
      <c r="V656" t="s">
        <v>30326</v>
      </c>
      <c r="W656">
        <v>255</v>
      </c>
      <c r="X656" t="s">
        <v>46908</v>
      </c>
      <c r="Y656" t="s">
        <v>62950</v>
      </c>
      <c r="Z656" t="s">
        <v>5008</v>
      </c>
      <c r="AA656" t="s">
        <v>30326</v>
      </c>
      <c r="AB656">
        <v>1803</v>
      </c>
      <c r="AC656">
        <v>61</v>
      </c>
      <c r="AD656">
        <v>116</v>
      </c>
      <c r="AE656" t="s">
        <v>5816</v>
      </c>
      <c r="AF656" t="s">
        <v>625</v>
      </c>
      <c r="AG656" t="s">
        <v>8779</v>
      </c>
      <c r="AH656" t="s">
        <v>337</v>
      </c>
      <c r="AI656" t="s">
        <v>185</v>
      </c>
    </row>
    <row r="657" spans="1:35" x14ac:dyDescent="0.3">
      <c r="A657">
        <v>656</v>
      </c>
      <c r="B657">
        <v>1316</v>
      </c>
      <c r="C657" t="s">
        <v>22075</v>
      </c>
      <c r="D657" t="s">
        <v>22076</v>
      </c>
      <c r="E657">
        <v>255</v>
      </c>
      <c r="F657">
        <v>0</v>
      </c>
      <c r="G657">
        <v>255</v>
      </c>
      <c r="H657" t="s">
        <v>96705</v>
      </c>
      <c r="I657" t="s">
        <v>124166</v>
      </c>
      <c r="J657" t="s">
        <v>1115</v>
      </c>
      <c r="K657" t="s">
        <v>124167</v>
      </c>
      <c r="L657" t="s">
        <v>124168</v>
      </c>
      <c r="M657">
        <v>43</v>
      </c>
      <c r="N657">
        <v>149</v>
      </c>
      <c r="O657">
        <v>32</v>
      </c>
      <c r="P657">
        <v>49</v>
      </c>
      <c r="Q657" t="s">
        <v>124169</v>
      </c>
      <c r="R657" t="s">
        <v>9231</v>
      </c>
      <c r="S657" t="s">
        <v>24088</v>
      </c>
      <c r="T657" t="s">
        <v>789</v>
      </c>
      <c r="U657" t="s">
        <v>7312</v>
      </c>
      <c r="V657" t="s">
        <v>1680</v>
      </c>
      <c r="W657">
        <v>255</v>
      </c>
      <c r="X657" t="s">
        <v>22083</v>
      </c>
      <c r="Y657" t="s">
        <v>124170</v>
      </c>
      <c r="Z657" t="s">
        <v>37039</v>
      </c>
      <c r="AA657" t="s">
        <v>1680</v>
      </c>
      <c r="AB657">
        <v>1805</v>
      </c>
      <c r="AC657">
        <v>53</v>
      </c>
      <c r="AD657">
        <v>198</v>
      </c>
      <c r="AE657" t="s">
        <v>14468</v>
      </c>
      <c r="AF657" t="s">
        <v>344</v>
      </c>
      <c r="AG657" t="s">
        <v>1739</v>
      </c>
      <c r="AH657" t="s">
        <v>1740</v>
      </c>
      <c r="AI657" t="s">
        <v>226</v>
      </c>
    </row>
    <row r="658" spans="1:35" x14ac:dyDescent="0.3">
      <c r="A658">
        <v>657</v>
      </c>
      <c r="B658">
        <v>1526</v>
      </c>
      <c r="C658" t="s">
        <v>124171</v>
      </c>
      <c r="D658" t="s">
        <v>7503</v>
      </c>
      <c r="E658">
        <v>255</v>
      </c>
      <c r="F658">
        <v>0</v>
      </c>
      <c r="G658">
        <v>255</v>
      </c>
      <c r="H658" t="s">
        <v>1830</v>
      </c>
      <c r="I658" t="s">
        <v>110108</v>
      </c>
      <c r="J658" t="s">
        <v>44395</v>
      </c>
      <c r="K658" t="s">
        <v>124172</v>
      </c>
      <c r="L658" t="s">
        <v>124173</v>
      </c>
      <c r="M658">
        <v>38</v>
      </c>
      <c r="N658">
        <v>208</v>
      </c>
      <c r="O658">
        <v>42</v>
      </c>
      <c r="P658">
        <v>46</v>
      </c>
      <c r="Q658" t="s">
        <v>124174</v>
      </c>
      <c r="R658" t="s">
        <v>124175</v>
      </c>
      <c r="S658" t="s">
        <v>50530</v>
      </c>
      <c r="T658" t="s">
        <v>38666</v>
      </c>
      <c r="U658" t="s">
        <v>923</v>
      </c>
      <c r="V658" t="s">
        <v>17135</v>
      </c>
      <c r="W658">
        <v>255</v>
      </c>
      <c r="X658" t="s">
        <v>41753</v>
      </c>
      <c r="Y658" t="s">
        <v>124176</v>
      </c>
      <c r="Z658" t="s">
        <v>40144</v>
      </c>
      <c r="AA658" t="s">
        <v>17135</v>
      </c>
      <c r="AB658">
        <v>1807</v>
      </c>
      <c r="AC658">
        <v>52</v>
      </c>
      <c r="AD658">
        <v>254</v>
      </c>
      <c r="AE658" t="s">
        <v>928</v>
      </c>
      <c r="AF658" t="s">
        <v>9381</v>
      </c>
      <c r="AG658" t="s">
        <v>93849</v>
      </c>
      <c r="AH658" t="s">
        <v>825</v>
      </c>
      <c r="AI658" t="s">
        <v>104</v>
      </c>
    </row>
    <row r="659" spans="1:35" x14ac:dyDescent="0.3">
      <c r="A659">
        <v>658</v>
      </c>
      <c r="B659">
        <v>1530</v>
      </c>
      <c r="C659" t="s">
        <v>124177</v>
      </c>
      <c r="D659" t="s">
        <v>48613</v>
      </c>
      <c r="E659">
        <v>255</v>
      </c>
      <c r="F659">
        <v>0</v>
      </c>
      <c r="G659">
        <v>255</v>
      </c>
      <c r="H659" t="s">
        <v>13558</v>
      </c>
      <c r="I659" t="s">
        <v>124178</v>
      </c>
      <c r="J659" t="s">
        <v>188</v>
      </c>
      <c r="K659" t="s">
        <v>110337</v>
      </c>
      <c r="L659" t="s">
        <v>55885</v>
      </c>
      <c r="M659">
        <v>41</v>
      </c>
      <c r="N659">
        <v>52</v>
      </c>
      <c r="O659">
        <v>41</v>
      </c>
      <c r="P659">
        <v>47</v>
      </c>
      <c r="Q659" t="s">
        <v>118942</v>
      </c>
      <c r="R659" t="s">
        <v>34447</v>
      </c>
      <c r="S659" t="s">
        <v>21445</v>
      </c>
      <c r="T659" t="s">
        <v>11222</v>
      </c>
      <c r="U659" t="s">
        <v>11935</v>
      </c>
      <c r="V659" t="s">
        <v>2359</v>
      </c>
      <c r="W659">
        <v>255</v>
      </c>
      <c r="X659" t="s">
        <v>55335</v>
      </c>
      <c r="Y659" t="s">
        <v>108296</v>
      </c>
      <c r="Z659" t="s">
        <v>115156</v>
      </c>
      <c r="AA659" t="s">
        <v>2359</v>
      </c>
      <c r="AB659">
        <v>1808</v>
      </c>
      <c r="AC659">
        <v>55</v>
      </c>
      <c r="AD659">
        <v>99</v>
      </c>
      <c r="AE659" t="s">
        <v>7426</v>
      </c>
      <c r="AF659" t="s">
        <v>124179</v>
      </c>
      <c r="AG659" t="s">
        <v>71968</v>
      </c>
      <c r="AH659" t="s">
        <v>4310</v>
      </c>
      <c r="AI659" t="s">
        <v>144</v>
      </c>
    </row>
    <row r="660" spans="1:35" x14ac:dyDescent="0.3">
      <c r="A660">
        <v>659</v>
      </c>
      <c r="B660">
        <v>1475</v>
      </c>
      <c r="C660" t="s">
        <v>1056</v>
      </c>
      <c r="D660" t="s">
        <v>1057</v>
      </c>
      <c r="E660">
        <v>255</v>
      </c>
      <c r="F660">
        <v>0</v>
      </c>
      <c r="G660">
        <v>255</v>
      </c>
      <c r="H660" t="s">
        <v>7485</v>
      </c>
      <c r="I660" t="s">
        <v>99735</v>
      </c>
      <c r="J660" t="s">
        <v>57494</v>
      </c>
      <c r="K660" t="s">
        <v>17725</v>
      </c>
      <c r="L660" t="s">
        <v>124180</v>
      </c>
      <c r="M660">
        <v>42</v>
      </c>
      <c r="N660">
        <v>106</v>
      </c>
      <c r="O660">
        <v>34</v>
      </c>
      <c r="P660">
        <v>54</v>
      </c>
      <c r="Q660" t="s">
        <v>61815</v>
      </c>
      <c r="R660" t="s">
        <v>44111</v>
      </c>
      <c r="S660" t="s">
        <v>75929</v>
      </c>
      <c r="T660" t="s">
        <v>412</v>
      </c>
      <c r="U660" t="s">
        <v>993</v>
      </c>
      <c r="V660" t="s">
        <v>1068</v>
      </c>
      <c r="W660">
        <v>255</v>
      </c>
      <c r="X660" t="s">
        <v>1069</v>
      </c>
      <c r="Y660" t="s">
        <v>1070</v>
      </c>
      <c r="Z660" t="s">
        <v>1071</v>
      </c>
      <c r="AA660" t="s">
        <v>1068</v>
      </c>
      <c r="AB660">
        <v>1809</v>
      </c>
      <c r="AC660">
        <v>52</v>
      </c>
      <c r="AD660">
        <v>160</v>
      </c>
      <c r="AE660" t="s">
        <v>3862</v>
      </c>
      <c r="AF660" t="s">
        <v>122</v>
      </c>
      <c r="AG660" t="s">
        <v>9107</v>
      </c>
      <c r="AH660" t="s">
        <v>7872</v>
      </c>
      <c r="AI660" t="s">
        <v>84</v>
      </c>
    </row>
    <row r="661" spans="1:35" x14ac:dyDescent="0.3">
      <c r="A661">
        <v>660</v>
      </c>
      <c r="B661">
        <v>1526</v>
      </c>
      <c r="C661" t="s">
        <v>67099</v>
      </c>
      <c r="D661" t="s">
        <v>38421</v>
      </c>
      <c r="E661">
        <v>255</v>
      </c>
      <c r="F661">
        <v>0</v>
      </c>
      <c r="G661">
        <v>255</v>
      </c>
      <c r="H661" t="s">
        <v>55980</v>
      </c>
      <c r="I661" t="s">
        <v>124181</v>
      </c>
      <c r="J661" t="s">
        <v>48138</v>
      </c>
      <c r="K661" t="s">
        <v>83673</v>
      </c>
      <c r="L661" t="s">
        <v>121471</v>
      </c>
      <c r="M661">
        <v>45</v>
      </c>
      <c r="N661">
        <v>123</v>
      </c>
      <c r="O661">
        <v>37</v>
      </c>
      <c r="P661">
        <v>54</v>
      </c>
      <c r="Q661" t="s">
        <v>113341</v>
      </c>
      <c r="R661" t="s">
        <v>105807</v>
      </c>
      <c r="S661" t="s">
        <v>50216</v>
      </c>
      <c r="T661" t="s">
        <v>2072</v>
      </c>
      <c r="U661" t="s">
        <v>6719</v>
      </c>
      <c r="V661" t="s">
        <v>1572</v>
      </c>
      <c r="W661">
        <v>255</v>
      </c>
      <c r="X661" t="s">
        <v>38428</v>
      </c>
      <c r="Y661" t="s">
        <v>67104</v>
      </c>
      <c r="Z661" t="s">
        <v>67105</v>
      </c>
      <c r="AA661" t="s">
        <v>1572</v>
      </c>
      <c r="AB661">
        <v>1810</v>
      </c>
      <c r="AC661">
        <v>61</v>
      </c>
      <c r="AD661">
        <v>177</v>
      </c>
      <c r="AE661" t="s">
        <v>14694</v>
      </c>
      <c r="AF661" t="s">
        <v>264</v>
      </c>
      <c r="AG661" t="s">
        <v>29352</v>
      </c>
      <c r="AH661" t="s">
        <v>4477</v>
      </c>
      <c r="AI661" t="s">
        <v>144</v>
      </c>
    </row>
    <row r="662" spans="1:35" x14ac:dyDescent="0.3">
      <c r="A662">
        <v>661</v>
      </c>
      <c r="B662">
        <v>967</v>
      </c>
      <c r="C662" t="s">
        <v>24982</v>
      </c>
      <c r="D662" t="s">
        <v>124182</v>
      </c>
      <c r="E662">
        <v>255</v>
      </c>
      <c r="F662">
        <v>0</v>
      </c>
      <c r="G662">
        <v>255</v>
      </c>
      <c r="H662" t="s">
        <v>54343</v>
      </c>
      <c r="I662" t="s">
        <v>38711</v>
      </c>
      <c r="J662" t="s">
        <v>4556</v>
      </c>
      <c r="K662" t="s">
        <v>19327</v>
      </c>
      <c r="L662" t="s">
        <v>124183</v>
      </c>
      <c r="M662">
        <v>44</v>
      </c>
      <c r="N662">
        <v>77</v>
      </c>
      <c r="O662">
        <v>35</v>
      </c>
      <c r="P662">
        <v>37</v>
      </c>
      <c r="Q662" t="s">
        <v>45076</v>
      </c>
      <c r="R662" t="s">
        <v>10920</v>
      </c>
      <c r="S662" t="s">
        <v>89004</v>
      </c>
      <c r="T662" t="s">
        <v>2968</v>
      </c>
      <c r="U662" t="s">
        <v>30804</v>
      </c>
      <c r="V662" t="s">
        <v>85684</v>
      </c>
      <c r="W662">
        <v>255</v>
      </c>
      <c r="X662" t="s">
        <v>2845</v>
      </c>
      <c r="Y662" t="s">
        <v>24991</v>
      </c>
      <c r="Z662" t="s">
        <v>24992</v>
      </c>
      <c r="AA662" t="s">
        <v>85684</v>
      </c>
      <c r="AB662">
        <v>1813</v>
      </c>
      <c r="AC662">
        <v>56</v>
      </c>
      <c r="AD662">
        <v>77</v>
      </c>
      <c r="AE662" t="s">
        <v>21423</v>
      </c>
      <c r="AF662" t="s">
        <v>19547</v>
      </c>
      <c r="AG662" t="s">
        <v>19200</v>
      </c>
      <c r="AH662" t="s">
        <v>1140</v>
      </c>
      <c r="AI662" t="s">
        <v>144</v>
      </c>
    </row>
    <row r="663" spans="1:35" x14ac:dyDescent="0.3">
      <c r="A663">
        <v>662</v>
      </c>
      <c r="B663">
        <v>2105</v>
      </c>
      <c r="C663" t="s">
        <v>124184</v>
      </c>
      <c r="D663" t="s">
        <v>28251</v>
      </c>
      <c r="E663">
        <v>255</v>
      </c>
      <c r="F663">
        <v>0</v>
      </c>
      <c r="G663">
        <v>255</v>
      </c>
      <c r="H663" t="s">
        <v>18694</v>
      </c>
      <c r="I663" t="s">
        <v>124185</v>
      </c>
      <c r="J663" t="s">
        <v>21769</v>
      </c>
      <c r="K663" t="s">
        <v>124186</v>
      </c>
      <c r="L663" t="s">
        <v>124187</v>
      </c>
      <c r="M663">
        <v>38</v>
      </c>
      <c r="N663">
        <v>133</v>
      </c>
      <c r="O663">
        <v>43</v>
      </c>
      <c r="P663">
        <v>64</v>
      </c>
      <c r="Q663" t="s">
        <v>104513</v>
      </c>
      <c r="R663" t="s">
        <v>64104</v>
      </c>
      <c r="S663" t="s">
        <v>79784</v>
      </c>
      <c r="T663" t="s">
        <v>2014</v>
      </c>
      <c r="U663" t="s">
        <v>7296</v>
      </c>
      <c r="V663" t="s">
        <v>24459</v>
      </c>
      <c r="W663">
        <v>255</v>
      </c>
      <c r="X663" t="s">
        <v>6355</v>
      </c>
      <c r="Y663" t="s">
        <v>15812</v>
      </c>
      <c r="Z663" t="s">
        <v>119575</v>
      </c>
      <c r="AA663" t="s">
        <v>24459</v>
      </c>
      <c r="AB663">
        <v>1814</v>
      </c>
      <c r="AC663">
        <v>54</v>
      </c>
      <c r="AD663">
        <v>133</v>
      </c>
      <c r="AE663" t="s">
        <v>1564</v>
      </c>
      <c r="AF663" t="s">
        <v>2327</v>
      </c>
      <c r="AG663" t="s">
        <v>8381</v>
      </c>
      <c r="AH663" t="s">
        <v>3014</v>
      </c>
      <c r="AI663" t="s">
        <v>144</v>
      </c>
    </row>
    <row r="664" spans="1:35" x14ac:dyDescent="0.3">
      <c r="A664">
        <v>663</v>
      </c>
      <c r="B664">
        <v>1636</v>
      </c>
      <c r="C664" t="s">
        <v>124188</v>
      </c>
      <c r="D664" t="s">
        <v>124189</v>
      </c>
      <c r="E664">
        <v>255</v>
      </c>
      <c r="F664">
        <v>0</v>
      </c>
      <c r="G664">
        <v>255</v>
      </c>
      <c r="H664" t="s">
        <v>84418</v>
      </c>
      <c r="I664" t="s">
        <v>124190</v>
      </c>
      <c r="J664" t="s">
        <v>3756</v>
      </c>
      <c r="K664" t="s">
        <v>124191</v>
      </c>
      <c r="L664" t="s">
        <v>124192</v>
      </c>
      <c r="M664">
        <v>45</v>
      </c>
      <c r="N664">
        <v>196</v>
      </c>
      <c r="O664">
        <v>37</v>
      </c>
      <c r="P664">
        <v>55</v>
      </c>
      <c r="Q664" t="s">
        <v>17373</v>
      </c>
      <c r="R664" t="s">
        <v>118508</v>
      </c>
      <c r="S664" t="s">
        <v>76734</v>
      </c>
      <c r="T664" t="s">
        <v>2777</v>
      </c>
      <c r="U664" t="s">
        <v>1963</v>
      </c>
      <c r="V664" t="s">
        <v>42152</v>
      </c>
      <c r="W664">
        <v>255</v>
      </c>
      <c r="X664" t="s">
        <v>29918</v>
      </c>
      <c r="Y664" t="s">
        <v>29919</v>
      </c>
      <c r="Z664" t="s">
        <v>38829</v>
      </c>
      <c r="AA664" t="s">
        <v>42152</v>
      </c>
      <c r="AB664">
        <v>1816</v>
      </c>
      <c r="AC664">
        <v>60</v>
      </c>
      <c r="AD664">
        <v>196</v>
      </c>
      <c r="AE664" t="s">
        <v>1968</v>
      </c>
      <c r="AF664" t="s">
        <v>264</v>
      </c>
      <c r="AG664" t="s">
        <v>7543</v>
      </c>
      <c r="AH664" t="s">
        <v>7544</v>
      </c>
      <c r="AI664" t="s">
        <v>104</v>
      </c>
    </row>
    <row r="665" spans="1:35" x14ac:dyDescent="0.3">
      <c r="A665">
        <v>664</v>
      </c>
      <c r="B665">
        <v>1631</v>
      </c>
      <c r="C665" t="s">
        <v>124193</v>
      </c>
      <c r="D665" t="s">
        <v>331</v>
      </c>
      <c r="E665">
        <v>255</v>
      </c>
      <c r="F665">
        <v>0</v>
      </c>
      <c r="G665">
        <v>255</v>
      </c>
      <c r="H665" t="s">
        <v>81455</v>
      </c>
      <c r="I665" t="s">
        <v>11042</v>
      </c>
      <c r="J665" t="s">
        <v>42224</v>
      </c>
      <c r="K665" t="s">
        <v>124194</v>
      </c>
      <c r="L665" t="s">
        <v>124195</v>
      </c>
      <c r="M665">
        <v>47</v>
      </c>
      <c r="N665">
        <v>39</v>
      </c>
      <c r="O665">
        <v>36</v>
      </c>
      <c r="P665">
        <v>55</v>
      </c>
      <c r="Q665" t="s">
        <v>46302</v>
      </c>
      <c r="R665" t="s">
        <v>45960</v>
      </c>
      <c r="S665" t="s">
        <v>24387</v>
      </c>
      <c r="T665" t="s">
        <v>1678</v>
      </c>
      <c r="U665" t="s">
        <v>3696</v>
      </c>
      <c r="V665" t="s">
        <v>30396</v>
      </c>
      <c r="W665">
        <v>255</v>
      </c>
      <c r="X665" t="s">
        <v>39843</v>
      </c>
      <c r="Y665" t="s">
        <v>124196</v>
      </c>
      <c r="Z665" t="s">
        <v>89051</v>
      </c>
      <c r="AA665" t="s">
        <v>30396</v>
      </c>
      <c r="AB665">
        <v>1817</v>
      </c>
      <c r="AC665">
        <v>63</v>
      </c>
      <c r="AD665">
        <v>39</v>
      </c>
      <c r="AE665" t="s">
        <v>3701</v>
      </c>
      <c r="AF665" t="s">
        <v>244</v>
      </c>
      <c r="AG665" t="s">
        <v>8821</v>
      </c>
      <c r="AH665" t="s">
        <v>3014</v>
      </c>
      <c r="AI665" t="s">
        <v>144</v>
      </c>
    </row>
    <row r="666" spans="1:35" x14ac:dyDescent="0.3">
      <c r="A666">
        <v>665</v>
      </c>
      <c r="B666">
        <v>1580</v>
      </c>
      <c r="C666" t="s">
        <v>76137</v>
      </c>
      <c r="D666" t="s">
        <v>65675</v>
      </c>
      <c r="E666">
        <v>255</v>
      </c>
      <c r="F666">
        <v>0</v>
      </c>
      <c r="G666">
        <v>255</v>
      </c>
      <c r="H666" t="s">
        <v>94439</v>
      </c>
      <c r="I666" t="s">
        <v>124197</v>
      </c>
      <c r="J666" t="s">
        <v>42711</v>
      </c>
      <c r="K666" t="s">
        <v>124198</v>
      </c>
      <c r="L666" t="s">
        <v>43748</v>
      </c>
      <c r="M666">
        <v>38</v>
      </c>
      <c r="N666">
        <v>175</v>
      </c>
      <c r="O666">
        <v>37</v>
      </c>
      <c r="P666">
        <v>54</v>
      </c>
      <c r="Q666" t="s">
        <v>1224</v>
      </c>
      <c r="R666" t="s">
        <v>60610</v>
      </c>
      <c r="S666" t="s">
        <v>29917</v>
      </c>
      <c r="T666" t="s">
        <v>3006</v>
      </c>
      <c r="U666" t="s">
        <v>6719</v>
      </c>
      <c r="V666" t="s">
        <v>14301</v>
      </c>
      <c r="W666">
        <v>255</v>
      </c>
      <c r="X666" t="s">
        <v>76143</v>
      </c>
      <c r="Y666" t="s">
        <v>76779</v>
      </c>
      <c r="Z666" t="s">
        <v>76145</v>
      </c>
      <c r="AA666" t="s">
        <v>14301</v>
      </c>
      <c r="AB666">
        <v>1818</v>
      </c>
      <c r="AC666">
        <v>52</v>
      </c>
      <c r="AD666">
        <v>175</v>
      </c>
      <c r="AE666" t="s">
        <v>6724</v>
      </c>
      <c r="AF666" t="s">
        <v>264</v>
      </c>
      <c r="AG666" t="s">
        <v>11967</v>
      </c>
      <c r="AH666" t="s">
        <v>853</v>
      </c>
      <c r="AI666" t="s">
        <v>144</v>
      </c>
    </row>
    <row r="667" spans="1:35" x14ac:dyDescent="0.3">
      <c r="A667">
        <v>666</v>
      </c>
      <c r="B667">
        <v>1561</v>
      </c>
      <c r="C667" t="s">
        <v>20053</v>
      </c>
      <c r="D667" t="s">
        <v>20054</v>
      </c>
      <c r="E667">
        <v>255</v>
      </c>
      <c r="F667">
        <v>0</v>
      </c>
      <c r="G667">
        <v>255</v>
      </c>
      <c r="H667" t="s">
        <v>19008</v>
      </c>
      <c r="I667" t="s">
        <v>12243</v>
      </c>
      <c r="J667" t="s">
        <v>34629</v>
      </c>
      <c r="K667" t="s">
        <v>59057</v>
      </c>
      <c r="L667" t="s">
        <v>118519</v>
      </c>
      <c r="M667">
        <v>41</v>
      </c>
      <c r="N667">
        <v>19</v>
      </c>
      <c r="O667">
        <v>36</v>
      </c>
      <c r="P667">
        <v>53</v>
      </c>
      <c r="Q667" t="s">
        <v>87691</v>
      </c>
      <c r="R667" t="s">
        <v>65330</v>
      </c>
      <c r="S667" t="s">
        <v>58775</v>
      </c>
      <c r="T667" t="s">
        <v>3006</v>
      </c>
      <c r="U667" t="s">
        <v>1857</v>
      </c>
      <c r="V667" t="s">
        <v>117</v>
      </c>
      <c r="W667">
        <v>255</v>
      </c>
      <c r="X667" t="s">
        <v>20061</v>
      </c>
      <c r="Y667" t="s">
        <v>114437</v>
      </c>
      <c r="Z667" t="s">
        <v>20063</v>
      </c>
      <c r="AA667" t="s">
        <v>117</v>
      </c>
      <c r="AB667">
        <v>1819</v>
      </c>
      <c r="AC667">
        <v>53</v>
      </c>
      <c r="AD667">
        <v>72</v>
      </c>
      <c r="AE667" t="s">
        <v>4216</v>
      </c>
      <c r="AF667" t="s">
        <v>244</v>
      </c>
      <c r="AG667" t="s">
        <v>30643</v>
      </c>
      <c r="AH667" t="s">
        <v>12652</v>
      </c>
      <c r="AI667" t="s">
        <v>185</v>
      </c>
    </row>
    <row r="668" spans="1:35" x14ac:dyDescent="0.3">
      <c r="A668">
        <v>667</v>
      </c>
      <c r="B668">
        <v>1539</v>
      </c>
      <c r="C668" t="s">
        <v>55338</v>
      </c>
      <c r="D668" t="s">
        <v>55339</v>
      </c>
      <c r="E668">
        <v>255</v>
      </c>
      <c r="F668">
        <v>0</v>
      </c>
      <c r="G668">
        <v>255</v>
      </c>
      <c r="H668" t="s">
        <v>34637</v>
      </c>
      <c r="I668" t="s">
        <v>124199</v>
      </c>
      <c r="J668" t="s">
        <v>4879</v>
      </c>
      <c r="K668" t="s">
        <v>124200</v>
      </c>
      <c r="L668" t="s">
        <v>124201</v>
      </c>
      <c r="M668">
        <v>45</v>
      </c>
      <c r="N668">
        <v>122</v>
      </c>
      <c r="O668">
        <v>33</v>
      </c>
      <c r="P668">
        <v>57</v>
      </c>
      <c r="Q668" t="s">
        <v>7823</v>
      </c>
      <c r="R668" t="s">
        <v>100262</v>
      </c>
      <c r="S668" t="s">
        <v>79022</v>
      </c>
      <c r="T668" t="s">
        <v>1177</v>
      </c>
      <c r="U668" t="s">
        <v>546</v>
      </c>
      <c r="V668" t="s">
        <v>11493</v>
      </c>
      <c r="W668">
        <v>255</v>
      </c>
      <c r="X668" t="s">
        <v>34514</v>
      </c>
      <c r="Y668" t="s">
        <v>122213</v>
      </c>
      <c r="Z668" t="s">
        <v>55347</v>
      </c>
      <c r="AA668" t="s">
        <v>11493</v>
      </c>
      <c r="AB668">
        <v>1820</v>
      </c>
      <c r="AC668">
        <v>59</v>
      </c>
      <c r="AD668">
        <v>179</v>
      </c>
      <c r="AE668" t="s">
        <v>551</v>
      </c>
      <c r="AF668" t="s">
        <v>203</v>
      </c>
      <c r="AG668" t="s">
        <v>9171</v>
      </c>
      <c r="AH668" t="s">
        <v>6291</v>
      </c>
      <c r="AI668" t="s">
        <v>144</v>
      </c>
    </row>
    <row r="669" spans="1:35" x14ac:dyDescent="0.3">
      <c r="A669">
        <v>668</v>
      </c>
      <c r="B669">
        <v>1744</v>
      </c>
      <c r="C669" t="s">
        <v>124202</v>
      </c>
      <c r="D669" t="s">
        <v>15798</v>
      </c>
      <c r="E669">
        <v>255</v>
      </c>
      <c r="F669">
        <v>0</v>
      </c>
      <c r="G669">
        <v>255</v>
      </c>
      <c r="H669" t="s">
        <v>7485</v>
      </c>
      <c r="I669" t="s">
        <v>124203</v>
      </c>
      <c r="J669" t="s">
        <v>20681</v>
      </c>
      <c r="K669" t="s">
        <v>124204</v>
      </c>
      <c r="L669" t="s">
        <v>124205</v>
      </c>
      <c r="M669">
        <v>39</v>
      </c>
      <c r="N669">
        <v>92</v>
      </c>
      <c r="O669">
        <v>39</v>
      </c>
      <c r="P669">
        <v>55</v>
      </c>
      <c r="Q669" t="s">
        <v>28297</v>
      </c>
      <c r="R669" t="s">
        <v>122332</v>
      </c>
      <c r="S669" t="s">
        <v>19336</v>
      </c>
      <c r="T669" t="s">
        <v>5748</v>
      </c>
      <c r="U669" t="s">
        <v>4591</v>
      </c>
      <c r="V669" t="s">
        <v>1821</v>
      </c>
      <c r="W669">
        <v>255</v>
      </c>
      <c r="X669" t="s">
        <v>2144</v>
      </c>
      <c r="Y669" t="s">
        <v>33845</v>
      </c>
      <c r="Z669" t="s">
        <v>32274</v>
      </c>
      <c r="AA669" t="s">
        <v>1821</v>
      </c>
      <c r="AB669">
        <v>1821</v>
      </c>
      <c r="AC669">
        <v>56</v>
      </c>
      <c r="AD669">
        <v>92</v>
      </c>
      <c r="AE669" t="s">
        <v>2289</v>
      </c>
      <c r="AF669" t="s">
        <v>15555</v>
      </c>
      <c r="AG669" t="s">
        <v>4124</v>
      </c>
      <c r="AH669" t="s">
        <v>4125</v>
      </c>
      <c r="AI669" t="s">
        <v>104</v>
      </c>
    </row>
    <row r="670" spans="1:35" x14ac:dyDescent="0.3">
      <c r="A670">
        <v>669</v>
      </c>
      <c r="B670">
        <v>1656</v>
      </c>
      <c r="C670" t="s">
        <v>124206</v>
      </c>
      <c r="D670" t="s">
        <v>50761</v>
      </c>
      <c r="E670">
        <v>255</v>
      </c>
      <c r="F670">
        <v>0</v>
      </c>
      <c r="G670">
        <v>255</v>
      </c>
      <c r="H670" t="s">
        <v>50540</v>
      </c>
      <c r="I670" t="s">
        <v>124207</v>
      </c>
      <c r="J670" t="s">
        <v>1340</v>
      </c>
      <c r="K670" t="s">
        <v>124208</v>
      </c>
      <c r="L670" t="s">
        <v>51960</v>
      </c>
      <c r="M670">
        <v>41</v>
      </c>
      <c r="N670">
        <v>127</v>
      </c>
      <c r="O670">
        <v>39</v>
      </c>
      <c r="P670">
        <v>52</v>
      </c>
      <c r="Q670" t="s">
        <v>3663</v>
      </c>
      <c r="R670" t="s">
        <v>58032</v>
      </c>
      <c r="S670" t="s">
        <v>16783</v>
      </c>
      <c r="T670" t="s">
        <v>2283</v>
      </c>
      <c r="U670" t="s">
        <v>7188</v>
      </c>
      <c r="V670" t="s">
        <v>22684</v>
      </c>
      <c r="W670">
        <v>255</v>
      </c>
      <c r="X670" t="s">
        <v>124209</v>
      </c>
      <c r="Y670" t="s">
        <v>124210</v>
      </c>
      <c r="Z670" t="s">
        <v>72769</v>
      </c>
      <c r="AA670" t="s">
        <v>22684</v>
      </c>
      <c r="AB670">
        <v>1822</v>
      </c>
      <c r="AC670">
        <v>55</v>
      </c>
      <c r="AD670">
        <v>127</v>
      </c>
      <c r="AE670" t="s">
        <v>7193</v>
      </c>
      <c r="AF670" t="s">
        <v>141</v>
      </c>
      <c r="AG670" t="s">
        <v>7022</v>
      </c>
      <c r="AH670" t="s">
        <v>7023</v>
      </c>
      <c r="AI670" t="s">
        <v>144</v>
      </c>
    </row>
    <row r="671" spans="1:35" x14ac:dyDescent="0.3">
      <c r="A671">
        <v>670</v>
      </c>
      <c r="B671">
        <v>1876</v>
      </c>
      <c r="C671" t="s">
        <v>72913</v>
      </c>
      <c r="D671" t="s">
        <v>124211</v>
      </c>
      <c r="E671">
        <v>255</v>
      </c>
      <c r="F671">
        <v>0</v>
      </c>
      <c r="G671">
        <v>255</v>
      </c>
      <c r="H671" t="s">
        <v>63454</v>
      </c>
      <c r="I671" t="s">
        <v>124212</v>
      </c>
      <c r="J671" t="s">
        <v>13720</v>
      </c>
      <c r="K671" t="s">
        <v>124213</v>
      </c>
      <c r="L671" t="s">
        <v>124214</v>
      </c>
      <c r="M671">
        <v>45</v>
      </c>
      <c r="N671">
        <v>76</v>
      </c>
      <c r="O671">
        <v>34</v>
      </c>
      <c r="P671">
        <v>64</v>
      </c>
      <c r="Q671" t="s">
        <v>27183</v>
      </c>
      <c r="R671" t="s">
        <v>56904</v>
      </c>
      <c r="S671" t="s">
        <v>52855</v>
      </c>
      <c r="T671" t="s">
        <v>1104</v>
      </c>
      <c r="U671" t="s">
        <v>3579</v>
      </c>
      <c r="V671" t="s">
        <v>18474</v>
      </c>
      <c r="W671">
        <v>255</v>
      </c>
      <c r="X671" t="s">
        <v>105237</v>
      </c>
      <c r="Y671" t="s">
        <v>21013</v>
      </c>
      <c r="Z671" t="s">
        <v>51473</v>
      </c>
      <c r="AA671" t="s">
        <v>18474</v>
      </c>
      <c r="AB671">
        <v>1823</v>
      </c>
      <c r="AC671">
        <v>59</v>
      </c>
      <c r="AD671">
        <v>76</v>
      </c>
      <c r="AE671" t="s">
        <v>23497</v>
      </c>
      <c r="AF671" t="s">
        <v>122</v>
      </c>
      <c r="AG671" t="s">
        <v>8931</v>
      </c>
      <c r="AH671" t="s">
        <v>8158</v>
      </c>
      <c r="AI671" t="s">
        <v>104</v>
      </c>
    </row>
    <row r="672" spans="1:35" x14ac:dyDescent="0.3">
      <c r="A672">
        <v>671</v>
      </c>
      <c r="B672">
        <v>1451</v>
      </c>
      <c r="C672" t="s">
        <v>1686</v>
      </c>
      <c r="D672" t="s">
        <v>16167</v>
      </c>
      <c r="E672">
        <v>255</v>
      </c>
      <c r="F672">
        <v>0</v>
      </c>
      <c r="G672">
        <v>255</v>
      </c>
      <c r="H672" t="s">
        <v>23100</v>
      </c>
      <c r="I672" t="s">
        <v>9262</v>
      </c>
      <c r="J672" t="s">
        <v>4351</v>
      </c>
      <c r="K672" t="s">
        <v>124215</v>
      </c>
      <c r="L672" t="s">
        <v>124216</v>
      </c>
      <c r="M672">
        <v>42</v>
      </c>
      <c r="N672">
        <v>130</v>
      </c>
      <c r="O672">
        <v>36</v>
      </c>
      <c r="P672">
        <v>50</v>
      </c>
      <c r="Q672" t="s">
        <v>78456</v>
      </c>
      <c r="R672" t="s">
        <v>35668</v>
      </c>
      <c r="S672" t="s">
        <v>105530</v>
      </c>
      <c r="T672" t="s">
        <v>393</v>
      </c>
      <c r="U672" t="s">
        <v>5749</v>
      </c>
      <c r="V672" t="s">
        <v>3436</v>
      </c>
      <c r="W672">
        <v>255</v>
      </c>
      <c r="X672" t="s">
        <v>1697</v>
      </c>
      <c r="Y672" t="s">
        <v>1698</v>
      </c>
      <c r="Z672" t="s">
        <v>1699</v>
      </c>
      <c r="AA672" t="s">
        <v>3436</v>
      </c>
      <c r="AB672">
        <v>1824</v>
      </c>
      <c r="AC672">
        <v>55</v>
      </c>
      <c r="AD672">
        <v>180</v>
      </c>
      <c r="AE672" t="s">
        <v>7064</v>
      </c>
      <c r="AF672" t="s">
        <v>244</v>
      </c>
      <c r="AG672" t="s">
        <v>6372</v>
      </c>
      <c r="AH672" t="s">
        <v>3517</v>
      </c>
      <c r="AI672" t="s">
        <v>104</v>
      </c>
    </row>
    <row r="673" spans="1:35" x14ac:dyDescent="0.3">
      <c r="A673">
        <v>672</v>
      </c>
      <c r="B673">
        <v>1376</v>
      </c>
      <c r="C673" t="s">
        <v>124217</v>
      </c>
      <c r="D673" t="s">
        <v>68460</v>
      </c>
      <c r="E673">
        <v>255</v>
      </c>
      <c r="F673">
        <v>0</v>
      </c>
      <c r="G673">
        <v>255</v>
      </c>
      <c r="H673" t="s">
        <v>71078</v>
      </c>
      <c r="I673" t="s">
        <v>17483</v>
      </c>
      <c r="J673" t="s">
        <v>22468</v>
      </c>
      <c r="K673" t="s">
        <v>124218</v>
      </c>
      <c r="L673" t="s">
        <v>124219</v>
      </c>
      <c r="M673">
        <v>43</v>
      </c>
      <c r="N673">
        <v>77</v>
      </c>
      <c r="O673">
        <v>33</v>
      </c>
      <c r="P673">
        <v>52</v>
      </c>
      <c r="Q673" t="s">
        <v>101470</v>
      </c>
      <c r="R673" t="s">
        <v>74100</v>
      </c>
      <c r="S673" t="s">
        <v>124220</v>
      </c>
      <c r="T673" t="s">
        <v>1644</v>
      </c>
      <c r="U673" t="s">
        <v>7669</v>
      </c>
      <c r="V673" t="s">
        <v>29543</v>
      </c>
      <c r="W673">
        <v>255</v>
      </c>
      <c r="X673" t="s">
        <v>53301</v>
      </c>
      <c r="Y673" t="s">
        <v>53302</v>
      </c>
      <c r="Z673" t="s">
        <v>20209</v>
      </c>
      <c r="AA673" t="s">
        <v>29543</v>
      </c>
      <c r="AB673">
        <v>1825</v>
      </c>
      <c r="AC673">
        <v>57</v>
      </c>
      <c r="AD673">
        <v>129</v>
      </c>
      <c r="AE673" t="s">
        <v>24686</v>
      </c>
      <c r="AF673" t="s">
        <v>203</v>
      </c>
      <c r="AG673" t="s">
        <v>3044</v>
      </c>
      <c r="AH673" t="s">
        <v>1882</v>
      </c>
      <c r="AI673" t="s">
        <v>226</v>
      </c>
    </row>
    <row r="674" spans="1:35" x14ac:dyDescent="0.3">
      <c r="A674">
        <v>673</v>
      </c>
      <c r="B674">
        <v>1480</v>
      </c>
      <c r="C674" t="s">
        <v>124221</v>
      </c>
      <c r="D674" t="s">
        <v>124222</v>
      </c>
      <c r="E674">
        <v>0</v>
      </c>
      <c r="F674">
        <v>0</v>
      </c>
      <c r="G674">
        <v>255</v>
      </c>
      <c r="H674" t="s">
        <v>50335</v>
      </c>
      <c r="I674" t="s">
        <v>124223</v>
      </c>
      <c r="J674" t="s">
        <v>23971</v>
      </c>
      <c r="K674" t="s">
        <v>124224</v>
      </c>
      <c r="L674" t="s">
        <v>124225</v>
      </c>
      <c r="M674">
        <v>41</v>
      </c>
      <c r="N674">
        <v>138</v>
      </c>
      <c r="O674">
        <v>33</v>
      </c>
      <c r="P674">
        <v>54</v>
      </c>
      <c r="Q674" t="s">
        <v>23540</v>
      </c>
      <c r="R674" t="s">
        <v>87537</v>
      </c>
      <c r="S674" t="s">
        <v>123530</v>
      </c>
      <c r="T674" t="s">
        <v>1856</v>
      </c>
      <c r="U674" t="s">
        <v>5356</v>
      </c>
      <c r="V674" t="s">
        <v>124226</v>
      </c>
      <c r="W674">
        <v>0</v>
      </c>
      <c r="X674" t="s">
        <v>17668</v>
      </c>
      <c r="Y674" t="s">
        <v>2055</v>
      </c>
      <c r="Z674" t="s">
        <v>46082</v>
      </c>
      <c r="AA674" t="s">
        <v>124226</v>
      </c>
      <c r="AB674">
        <v>1825</v>
      </c>
      <c r="AC674">
        <v>52</v>
      </c>
      <c r="AD674">
        <v>192</v>
      </c>
      <c r="AE674" t="s">
        <v>5360</v>
      </c>
      <c r="AF674" t="s">
        <v>203</v>
      </c>
      <c r="AG674" t="s">
        <v>21076</v>
      </c>
      <c r="AH674" t="s">
        <v>6248</v>
      </c>
      <c r="AI674" t="s">
        <v>144</v>
      </c>
    </row>
    <row r="675" spans="1:35" x14ac:dyDescent="0.3">
      <c r="A675">
        <v>674</v>
      </c>
      <c r="B675">
        <v>1301</v>
      </c>
      <c r="C675" t="s">
        <v>124227</v>
      </c>
      <c r="D675" t="s">
        <v>70387</v>
      </c>
      <c r="E675">
        <v>255</v>
      </c>
      <c r="F675">
        <v>0</v>
      </c>
      <c r="G675">
        <v>255</v>
      </c>
      <c r="H675" t="s">
        <v>39512</v>
      </c>
      <c r="I675" t="s">
        <v>38137</v>
      </c>
      <c r="J675" t="s">
        <v>24526</v>
      </c>
      <c r="K675" t="s">
        <v>124228</v>
      </c>
      <c r="L675" t="s">
        <v>124229</v>
      </c>
      <c r="M675">
        <v>43</v>
      </c>
      <c r="N675">
        <v>101</v>
      </c>
      <c r="O675">
        <v>35</v>
      </c>
      <c r="P675">
        <v>46</v>
      </c>
      <c r="Q675" t="s">
        <v>124230</v>
      </c>
      <c r="R675" t="s">
        <v>64646</v>
      </c>
      <c r="S675" t="s">
        <v>48133</v>
      </c>
      <c r="T675" t="s">
        <v>2283</v>
      </c>
      <c r="U675" t="s">
        <v>923</v>
      </c>
      <c r="V675" t="s">
        <v>23862</v>
      </c>
      <c r="W675">
        <v>255</v>
      </c>
      <c r="X675" t="s">
        <v>54805</v>
      </c>
      <c r="Y675" t="s">
        <v>101590</v>
      </c>
      <c r="Z675" t="s">
        <v>124231</v>
      </c>
      <c r="AA675" t="s">
        <v>23862</v>
      </c>
      <c r="AB675">
        <v>1826</v>
      </c>
      <c r="AC675">
        <v>54</v>
      </c>
      <c r="AD675">
        <v>147</v>
      </c>
      <c r="AE675" t="s">
        <v>928</v>
      </c>
      <c r="AF675" t="s">
        <v>81</v>
      </c>
      <c r="AG675" t="s">
        <v>19801</v>
      </c>
      <c r="AH675" t="s">
        <v>19802</v>
      </c>
      <c r="AI675" t="s">
        <v>664</v>
      </c>
    </row>
    <row r="676" spans="1:35" x14ac:dyDescent="0.3">
      <c r="A676">
        <v>675</v>
      </c>
      <c r="B676">
        <v>1409</v>
      </c>
      <c r="C676" t="s">
        <v>52624</v>
      </c>
      <c r="D676" t="s">
        <v>15494</v>
      </c>
      <c r="E676">
        <v>255</v>
      </c>
      <c r="F676">
        <v>0</v>
      </c>
      <c r="G676">
        <v>255</v>
      </c>
      <c r="H676" t="s">
        <v>59804</v>
      </c>
      <c r="I676" t="s">
        <v>124232</v>
      </c>
      <c r="J676" t="s">
        <v>43024</v>
      </c>
      <c r="K676" t="s">
        <v>101621</v>
      </c>
      <c r="L676" t="s">
        <v>115976</v>
      </c>
      <c r="M676">
        <v>44</v>
      </c>
      <c r="N676">
        <v>122</v>
      </c>
      <c r="O676">
        <v>33</v>
      </c>
      <c r="P676">
        <v>53</v>
      </c>
      <c r="Q676" t="s">
        <v>62032</v>
      </c>
      <c r="R676" t="s">
        <v>16290</v>
      </c>
      <c r="S676" t="s">
        <v>49120</v>
      </c>
      <c r="T676" t="s">
        <v>5987</v>
      </c>
      <c r="U676" t="s">
        <v>1857</v>
      </c>
      <c r="V676" t="s">
        <v>7313</v>
      </c>
      <c r="W676">
        <v>255</v>
      </c>
      <c r="X676" t="s">
        <v>52628</v>
      </c>
      <c r="Y676" t="s">
        <v>52629</v>
      </c>
      <c r="Z676" t="s">
        <v>52630</v>
      </c>
      <c r="AA676" t="s">
        <v>7313</v>
      </c>
      <c r="AB676">
        <v>1827</v>
      </c>
      <c r="AC676">
        <v>58</v>
      </c>
      <c r="AD676">
        <v>175</v>
      </c>
      <c r="AE676" t="s">
        <v>4216</v>
      </c>
      <c r="AF676" t="s">
        <v>203</v>
      </c>
      <c r="AG676" t="s">
        <v>10804</v>
      </c>
      <c r="AH676" t="s">
        <v>7286</v>
      </c>
      <c r="AI676" t="s">
        <v>84</v>
      </c>
    </row>
    <row r="677" spans="1:35" x14ac:dyDescent="0.3">
      <c r="A677">
        <v>676</v>
      </c>
      <c r="B677">
        <v>844</v>
      </c>
      <c r="C677" t="s">
        <v>124233</v>
      </c>
      <c r="D677" t="s">
        <v>124234</v>
      </c>
      <c r="E677">
        <v>255</v>
      </c>
      <c r="F677">
        <v>0</v>
      </c>
      <c r="G677">
        <v>255</v>
      </c>
      <c r="H677" t="s">
        <v>2890</v>
      </c>
      <c r="I677" t="s">
        <v>124235</v>
      </c>
      <c r="J677" t="s">
        <v>38203</v>
      </c>
      <c r="K677" t="s">
        <v>124236</v>
      </c>
      <c r="L677" t="s">
        <v>43997</v>
      </c>
      <c r="M677">
        <v>47</v>
      </c>
      <c r="N677">
        <v>70</v>
      </c>
      <c r="O677">
        <v>25</v>
      </c>
      <c r="P677">
        <v>61</v>
      </c>
      <c r="Q677" t="s">
        <v>8600</v>
      </c>
      <c r="R677" t="s">
        <v>59014</v>
      </c>
      <c r="S677" t="s">
        <v>124237</v>
      </c>
      <c r="T677" t="s">
        <v>2713</v>
      </c>
      <c r="U677" t="s">
        <v>3729</v>
      </c>
      <c r="V677" t="s">
        <v>10499</v>
      </c>
      <c r="W677">
        <v>255</v>
      </c>
      <c r="X677" t="s">
        <v>8064</v>
      </c>
      <c r="Y677" t="s">
        <v>14667</v>
      </c>
      <c r="Z677" t="s">
        <v>124238</v>
      </c>
      <c r="AA677" t="s">
        <v>10499</v>
      </c>
      <c r="AB677">
        <v>1830</v>
      </c>
      <c r="AC677">
        <v>55</v>
      </c>
      <c r="AD677">
        <v>131</v>
      </c>
      <c r="AE677" t="s">
        <v>3734</v>
      </c>
      <c r="AF677" t="s">
        <v>121710</v>
      </c>
      <c r="AG677" t="s">
        <v>124239</v>
      </c>
      <c r="AH677" t="s">
        <v>5137</v>
      </c>
      <c r="AI677" t="s">
        <v>778</v>
      </c>
    </row>
    <row r="678" spans="1:35" x14ac:dyDescent="0.3">
      <c r="A678">
        <v>677</v>
      </c>
      <c r="B678">
        <v>1367</v>
      </c>
      <c r="C678" t="s">
        <v>114808</v>
      </c>
      <c r="D678" t="s">
        <v>96530</v>
      </c>
      <c r="E678">
        <v>255</v>
      </c>
      <c r="F678">
        <v>0</v>
      </c>
      <c r="G678">
        <v>255</v>
      </c>
      <c r="H678" t="s">
        <v>49087</v>
      </c>
      <c r="I678" t="s">
        <v>124240</v>
      </c>
      <c r="J678" t="s">
        <v>19300</v>
      </c>
      <c r="K678" t="s">
        <v>124241</v>
      </c>
      <c r="L678" t="s">
        <v>124242</v>
      </c>
      <c r="M678">
        <v>45</v>
      </c>
      <c r="N678">
        <v>160</v>
      </c>
      <c r="O678">
        <v>36</v>
      </c>
      <c r="P678">
        <v>46</v>
      </c>
      <c r="Q678" t="s">
        <v>16015</v>
      </c>
      <c r="R678" t="s">
        <v>82419</v>
      </c>
      <c r="S678" t="s">
        <v>49929</v>
      </c>
      <c r="T678" t="s">
        <v>2968</v>
      </c>
      <c r="U678" t="s">
        <v>15768</v>
      </c>
      <c r="V678" t="s">
        <v>12156</v>
      </c>
      <c r="W678">
        <v>255</v>
      </c>
      <c r="X678" t="s">
        <v>7842</v>
      </c>
      <c r="Y678" t="s">
        <v>124243</v>
      </c>
      <c r="Z678" t="s">
        <v>4700</v>
      </c>
      <c r="AA678" t="s">
        <v>12156</v>
      </c>
      <c r="AB678">
        <v>1831</v>
      </c>
      <c r="AC678">
        <v>59</v>
      </c>
      <c r="AD678">
        <v>206</v>
      </c>
      <c r="AE678" t="s">
        <v>18196</v>
      </c>
      <c r="AF678" t="s">
        <v>244</v>
      </c>
      <c r="AG678" t="s">
        <v>29604</v>
      </c>
      <c r="AH678" t="s">
        <v>4607</v>
      </c>
      <c r="AI678" t="s">
        <v>104</v>
      </c>
    </row>
    <row r="679" spans="1:35" x14ac:dyDescent="0.3">
      <c r="A679">
        <v>678</v>
      </c>
      <c r="B679">
        <v>1354</v>
      </c>
      <c r="C679" t="s">
        <v>124244</v>
      </c>
      <c r="D679" t="s">
        <v>45937</v>
      </c>
      <c r="E679">
        <v>255</v>
      </c>
      <c r="F679">
        <v>0</v>
      </c>
      <c r="G679">
        <v>255</v>
      </c>
      <c r="H679" t="s">
        <v>124245</v>
      </c>
      <c r="I679" t="s">
        <v>124246</v>
      </c>
      <c r="J679" t="s">
        <v>7294</v>
      </c>
      <c r="K679" t="s">
        <v>75831</v>
      </c>
      <c r="L679" t="s">
        <v>124247</v>
      </c>
      <c r="M679">
        <v>47</v>
      </c>
      <c r="N679">
        <v>4</v>
      </c>
      <c r="O679">
        <v>36</v>
      </c>
      <c r="P679">
        <v>45</v>
      </c>
      <c r="Q679" t="s">
        <v>57928</v>
      </c>
      <c r="R679" t="s">
        <v>55894</v>
      </c>
      <c r="S679" t="s">
        <v>87058</v>
      </c>
      <c r="T679" t="s">
        <v>3268</v>
      </c>
      <c r="U679" t="s">
        <v>18317</v>
      </c>
      <c r="V679" t="s">
        <v>15707</v>
      </c>
      <c r="W679">
        <v>255</v>
      </c>
      <c r="X679" t="s">
        <v>107162</v>
      </c>
      <c r="Y679" t="s">
        <v>124248</v>
      </c>
      <c r="Z679" t="s">
        <v>103300</v>
      </c>
      <c r="AA679" t="s">
        <v>15707</v>
      </c>
      <c r="AB679">
        <v>1832</v>
      </c>
      <c r="AC679">
        <v>58</v>
      </c>
      <c r="AD679">
        <v>4</v>
      </c>
      <c r="AE679" t="s">
        <v>23319</v>
      </c>
      <c r="AF679" t="s">
        <v>244</v>
      </c>
      <c r="AG679" t="s">
        <v>61842</v>
      </c>
      <c r="AH679" t="s">
        <v>337</v>
      </c>
      <c r="AI679" t="s">
        <v>104</v>
      </c>
    </row>
    <row r="680" spans="1:35" x14ac:dyDescent="0.3">
      <c r="A680">
        <v>679</v>
      </c>
      <c r="B680">
        <v>1472</v>
      </c>
      <c r="C680" t="s">
        <v>64971</v>
      </c>
      <c r="D680" t="s">
        <v>86943</v>
      </c>
      <c r="E680">
        <v>255</v>
      </c>
      <c r="F680">
        <v>0</v>
      </c>
      <c r="G680">
        <v>255</v>
      </c>
      <c r="H680" t="s">
        <v>11566</v>
      </c>
      <c r="I680" t="s">
        <v>124249</v>
      </c>
      <c r="J680" t="s">
        <v>28243</v>
      </c>
      <c r="K680" t="s">
        <v>124250</v>
      </c>
      <c r="L680" t="s">
        <v>124251</v>
      </c>
      <c r="M680">
        <v>40</v>
      </c>
      <c r="N680">
        <v>81</v>
      </c>
      <c r="O680">
        <v>40</v>
      </c>
      <c r="P680">
        <v>44</v>
      </c>
      <c r="Q680" t="s">
        <v>61204</v>
      </c>
      <c r="R680" t="s">
        <v>93308</v>
      </c>
      <c r="S680" t="s">
        <v>16207</v>
      </c>
      <c r="T680" t="s">
        <v>22908</v>
      </c>
      <c r="U680" t="s">
        <v>33818</v>
      </c>
      <c r="V680" t="s">
        <v>12649</v>
      </c>
      <c r="W680">
        <v>255</v>
      </c>
      <c r="X680" t="s">
        <v>47420</v>
      </c>
      <c r="Y680" t="s">
        <v>123031</v>
      </c>
      <c r="Z680" t="s">
        <v>3043</v>
      </c>
      <c r="AA680" t="s">
        <v>12649</v>
      </c>
      <c r="AB680">
        <v>1834</v>
      </c>
      <c r="AC680">
        <v>52</v>
      </c>
      <c r="AD680">
        <v>82</v>
      </c>
      <c r="AE680" t="s">
        <v>33820</v>
      </c>
      <c r="AF680" t="s">
        <v>625</v>
      </c>
      <c r="AG680" t="s">
        <v>25489</v>
      </c>
      <c r="AH680" t="s">
        <v>903</v>
      </c>
      <c r="AI680" t="s">
        <v>144</v>
      </c>
    </row>
    <row r="681" spans="1:35" x14ac:dyDescent="0.3">
      <c r="A681">
        <v>680</v>
      </c>
      <c r="B681">
        <v>1509</v>
      </c>
      <c r="C681" t="s">
        <v>124252</v>
      </c>
      <c r="D681" t="s">
        <v>106957</v>
      </c>
      <c r="E681">
        <v>255</v>
      </c>
      <c r="F681">
        <v>0</v>
      </c>
      <c r="G681">
        <v>255</v>
      </c>
      <c r="H681" t="s">
        <v>86998</v>
      </c>
      <c r="I681" t="s">
        <v>124253</v>
      </c>
      <c r="J681" t="s">
        <v>23168</v>
      </c>
      <c r="K681" t="s">
        <v>57385</v>
      </c>
      <c r="L681" t="s">
        <v>72697</v>
      </c>
      <c r="M681">
        <v>42</v>
      </c>
      <c r="N681">
        <v>152</v>
      </c>
      <c r="O681">
        <v>36</v>
      </c>
      <c r="P681">
        <v>52</v>
      </c>
      <c r="Q681" t="s">
        <v>118673</v>
      </c>
      <c r="R681" t="s">
        <v>62940</v>
      </c>
      <c r="S681" t="s">
        <v>124254</v>
      </c>
      <c r="T681" t="s">
        <v>2672</v>
      </c>
      <c r="U681" t="s">
        <v>258</v>
      </c>
      <c r="V681" t="s">
        <v>2466</v>
      </c>
      <c r="W681">
        <v>255</v>
      </c>
      <c r="X681" t="s">
        <v>16706</v>
      </c>
      <c r="Y681" t="s">
        <v>16707</v>
      </c>
      <c r="Z681" t="s">
        <v>12107</v>
      </c>
      <c r="AA681" t="s">
        <v>2466</v>
      </c>
      <c r="AB681">
        <v>1835</v>
      </c>
      <c r="AC681">
        <v>56</v>
      </c>
      <c r="AD681">
        <v>204</v>
      </c>
      <c r="AE681" t="s">
        <v>263</v>
      </c>
      <c r="AF681" t="s">
        <v>244</v>
      </c>
      <c r="AG681" t="s">
        <v>9561</v>
      </c>
      <c r="AH681" t="s">
        <v>401</v>
      </c>
      <c r="AI681" t="s">
        <v>84</v>
      </c>
    </row>
    <row r="682" spans="1:35" x14ac:dyDescent="0.3">
      <c r="A682">
        <v>681</v>
      </c>
      <c r="B682">
        <v>1334</v>
      </c>
      <c r="C682" t="s">
        <v>16071</v>
      </c>
      <c r="D682" t="s">
        <v>16072</v>
      </c>
      <c r="E682">
        <v>255</v>
      </c>
      <c r="F682">
        <v>0</v>
      </c>
      <c r="G682">
        <v>255</v>
      </c>
      <c r="H682" t="s">
        <v>67615</v>
      </c>
      <c r="I682" t="s">
        <v>83991</v>
      </c>
      <c r="J682" t="s">
        <v>17973</v>
      </c>
      <c r="K682" t="s">
        <v>124255</v>
      </c>
      <c r="L682" t="s">
        <v>103462</v>
      </c>
      <c r="M682">
        <v>39</v>
      </c>
      <c r="N682">
        <v>189</v>
      </c>
      <c r="O682">
        <v>35</v>
      </c>
      <c r="P682">
        <v>48</v>
      </c>
      <c r="Q682" t="s">
        <v>62777</v>
      </c>
      <c r="R682" t="s">
        <v>124256</v>
      </c>
      <c r="S682" t="s">
        <v>124257</v>
      </c>
      <c r="T682" t="s">
        <v>3615</v>
      </c>
      <c r="U682" t="s">
        <v>2176</v>
      </c>
      <c r="V682" t="s">
        <v>9990</v>
      </c>
      <c r="W682">
        <v>255</v>
      </c>
      <c r="X682" t="s">
        <v>16080</v>
      </c>
      <c r="Y682" t="s">
        <v>16081</v>
      </c>
      <c r="Z682" t="s">
        <v>16082</v>
      </c>
      <c r="AA682" t="s">
        <v>9990</v>
      </c>
      <c r="AB682">
        <v>1837</v>
      </c>
      <c r="AC682">
        <v>53</v>
      </c>
      <c r="AD682">
        <v>189</v>
      </c>
      <c r="AE682" t="s">
        <v>1564</v>
      </c>
      <c r="AF682" t="s">
        <v>81</v>
      </c>
      <c r="AG682" t="s">
        <v>3960</v>
      </c>
      <c r="AH682" t="s">
        <v>3961</v>
      </c>
      <c r="AI682" t="s">
        <v>185</v>
      </c>
    </row>
    <row r="683" spans="1:35" x14ac:dyDescent="0.3">
      <c r="A683">
        <v>682</v>
      </c>
      <c r="B683">
        <v>1335</v>
      </c>
      <c r="C683" t="s">
        <v>64774</v>
      </c>
      <c r="D683" t="s">
        <v>17063</v>
      </c>
      <c r="E683">
        <v>255</v>
      </c>
      <c r="F683">
        <v>0</v>
      </c>
      <c r="G683">
        <v>255</v>
      </c>
      <c r="H683" t="s">
        <v>34948</v>
      </c>
      <c r="I683" t="s">
        <v>22517</v>
      </c>
      <c r="J683" t="s">
        <v>20297</v>
      </c>
      <c r="K683" t="s">
        <v>21400</v>
      </c>
      <c r="L683" t="s">
        <v>124258</v>
      </c>
      <c r="M683">
        <v>41</v>
      </c>
      <c r="N683">
        <v>32</v>
      </c>
      <c r="O683">
        <v>35</v>
      </c>
      <c r="P683">
        <v>48</v>
      </c>
      <c r="Q683" t="s">
        <v>123635</v>
      </c>
      <c r="R683" t="s">
        <v>124259</v>
      </c>
      <c r="S683" t="s">
        <v>45914</v>
      </c>
      <c r="T683" t="s">
        <v>1316</v>
      </c>
      <c r="U683" t="s">
        <v>2176</v>
      </c>
      <c r="V683" t="s">
        <v>6720</v>
      </c>
      <c r="W683">
        <v>255</v>
      </c>
      <c r="X683" t="s">
        <v>64782</v>
      </c>
      <c r="Y683" t="s">
        <v>64783</v>
      </c>
      <c r="Z683" t="s">
        <v>64784</v>
      </c>
      <c r="AA683" t="s">
        <v>6720</v>
      </c>
      <c r="AB683">
        <v>1838</v>
      </c>
      <c r="AC683">
        <v>55</v>
      </c>
      <c r="AD683">
        <v>32</v>
      </c>
      <c r="AE683" t="s">
        <v>1564</v>
      </c>
      <c r="AF683" t="s">
        <v>81</v>
      </c>
      <c r="AG683" t="s">
        <v>3960</v>
      </c>
      <c r="AH683" t="s">
        <v>3961</v>
      </c>
      <c r="AI683" t="s">
        <v>104</v>
      </c>
    </row>
    <row r="684" spans="1:35" x14ac:dyDescent="0.3">
      <c r="A684">
        <v>683</v>
      </c>
      <c r="B684">
        <v>1292</v>
      </c>
      <c r="C684" t="s">
        <v>124260</v>
      </c>
      <c r="D684" t="s">
        <v>124261</v>
      </c>
      <c r="E684">
        <v>255</v>
      </c>
      <c r="F684">
        <v>0</v>
      </c>
      <c r="G684">
        <v>255</v>
      </c>
      <c r="H684" t="s">
        <v>48074</v>
      </c>
      <c r="I684" t="s">
        <v>124262</v>
      </c>
      <c r="J684" t="s">
        <v>58707</v>
      </c>
      <c r="K684" t="s">
        <v>124263</v>
      </c>
      <c r="L684" t="s">
        <v>124264</v>
      </c>
      <c r="M684">
        <v>43</v>
      </c>
      <c r="N684">
        <v>167</v>
      </c>
      <c r="O684">
        <v>35</v>
      </c>
      <c r="P684">
        <v>48</v>
      </c>
      <c r="Q684" t="s">
        <v>123965</v>
      </c>
      <c r="R684" t="s">
        <v>7136</v>
      </c>
      <c r="S684" t="s">
        <v>124265</v>
      </c>
      <c r="T684" t="s">
        <v>789</v>
      </c>
      <c r="U684" t="s">
        <v>1317</v>
      </c>
      <c r="V684" t="s">
        <v>4086</v>
      </c>
      <c r="W684">
        <v>255</v>
      </c>
      <c r="X684" t="s">
        <v>108393</v>
      </c>
      <c r="Y684" t="s">
        <v>124266</v>
      </c>
      <c r="Z684" t="s">
        <v>76785</v>
      </c>
      <c r="AA684" t="s">
        <v>4086</v>
      </c>
      <c r="AB684">
        <v>1839</v>
      </c>
      <c r="AC684">
        <v>56</v>
      </c>
      <c r="AD684">
        <v>215</v>
      </c>
      <c r="AE684" t="s">
        <v>1322</v>
      </c>
      <c r="AF684" t="s">
        <v>81</v>
      </c>
      <c r="AG684" t="s">
        <v>5673</v>
      </c>
      <c r="AH684" t="s">
        <v>14490</v>
      </c>
      <c r="AI684" t="s">
        <v>4684</v>
      </c>
    </row>
    <row r="685" spans="1:35" x14ac:dyDescent="0.3">
      <c r="A685">
        <v>684</v>
      </c>
      <c r="B685">
        <v>1294</v>
      </c>
      <c r="C685" t="s">
        <v>26737</v>
      </c>
      <c r="D685" t="s">
        <v>16866</v>
      </c>
      <c r="E685">
        <v>255</v>
      </c>
      <c r="F685">
        <v>0</v>
      </c>
      <c r="G685">
        <v>255</v>
      </c>
      <c r="H685" t="s">
        <v>15287</v>
      </c>
      <c r="I685" t="s">
        <v>15153</v>
      </c>
      <c r="J685" t="s">
        <v>91397</v>
      </c>
      <c r="K685" t="s">
        <v>27084</v>
      </c>
      <c r="L685" t="s">
        <v>124267</v>
      </c>
      <c r="M685">
        <v>46</v>
      </c>
      <c r="N685">
        <v>10</v>
      </c>
      <c r="O685">
        <v>34</v>
      </c>
      <c r="P685">
        <v>48</v>
      </c>
      <c r="Q685" t="s">
        <v>108750</v>
      </c>
      <c r="R685" t="s">
        <v>124268</v>
      </c>
      <c r="S685" t="s">
        <v>124269</v>
      </c>
      <c r="T685" t="s">
        <v>2672</v>
      </c>
      <c r="U685" t="s">
        <v>4835</v>
      </c>
      <c r="V685" t="s">
        <v>18608</v>
      </c>
      <c r="W685">
        <v>255</v>
      </c>
      <c r="X685" t="s">
        <v>26744</v>
      </c>
      <c r="Y685" t="s">
        <v>110673</v>
      </c>
      <c r="Z685" t="s">
        <v>26746</v>
      </c>
      <c r="AA685" t="s">
        <v>18608</v>
      </c>
      <c r="AB685">
        <v>1840</v>
      </c>
      <c r="AC685">
        <v>59</v>
      </c>
      <c r="AD685">
        <v>58</v>
      </c>
      <c r="AE685" t="s">
        <v>4840</v>
      </c>
      <c r="AF685" t="s">
        <v>122</v>
      </c>
      <c r="AG685" t="s">
        <v>20597</v>
      </c>
      <c r="AH685" t="s">
        <v>17055</v>
      </c>
      <c r="AI685" t="s">
        <v>104</v>
      </c>
    </row>
    <row r="686" spans="1:35" x14ac:dyDescent="0.3">
      <c r="A686">
        <v>685</v>
      </c>
      <c r="B686">
        <v>1864</v>
      </c>
      <c r="C686" t="s">
        <v>12526</v>
      </c>
      <c r="D686" t="s">
        <v>57530</v>
      </c>
      <c r="E686">
        <v>255</v>
      </c>
      <c r="F686">
        <v>0</v>
      </c>
      <c r="G686">
        <v>255</v>
      </c>
      <c r="H686" t="s">
        <v>53978</v>
      </c>
      <c r="I686" t="s">
        <v>40306</v>
      </c>
      <c r="J686" t="s">
        <v>19847</v>
      </c>
      <c r="K686" t="s">
        <v>124270</v>
      </c>
      <c r="L686" t="s">
        <v>124271</v>
      </c>
      <c r="M686">
        <v>46</v>
      </c>
      <c r="N686">
        <v>48</v>
      </c>
      <c r="O686">
        <v>34</v>
      </c>
      <c r="P686">
        <v>67</v>
      </c>
      <c r="Q686" t="s">
        <v>118418</v>
      </c>
      <c r="R686" t="s">
        <v>23505</v>
      </c>
      <c r="S686" t="s">
        <v>51349</v>
      </c>
      <c r="T686" t="s">
        <v>451</v>
      </c>
      <c r="U686" t="s">
        <v>10341</v>
      </c>
      <c r="V686" t="s">
        <v>75491</v>
      </c>
      <c r="W686">
        <v>255</v>
      </c>
      <c r="X686" t="s">
        <v>59070</v>
      </c>
      <c r="Y686" t="s">
        <v>5097</v>
      </c>
      <c r="Z686" t="s">
        <v>116218</v>
      </c>
      <c r="AA686" t="s">
        <v>75491</v>
      </c>
      <c r="AB686">
        <v>1842</v>
      </c>
      <c r="AC686">
        <v>58</v>
      </c>
      <c r="AD686">
        <v>115</v>
      </c>
      <c r="AE686" t="s">
        <v>10344</v>
      </c>
      <c r="AF686" t="s">
        <v>122</v>
      </c>
      <c r="AG686" t="s">
        <v>24137</v>
      </c>
      <c r="AH686" t="s">
        <v>1467</v>
      </c>
      <c r="AI686" t="s">
        <v>144</v>
      </c>
    </row>
    <row r="687" spans="1:35" x14ac:dyDescent="0.3">
      <c r="A687">
        <v>686</v>
      </c>
      <c r="B687">
        <v>617</v>
      </c>
      <c r="C687" t="s">
        <v>124272</v>
      </c>
      <c r="D687" t="s">
        <v>124273</v>
      </c>
      <c r="E687">
        <v>255</v>
      </c>
      <c r="F687">
        <v>0</v>
      </c>
      <c r="G687">
        <v>255</v>
      </c>
      <c r="H687" t="s">
        <v>20921</v>
      </c>
      <c r="I687" t="s">
        <v>124274</v>
      </c>
      <c r="J687" t="s">
        <v>21184</v>
      </c>
      <c r="K687" t="s">
        <v>124275</v>
      </c>
      <c r="L687" t="s">
        <v>77563</v>
      </c>
      <c r="M687">
        <v>48</v>
      </c>
      <c r="N687">
        <v>209</v>
      </c>
      <c r="O687">
        <v>27</v>
      </c>
      <c r="P687">
        <v>29</v>
      </c>
      <c r="Q687" t="s">
        <v>29160</v>
      </c>
      <c r="R687" t="s">
        <v>12496</v>
      </c>
      <c r="S687" t="s">
        <v>83574</v>
      </c>
      <c r="T687" t="s">
        <v>6851</v>
      </c>
      <c r="U687" t="s">
        <v>10329</v>
      </c>
      <c r="V687" t="s">
        <v>51004</v>
      </c>
      <c r="W687">
        <v>255</v>
      </c>
      <c r="X687" t="s">
        <v>103560</v>
      </c>
      <c r="Y687" t="s">
        <v>124276</v>
      </c>
      <c r="Z687" t="s">
        <v>72827</v>
      </c>
      <c r="AA687" t="s">
        <v>51004</v>
      </c>
      <c r="AB687">
        <v>1843</v>
      </c>
      <c r="AC687">
        <v>57</v>
      </c>
      <c r="AD687">
        <v>238</v>
      </c>
      <c r="AE687" t="s">
        <v>35553</v>
      </c>
      <c r="AF687" t="s">
        <v>6882</v>
      </c>
      <c r="AG687" t="s">
        <v>84947</v>
      </c>
      <c r="AH687" t="s">
        <v>12139</v>
      </c>
      <c r="AI687" t="s">
        <v>84</v>
      </c>
    </row>
    <row r="688" spans="1:35" x14ac:dyDescent="0.3">
      <c r="A688">
        <v>687</v>
      </c>
      <c r="B688">
        <v>624</v>
      </c>
      <c r="C688" t="s">
        <v>73358</v>
      </c>
      <c r="D688" t="s">
        <v>79085</v>
      </c>
      <c r="E688">
        <v>255</v>
      </c>
      <c r="F688">
        <v>0</v>
      </c>
      <c r="G688">
        <v>255</v>
      </c>
      <c r="H688" t="s">
        <v>81004</v>
      </c>
      <c r="I688" t="s">
        <v>35699</v>
      </c>
      <c r="J688" t="s">
        <v>13844</v>
      </c>
      <c r="K688" t="s">
        <v>113472</v>
      </c>
      <c r="L688" t="s">
        <v>9289</v>
      </c>
      <c r="M688">
        <v>50</v>
      </c>
      <c r="N688">
        <v>48</v>
      </c>
      <c r="O688">
        <v>27</v>
      </c>
      <c r="P688">
        <v>29</v>
      </c>
      <c r="Q688" t="s">
        <v>124277</v>
      </c>
      <c r="R688" t="s">
        <v>102735</v>
      </c>
      <c r="S688" t="s">
        <v>69758</v>
      </c>
      <c r="T688" t="s">
        <v>11222</v>
      </c>
      <c r="U688" t="s">
        <v>10329</v>
      </c>
      <c r="V688" t="s">
        <v>7900</v>
      </c>
      <c r="W688">
        <v>255</v>
      </c>
      <c r="X688" t="s">
        <v>33225</v>
      </c>
      <c r="Y688" t="s">
        <v>124278</v>
      </c>
      <c r="Z688" t="s">
        <v>33227</v>
      </c>
      <c r="AA688" t="s">
        <v>7900</v>
      </c>
      <c r="AB688">
        <v>1844</v>
      </c>
      <c r="AC688">
        <v>59</v>
      </c>
      <c r="AD688">
        <v>77</v>
      </c>
      <c r="AE688" t="s">
        <v>35553</v>
      </c>
      <c r="AF688" t="s">
        <v>6882</v>
      </c>
      <c r="AG688" t="s">
        <v>107262</v>
      </c>
      <c r="AH688" t="s">
        <v>1962</v>
      </c>
      <c r="AI688" t="s">
        <v>144</v>
      </c>
    </row>
    <row r="689" spans="1:35" x14ac:dyDescent="0.3">
      <c r="A689">
        <v>688</v>
      </c>
      <c r="B689">
        <v>992</v>
      </c>
      <c r="C689" t="s">
        <v>109137</v>
      </c>
      <c r="D689" t="s">
        <v>73290</v>
      </c>
      <c r="E689">
        <v>255</v>
      </c>
      <c r="F689">
        <v>0</v>
      </c>
      <c r="G689">
        <v>255</v>
      </c>
      <c r="H689" t="s">
        <v>58365</v>
      </c>
      <c r="I689" t="s">
        <v>124279</v>
      </c>
      <c r="J689" t="s">
        <v>12163</v>
      </c>
      <c r="K689" t="s">
        <v>48922</v>
      </c>
      <c r="L689" t="s">
        <v>124280</v>
      </c>
      <c r="M689">
        <v>47</v>
      </c>
      <c r="N689">
        <v>155</v>
      </c>
      <c r="O689">
        <v>30</v>
      </c>
      <c r="P689">
        <v>40</v>
      </c>
      <c r="Q689" t="s">
        <v>1494</v>
      </c>
      <c r="R689" t="s">
        <v>124281</v>
      </c>
      <c r="S689" t="s">
        <v>62245</v>
      </c>
      <c r="T689" t="s">
        <v>12139</v>
      </c>
      <c r="U689" t="s">
        <v>284</v>
      </c>
      <c r="V689" t="s">
        <v>3546</v>
      </c>
      <c r="W689">
        <v>255</v>
      </c>
      <c r="X689" t="s">
        <v>64135</v>
      </c>
      <c r="Y689" t="s">
        <v>109140</v>
      </c>
      <c r="Z689" t="s">
        <v>31456</v>
      </c>
      <c r="AA689" t="s">
        <v>3546</v>
      </c>
      <c r="AB689">
        <v>1845</v>
      </c>
      <c r="AC689">
        <v>60</v>
      </c>
      <c r="AD689">
        <v>155</v>
      </c>
      <c r="AE689" t="s">
        <v>588</v>
      </c>
      <c r="AF689" t="s">
        <v>851</v>
      </c>
      <c r="AG689" t="s">
        <v>43275</v>
      </c>
      <c r="AH689" t="s">
        <v>7023</v>
      </c>
      <c r="AI689" t="s">
        <v>664</v>
      </c>
    </row>
    <row r="690" spans="1:35" x14ac:dyDescent="0.3">
      <c r="A690">
        <v>689</v>
      </c>
      <c r="B690">
        <v>1917</v>
      </c>
      <c r="C690" t="s">
        <v>124282</v>
      </c>
      <c r="D690" t="s">
        <v>124283</v>
      </c>
      <c r="E690">
        <v>255</v>
      </c>
      <c r="F690">
        <v>0</v>
      </c>
      <c r="G690">
        <v>255</v>
      </c>
      <c r="H690" t="s">
        <v>16931</v>
      </c>
      <c r="I690" t="s">
        <v>112785</v>
      </c>
      <c r="J690" t="s">
        <v>16249</v>
      </c>
      <c r="K690" t="s">
        <v>124284</v>
      </c>
      <c r="L690" t="s">
        <v>124285</v>
      </c>
      <c r="M690">
        <v>39</v>
      </c>
      <c r="N690">
        <v>126</v>
      </c>
      <c r="O690">
        <v>42</v>
      </c>
      <c r="P690">
        <v>56</v>
      </c>
      <c r="Q690" t="s">
        <v>3377</v>
      </c>
      <c r="R690" t="s">
        <v>124286</v>
      </c>
      <c r="S690" t="s">
        <v>30688</v>
      </c>
      <c r="T690" t="s">
        <v>3268</v>
      </c>
      <c r="U690" t="s">
        <v>116</v>
      </c>
      <c r="V690" t="s">
        <v>20607</v>
      </c>
      <c r="W690">
        <v>255</v>
      </c>
      <c r="X690" t="s">
        <v>84052</v>
      </c>
      <c r="Y690" t="s">
        <v>6140</v>
      </c>
      <c r="Z690" t="s">
        <v>124287</v>
      </c>
      <c r="AA690" t="s">
        <v>20607</v>
      </c>
      <c r="AB690">
        <v>1847</v>
      </c>
      <c r="AC690">
        <v>57</v>
      </c>
      <c r="AD690">
        <v>182</v>
      </c>
      <c r="AE690" t="s">
        <v>121</v>
      </c>
      <c r="AF690" t="s">
        <v>182</v>
      </c>
      <c r="AG690" t="s">
        <v>3275</v>
      </c>
      <c r="AH690" t="s">
        <v>3276</v>
      </c>
      <c r="AI690" t="s">
        <v>104</v>
      </c>
    </row>
    <row r="691" spans="1:35" x14ac:dyDescent="0.3">
      <c r="A691">
        <v>690</v>
      </c>
      <c r="B691">
        <v>1967</v>
      </c>
      <c r="C691" t="s">
        <v>14510</v>
      </c>
      <c r="D691" t="s">
        <v>36906</v>
      </c>
      <c r="E691">
        <v>255</v>
      </c>
      <c r="F691">
        <v>0</v>
      </c>
      <c r="G691">
        <v>255</v>
      </c>
      <c r="H691" t="s">
        <v>41551</v>
      </c>
      <c r="I691" t="s">
        <v>124288</v>
      </c>
      <c r="J691" t="s">
        <v>35880</v>
      </c>
      <c r="K691" t="s">
        <v>23310</v>
      </c>
      <c r="L691" t="s">
        <v>124289</v>
      </c>
      <c r="M691">
        <v>41</v>
      </c>
      <c r="N691">
        <v>145</v>
      </c>
      <c r="O691">
        <v>40</v>
      </c>
      <c r="P691">
        <v>61</v>
      </c>
      <c r="Q691" t="s">
        <v>22305</v>
      </c>
      <c r="R691" t="s">
        <v>74332</v>
      </c>
      <c r="S691" t="s">
        <v>39859</v>
      </c>
      <c r="T691" t="s">
        <v>768</v>
      </c>
      <c r="U691" t="s">
        <v>8275</v>
      </c>
      <c r="V691" t="s">
        <v>17000</v>
      </c>
      <c r="W691">
        <v>255</v>
      </c>
      <c r="X691" t="s">
        <v>14521</v>
      </c>
      <c r="Y691" t="s">
        <v>124290</v>
      </c>
      <c r="Z691" t="s">
        <v>6339</v>
      </c>
      <c r="AA691" t="s">
        <v>17000</v>
      </c>
      <c r="AB691">
        <v>1849</v>
      </c>
      <c r="AC691">
        <v>54</v>
      </c>
      <c r="AD691">
        <v>206</v>
      </c>
      <c r="AE691" t="s">
        <v>8279</v>
      </c>
      <c r="AF691" t="s">
        <v>625</v>
      </c>
      <c r="AG691" t="s">
        <v>12531</v>
      </c>
      <c r="AH691" t="s">
        <v>7950</v>
      </c>
      <c r="AI691" t="s">
        <v>84</v>
      </c>
    </row>
    <row r="692" spans="1:35" x14ac:dyDescent="0.3">
      <c r="A692">
        <v>691</v>
      </c>
      <c r="B692">
        <v>1340</v>
      </c>
      <c r="C692" t="s">
        <v>124291</v>
      </c>
      <c r="D692" t="s">
        <v>124292</v>
      </c>
      <c r="E692">
        <v>255</v>
      </c>
      <c r="F692">
        <v>0</v>
      </c>
      <c r="G692">
        <v>255</v>
      </c>
      <c r="H692" t="s">
        <v>37221</v>
      </c>
      <c r="I692" t="s">
        <v>59907</v>
      </c>
      <c r="J692" t="s">
        <v>34859</v>
      </c>
      <c r="K692" t="s">
        <v>124293</v>
      </c>
      <c r="L692" t="s">
        <v>81863</v>
      </c>
      <c r="M692">
        <v>43</v>
      </c>
      <c r="N692">
        <v>175</v>
      </c>
      <c r="O692">
        <v>32</v>
      </c>
      <c r="P692">
        <v>54</v>
      </c>
      <c r="Q692" t="s">
        <v>124294</v>
      </c>
      <c r="R692" t="s">
        <v>124295</v>
      </c>
      <c r="S692" t="s">
        <v>115873</v>
      </c>
      <c r="T692" t="s">
        <v>5716</v>
      </c>
      <c r="U692" t="s">
        <v>6719</v>
      </c>
      <c r="V692" t="s">
        <v>11481</v>
      </c>
      <c r="W692">
        <v>255</v>
      </c>
      <c r="X692" t="s">
        <v>20191</v>
      </c>
      <c r="Y692" t="s">
        <v>124296</v>
      </c>
      <c r="Z692" t="s">
        <v>111429</v>
      </c>
      <c r="AA692" t="s">
        <v>11481</v>
      </c>
      <c r="AB692">
        <v>1851</v>
      </c>
      <c r="AC692">
        <v>56</v>
      </c>
      <c r="AD692">
        <v>175</v>
      </c>
      <c r="AE692" t="s">
        <v>6724</v>
      </c>
      <c r="AF692" t="s">
        <v>344</v>
      </c>
      <c r="AG692" t="s">
        <v>17356</v>
      </c>
      <c r="AH692" t="s">
        <v>834</v>
      </c>
      <c r="AI692" t="s">
        <v>185</v>
      </c>
    </row>
    <row r="693" spans="1:35" x14ac:dyDescent="0.3">
      <c r="A693">
        <v>692</v>
      </c>
      <c r="B693">
        <v>1351</v>
      </c>
      <c r="C693" t="s">
        <v>124297</v>
      </c>
      <c r="D693" t="s">
        <v>52204</v>
      </c>
      <c r="E693">
        <v>255</v>
      </c>
      <c r="F693">
        <v>0</v>
      </c>
      <c r="G693">
        <v>255</v>
      </c>
      <c r="H693" t="s">
        <v>20343</v>
      </c>
      <c r="I693" t="s">
        <v>69574</v>
      </c>
      <c r="J693" t="s">
        <v>5676</v>
      </c>
      <c r="K693" t="s">
        <v>8175</v>
      </c>
      <c r="L693" t="s">
        <v>124298</v>
      </c>
      <c r="M693">
        <v>46</v>
      </c>
      <c r="N693">
        <v>17</v>
      </c>
      <c r="O693">
        <v>32</v>
      </c>
      <c r="P693">
        <v>54</v>
      </c>
      <c r="Q693" t="s">
        <v>124299</v>
      </c>
      <c r="R693" t="s">
        <v>10755</v>
      </c>
      <c r="S693" t="s">
        <v>98150</v>
      </c>
      <c r="T693" t="s">
        <v>1230</v>
      </c>
      <c r="U693" t="s">
        <v>1802</v>
      </c>
      <c r="V693" t="s">
        <v>124300</v>
      </c>
      <c r="W693">
        <v>255</v>
      </c>
      <c r="X693" t="s">
        <v>9366</v>
      </c>
      <c r="Y693" t="s">
        <v>35084</v>
      </c>
      <c r="Z693" t="s">
        <v>25066</v>
      </c>
      <c r="AA693" t="s">
        <v>124300</v>
      </c>
      <c r="AB693">
        <v>1852</v>
      </c>
      <c r="AC693">
        <v>59</v>
      </c>
      <c r="AD693">
        <v>17</v>
      </c>
      <c r="AE693" t="s">
        <v>850</v>
      </c>
      <c r="AF693" t="s">
        <v>344</v>
      </c>
      <c r="AG693" t="s">
        <v>5346</v>
      </c>
      <c r="AH693" t="s">
        <v>4765</v>
      </c>
      <c r="AI693" t="s">
        <v>185</v>
      </c>
    </row>
    <row r="694" spans="1:35" x14ac:dyDescent="0.3">
      <c r="A694">
        <v>693</v>
      </c>
      <c r="B694">
        <v>1328</v>
      </c>
      <c r="C694" t="s">
        <v>74763</v>
      </c>
      <c r="D694" t="s">
        <v>29110</v>
      </c>
      <c r="E694">
        <v>255</v>
      </c>
      <c r="F694">
        <v>0</v>
      </c>
      <c r="G694">
        <v>255</v>
      </c>
      <c r="H694" t="s">
        <v>82024</v>
      </c>
      <c r="I694" t="s">
        <v>124301</v>
      </c>
      <c r="J694" t="s">
        <v>37239</v>
      </c>
      <c r="K694" t="s">
        <v>73472</v>
      </c>
      <c r="L694" t="s">
        <v>124302</v>
      </c>
      <c r="M694">
        <v>46</v>
      </c>
      <c r="N694">
        <v>127</v>
      </c>
      <c r="O694">
        <v>33</v>
      </c>
      <c r="P694">
        <v>49</v>
      </c>
      <c r="Q694" t="s">
        <v>79521</v>
      </c>
      <c r="R694" t="s">
        <v>118613</v>
      </c>
      <c r="S694" t="s">
        <v>91549</v>
      </c>
      <c r="T694" t="s">
        <v>3006</v>
      </c>
      <c r="U694" t="s">
        <v>2465</v>
      </c>
      <c r="V694" t="s">
        <v>10425</v>
      </c>
      <c r="W694">
        <v>255</v>
      </c>
      <c r="X694" t="s">
        <v>23941</v>
      </c>
      <c r="Y694" t="s">
        <v>75618</v>
      </c>
      <c r="Z694" t="s">
        <v>23943</v>
      </c>
      <c r="AA694" t="s">
        <v>10425</v>
      </c>
      <c r="AB694">
        <v>1853</v>
      </c>
      <c r="AC694">
        <v>58</v>
      </c>
      <c r="AD694">
        <v>176</v>
      </c>
      <c r="AE694" t="s">
        <v>2660</v>
      </c>
      <c r="AF694" t="s">
        <v>203</v>
      </c>
      <c r="AG694" t="s">
        <v>4428</v>
      </c>
      <c r="AH694" t="s">
        <v>4429</v>
      </c>
      <c r="AI694" t="s">
        <v>84</v>
      </c>
    </row>
    <row r="695" spans="1:35" x14ac:dyDescent="0.3">
      <c r="A695">
        <v>694</v>
      </c>
      <c r="B695">
        <v>1183</v>
      </c>
      <c r="C695" t="s">
        <v>29181</v>
      </c>
      <c r="D695" t="s">
        <v>124303</v>
      </c>
      <c r="E695">
        <v>255</v>
      </c>
      <c r="F695">
        <v>0</v>
      </c>
      <c r="G695">
        <v>255</v>
      </c>
      <c r="H695" t="s">
        <v>9938</v>
      </c>
      <c r="I695" t="s">
        <v>124304</v>
      </c>
      <c r="J695" t="s">
        <v>29628</v>
      </c>
      <c r="K695" t="s">
        <v>71173</v>
      </c>
      <c r="L695" t="s">
        <v>124305</v>
      </c>
      <c r="M695">
        <v>44</v>
      </c>
      <c r="N695">
        <v>121</v>
      </c>
      <c r="O695">
        <v>30</v>
      </c>
      <c r="P695">
        <v>48</v>
      </c>
      <c r="Q695" t="s">
        <v>109913</v>
      </c>
      <c r="R695" t="s">
        <v>32727</v>
      </c>
      <c r="S695" t="s">
        <v>94417</v>
      </c>
      <c r="T695" t="s">
        <v>903</v>
      </c>
      <c r="U695" t="s">
        <v>10732</v>
      </c>
      <c r="V695" t="s">
        <v>20956</v>
      </c>
      <c r="W695">
        <v>255</v>
      </c>
      <c r="X695" t="s">
        <v>2127</v>
      </c>
      <c r="Y695" t="s">
        <v>124306</v>
      </c>
      <c r="Z695" t="s">
        <v>29188</v>
      </c>
      <c r="AA695" t="s">
        <v>20956</v>
      </c>
      <c r="AB695">
        <v>1854</v>
      </c>
      <c r="AC695">
        <v>55</v>
      </c>
      <c r="AD695">
        <v>169</v>
      </c>
      <c r="AE695" t="s">
        <v>23331</v>
      </c>
      <c r="AF695" t="s">
        <v>851</v>
      </c>
      <c r="AG695" t="s">
        <v>5070</v>
      </c>
      <c r="AH695" t="s">
        <v>4580</v>
      </c>
      <c r="AI695" t="s">
        <v>104</v>
      </c>
    </row>
    <row r="696" spans="1:35" x14ac:dyDescent="0.3">
      <c r="A696">
        <v>695</v>
      </c>
      <c r="B696">
        <v>2146</v>
      </c>
      <c r="C696" t="s">
        <v>124307</v>
      </c>
      <c r="D696" t="s">
        <v>86029</v>
      </c>
      <c r="E696">
        <v>255</v>
      </c>
      <c r="F696">
        <v>0</v>
      </c>
      <c r="G696">
        <v>255</v>
      </c>
      <c r="H696" t="s">
        <v>103382</v>
      </c>
      <c r="I696" t="s">
        <v>116738</v>
      </c>
      <c r="J696" t="s">
        <v>13780</v>
      </c>
      <c r="K696" t="s">
        <v>11130</v>
      </c>
      <c r="L696" t="s">
        <v>124308</v>
      </c>
      <c r="M696">
        <v>42</v>
      </c>
      <c r="N696">
        <v>94</v>
      </c>
      <c r="O696">
        <v>37</v>
      </c>
      <c r="P696">
        <v>70</v>
      </c>
      <c r="Q696" t="s">
        <v>124309</v>
      </c>
      <c r="R696" t="s">
        <v>21674</v>
      </c>
      <c r="S696" t="s">
        <v>51968</v>
      </c>
      <c r="T696" t="s">
        <v>2272</v>
      </c>
      <c r="U696" t="s">
        <v>33868</v>
      </c>
      <c r="V696" t="s">
        <v>87044</v>
      </c>
      <c r="W696">
        <v>255</v>
      </c>
      <c r="X696" t="s">
        <v>124310</v>
      </c>
      <c r="Y696" t="s">
        <v>38928</v>
      </c>
      <c r="Z696" t="s">
        <v>124311</v>
      </c>
      <c r="AA696" t="s">
        <v>87044</v>
      </c>
      <c r="AB696">
        <v>1855</v>
      </c>
      <c r="AC696">
        <v>55</v>
      </c>
      <c r="AD696">
        <v>164</v>
      </c>
      <c r="AE696" t="s">
        <v>23841</v>
      </c>
      <c r="AF696" t="s">
        <v>264</v>
      </c>
      <c r="AG696" t="s">
        <v>6458</v>
      </c>
      <c r="AH696" t="s">
        <v>3079</v>
      </c>
      <c r="AI696" t="s">
        <v>84</v>
      </c>
    </row>
    <row r="697" spans="1:35" x14ac:dyDescent="0.3">
      <c r="A697">
        <v>696</v>
      </c>
      <c r="B697">
        <v>1616</v>
      </c>
      <c r="C697" t="s">
        <v>30858</v>
      </c>
      <c r="D697" t="s">
        <v>30859</v>
      </c>
      <c r="E697">
        <v>255</v>
      </c>
      <c r="F697">
        <v>0</v>
      </c>
      <c r="G697">
        <v>255</v>
      </c>
      <c r="H697" t="s">
        <v>23105</v>
      </c>
      <c r="I697" t="s">
        <v>124312</v>
      </c>
      <c r="J697" t="s">
        <v>7823</v>
      </c>
      <c r="K697" t="s">
        <v>124313</v>
      </c>
      <c r="L697" t="s">
        <v>15890</v>
      </c>
      <c r="M697">
        <v>41</v>
      </c>
      <c r="N697">
        <v>163</v>
      </c>
      <c r="O697">
        <v>35</v>
      </c>
      <c r="P697">
        <v>54</v>
      </c>
      <c r="Q697" t="s">
        <v>55760</v>
      </c>
      <c r="R697" t="s">
        <v>6960</v>
      </c>
      <c r="S697" t="s">
        <v>44816</v>
      </c>
      <c r="T697" t="s">
        <v>1927</v>
      </c>
      <c r="U697" t="s">
        <v>1802</v>
      </c>
      <c r="V697" t="s">
        <v>20562</v>
      </c>
      <c r="W697">
        <v>255</v>
      </c>
      <c r="X697" t="s">
        <v>30866</v>
      </c>
      <c r="Y697" t="s">
        <v>30867</v>
      </c>
      <c r="Z697" t="s">
        <v>30868</v>
      </c>
      <c r="AA697" t="s">
        <v>20562</v>
      </c>
      <c r="AB697">
        <v>1856</v>
      </c>
      <c r="AC697">
        <v>55</v>
      </c>
      <c r="AD697">
        <v>217</v>
      </c>
      <c r="AE697" t="s">
        <v>80</v>
      </c>
      <c r="AF697" t="s">
        <v>81</v>
      </c>
      <c r="AG697" t="s">
        <v>9732</v>
      </c>
      <c r="AH697" t="s">
        <v>9733</v>
      </c>
      <c r="AI697" t="s">
        <v>144</v>
      </c>
    </row>
    <row r="698" spans="1:35" x14ac:dyDescent="0.3">
      <c r="A698">
        <v>697</v>
      </c>
      <c r="B698">
        <v>1613</v>
      </c>
      <c r="C698" t="s">
        <v>13017</v>
      </c>
      <c r="D698" t="s">
        <v>124314</v>
      </c>
      <c r="E698">
        <v>255</v>
      </c>
      <c r="F698">
        <v>0</v>
      </c>
      <c r="G698">
        <v>255</v>
      </c>
      <c r="H698" t="s">
        <v>84222</v>
      </c>
      <c r="I698" t="s">
        <v>17427</v>
      </c>
      <c r="J698" t="s">
        <v>36544</v>
      </c>
      <c r="K698" t="s">
        <v>79919</v>
      </c>
      <c r="L698" t="s">
        <v>81977</v>
      </c>
      <c r="M698">
        <v>43</v>
      </c>
      <c r="N698">
        <v>7</v>
      </c>
      <c r="O698">
        <v>35</v>
      </c>
      <c r="P698">
        <v>53</v>
      </c>
      <c r="Q698" t="s">
        <v>67785</v>
      </c>
      <c r="R698" t="s">
        <v>112984</v>
      </c>
      <c r="S698" t="s">
        <v>56385</v>
      </c>
      <c r="T698" t="s">
        <v>1066</v>
      </c>
      <c r="U698" t="s">
        <v>1645</v>
      </c>
      <c r="V698" t="s">
        <v>16567</v>
      </c>
      <c r="W698">
        <v>255</v>
      </c>
      <c r="X698" t="s">
        <v>5197</v>
      </c>
      <c r="Y698" t="s">
        <v>13025</v>
      </c>
      <c r="Z698" t="s">
        <v>13026</v>
      </c>
      <c r="AA698" t="s">
        <v>16567</v>
      </c>
      <c r="AB698">
        <v>1857</v>
      </c>
      <c r="AC698">
        <v>55</v>
      </c>
      <c r="AD698">
        <v>7</v>
      </c>
      <c r="AE698" t="s">
        <v>1648</v>
      </c>
      <c r="AF698" t="s">
        <v>81</v>
      </c>
      <c r="AG698" t="s">
        <v>37489</v>
      </c>
      <c r="AH698" t="s">
        <v>15068</v>
      </c>
      <c r="AI698" t="s">
        <v>778</v>
      </c>
    </row>
    <row r="699" spans="1:35" x14ac:dyDescent="0.3">
      <c r="A699">
        <v>698</v>
      </c>
      <c r="B699">
        <v>1896</v>
      </c>
      <c r="C699" t="s">
        <v>43015</v>
      </c>
      <c r="D699" t="s">
        <v>124315</v>
      </c>
      <c r="E699">
        <v>255</v>
      </c>
      <c r="F699">
        <v>0</v>
      </c>
      <c r="G699">
        <v>255</v>
      </c>
      <c r="H699" t="s">
        <v>30051</v>
      </c>
      <c r="I699" t="s">
        <v>124316</v>
      </c>
      <c r="J699" t="s">
        <v>16766</v>
      </c>
      <c r="K699" t="s">
        <v>124317</v>
      </c>
      <c r="L699" t="s">
        <v>94324</v>
      </c>
      <c r="M699">
        <v>39</v>
      </c>
      <c r="N699">
        <v>90</v>
      </c>
      <c r="O699">
        <v>40</v>
      </c>
      <c r="P699">
        <v>58</v>
      </c>
      <c r="Q699" t="s">
        <v>1469</v>
      </c>
      <c r="R699" t="s">
        <v>124318</v>
      </c>
      <c r="S699" t="s">
        <v>81783</v>
      </c>
      <c r="T699" t="s">
        <v>1731</v>
      </c>
      <c r="U699" t="s">
        <v>4850</v>
      </c>
      <c r="V699" t="s">
        <v>23049</v>
      </c>
      <c r="W699">
        <v>255</v>
      </c>
      <c r="X699" t="s">
        <v>22134</v>
      </c>
      <c r="Y699" t="s">
        <v>124319</v>
      </c>
      <c r="Z699" t="s">
        <v>22136</v>
      </c>
      <c r="AA699" t="s">
        <v>23049</v>
      </c>
      <c r="AB699">
        <v>1858</v>
      </c>
      <c r="AC699">
        <v>49</v>
      </c>
      <c r="AD699">
        <v>148</v>
      </c>
      <c r="AE699" t="s">
        <v>4855</v>
      </c>
      <c r="AF699" t="s">
        <v>625</v>
      </c>
      <c r="AG699" t="s">
        <v>794</v>
      </c>
      <c r="AH699" t="s">
        <v>795</v>
      </c>
      <c r="AI699" t="s">
        <v>144</v>
      </c>
    </row>
    <row r="700" spans="1:35" x14ac:dyDescent="0.3">
      <c r="A700">
        <v>699</v>
      </c>
      <c r="B700">
        <v>1720</v>
      </c>
      <c r="C700" t="s">
        <v>33105</v>
      </c>
      <c r="D700" t="s">
        <v>91588</v>
      </c>
      <c r="E700">
        <v>255</v>
      </c>
      <c r="F700">
        <v>0</v>
      </c>
      <c r="G700">
        <v>255</v>
      </c>
      <c r="H700" t="s">
        <v>37775</v>
      </c>
      <c r="I700" t="s">
        <v>124320</v>
      </c>
      <c r="J700" t="s">
        <v>72075</v>
      </c>
      <c r="K700" t="s">
        <v>124321</v>
      </c>
      <c r="L700" t="s">
        <v>16159</v>
      </c>
      <c r="M700">
        <v>42</v>
      </c>
      <c r="N700">
        <v>93</v>
      </c>
      <c r="O700">
        <v>39</v>
      </c>
      <c r="P700">
        <v>53</v>
      </c>
      <c r="Q700" t="s">
        <v>3341</v>
      </c>
      <c r="R700" t="s">
        <v>29981</v>
      </c>
      <c r="S700" t="s">
        <v>36217</v>
      </c>
      <c r="T700" t="s">
        <v>1801</v>
      </c>
      <c r="U700" t="s">
        <v>1645</v>
      </c>
      <c r="V700" t="s">
        <v>9165</v>
      </c>
      <c r="W700">
        <v>255</v>
      </c>
      <c r="X700" t="s">
        <v>33110</v>
      </c>
      <c r="Y700" t="s">
        <v>80416</v>
      </c>
      <c r="Z700" t="s">
        <v>33112</v>
      </c>
      <c r="AA700" t="s">
        <v>9165</v>
      </c>
      <c r="AB700">
        <v>1859</v>
      </c>
      <c r="AC700">
        <v>57</v>
      </c>
      <c r="AD700">
        <v>146</v>
      </c>
      <c r="AE700" t="s">
        <v>9823</v>
      </c>
      <c r="AF700" t="s">
        <v>141</v>
      </c>
      <c r="AG700" t="s">
        <v>5316</v>
      </c>
      <c r="AH700" t="s">
        <v>5317</v>
      </c>
      <c r="AI700" t="s">
        <v>84</v>
      </c>
    </row>
    <row r="701" spans="1:35" x14ac:dyDescent="0.3">
      <c r="A701">
        <v>700</v>
      </c>
      <c r="B701">
        <v>1611</v>
      </c>
      <c r="C701" t="s">
        <v>124322</v>
      </c>
      <c r="D701" t="s">
        <v>2152</v>
      </c>
      <c r="E701">
        <v>255</v>
      </c>
      <c r="F701">
        <v>0</v>
      </c>
      <c r="G701">
        <v>255</v>
      </c>
      <c r="H701" t="s">
        <v>51207</v>
      </c>
      <c r="I701" t="s">
        <v>83079</v>
      </c>
      <c r="J701" t="s">
        <v>32464</v>
      </c>
      <c r="K701" t="s">
        <v>60932</v>
      </c>
      <c r="L701" t="s">
        <v>124323</v>
      </c>
      <c r="M701">
        <v>41</v>
      </c>
      <c r="N701">
        <v>66</v>
      </c>
      <c r="O701">
        <v>39</v>
      </c>
      <c r="P701">
        <v>50</v>
      </c>
      <c r="Q701" t="s">
        <v>124324</v>
      </c>
      <c r="R701" t="s">
        <v>116675</v>
      </c>
      <c r="S701" t="s">
        <v>124325</v>
      </c>
      <c r="T701" t="s">
        <v>196</v>
      </c>
      <c r="U701" t="s">
        <v>490</v>
      </c>
      <c r="V701" t="s">
        <v>10632</v>
      </c>
      <c r="W701">
        <v>255</v>
      </c>
      <c r="X701" t="s">
        <v>91105</v>
      </c>
      <c r="Y701" t="s">
        <v>21814</v>
      </c>
      <c r="Z701" t="s">
        <v>16597</v>
      </c>
      <c r="AA701" t="s">
        <v>10632</v>
      </c>
      <c r="AB701">
        <v>1860</v>
      </c>
      <c r="AC701">
        <v>55</v>
      </c>
      <c r="AD701">
        <v>116</v>
      </c>
      <c r="AE701" t="s">
        <v>495</v>
      </c>
      <c r="AF701" t="s">
        <v>141</v>
      </c>
      <c r="AG701" t="s">
        <v>12131</v>
      </c>
      <c r="AH701" t="s">
        <v>12414</v>
      </c>
      <c r="AI701" t="s">
        <v>104</v>
      </c>
    </row>
    <row r="702" spans="1:35" x14ac:dyDescent="0.3">
      <c r="A702">
        <v>701</v>
      </c>
      <c r="B702">
        <v>1448</v>
      </c>
      <c r="C702" t="s">
        <v>102736</v>
      </c>
      <c r="D702" t="s">
        <v>57876</v>
      </c>
      <c r="E702">
        <v>255</v>
      </c>
      <c r="F702">
        <v>0</v>
      </c>
      <c r="G702">
        <v>255</v>
      </c>
      <c r="H702" t="s">
        <v>74969</v>
      </c>
      <c r="I702" t="s">
        <v>103798</v>
      </c>
      <c r="J702" t="s">
        <v>6346</v>
      </c>
      <c r="K702" t="s">
        <v>124326</v>
      </c>
      <c r="L702" t="s">
        <v>124327</v>
      </c>
      <c r="M702">
        <v>39</v>
      </c>
      <c r="N702">
        <v>158</v>
      </c>
      <c r="O702">
        <v>37</v>
      </c>
      <c r="P702">
        <v>49</v>
      </c>
      <c r="Q702" t="s">
        <v>78313</v>
      </c>
      <c r="R702" t="s">
        <v>98902</v>
      </c>
      <c r="S702" t="s">
        <v>53928</v>
      </c>
      <c r="T702" t="s">
        <v>3615</v>
      </c>
      <c r="U702" t="s">
        <v>6012</v>
      </c>
      <c r="V702" t="s">
        <v>3697</v>
      </c>
      <c r="W702">
        <v>255</v>
      </c>
      <c r="X702" t="s">
        <v>3581</v>
      </c>
      <c r="Y702" t="s">
        <v>102739</v>
      </c>
      <c r="Z702" t="s">
        <v>38177</v>
      </c>
      <c r="AA702" t="s">
        <v>3697</v>
      </c>
      <c r="AB702">
        <v>1861</v>
      </c>
      <c r="AC702">
        <v>52</v>
      </c>
      <c r="AD702">
        <v>158</v>
      </c>
      <c r="AE702" t="s">
        <v>6017</v>
      </c>
      <c r="AF702" t="s">
        <v>264</v>
      </c>
      <c r="AG702" t="s">
        <v>17320</v>
      </c>
      <c r="AH702" t="s">
        <v>3276</v>
      </c>
      <c r="AI702" t="s">
        <v>664</v>
      </c>
    </row>
    <row r="703" spans="1:35" x14ac:dyDescent="0.3">
      <c r="A703">
        <v>702</v>
      </c>
      <c r="B703">
        <v>1426</v>
      </c>
      <c r="C703" t="s">
        <v>124328</v>
      </c>
      <c r="D703" t="s">
        <v>86837</v>
      </c>
      <c r="E703">
        <v>255</v>
      </c>
      <c r="F703">
        <v>0</v>
      </c>
      <c r="G703">
        <v>255</v>
      </c>
      <c r="H703" t="s">
        <v>62699</v>
      </c>
      <c r="I703" t="s">
        <v>124329</v>
      </c>
      <c r="J703" t="s">
        <v>46093</v>
      </c>
      <c r="K703" t="s">
        <v>47632</v>
      </c>
      <c r="L703" t="s">
        <v>106331</v>
      </c>
      <c r="M703">
        <v>42</v>
      </c>
      <c r="N703">
        <v>1</v>
      </c>
      <c r="O703">
        <v>36</v>
      </c>
      <c r="P703">
        <v>49</v>
      </c>
      <c r="Q703" t="s">
        <v>57689</v>
      </c>
      <c r="R703" t="s">
        <v>264</v>
      </c>
      <c r="S703" t="s">
        <v>1730</v>
      </c>
      <c r="T703" t="s">
        <v>3509</v>
      </c>
      <c r="U703" t="s">
        <v>2465</v>
      </c>
      <c r="V703" t="s">
        <v>25074</v>
      </c>
      <c r="W703">
        <v>255</v>
      </c>
      <c r="X703" t="s">
        <v>1770</v>
      </c>
      <c r="Y703" t="s">
        <v>124330</v>
      </c>
      <c r="Z703" t="s">
        <v>1772</v>
      </c>
      <c r="AA703" t="s">
        <v>25074</v>
      </c>
      <c r="AB703">
        <v>1862</v>
      </c>
      <c r="AC703">
        <v>55</v>
      </c>
      <c r="AD703">
        <v>1</v>
      </c>
      <c r="AE703" t="s">
        <v>7790</v>
      </c>
      <c r="AF703" t="s">
        <v>244</v>
      </c>
      <c r="AG703" t="s">
        <v>3796</v>
      </c>
      <c r="AH703" t="s">
        <v>3797</v>
      </c>
      <c r="AI703" t="s">
        <v>664</v>
      </c>
    </row>
    <row r="704" spans="1:35" x14ac:dyDescent="0.3">
      <c r="A704">
        <v>703</v>
      </c>
      <c r="B704">
        <v>1279</v>
      </c>
      <c r="C704" t="s">
        <v>35824</v>
      </c>
      <c r="D704" t="s">
        <v>44308</v>
      </c>
      <c r="E704">
        <v>255</v>
      </c>
      <c r="F704">
        <v>0</v>
      </c>
      <c r="G704">
        <v>255</v>
      </c>
      <c r="H704" t="s">
        <v>80615</v>
      </c>
      <c r="I704" t="s">
        <v>124331</v>
      </c>
      <c r="J704" t="s">
        <v>47474</v>
      </c>
      <c r="K704" t="s">
        <v>124332</v>
      </c>
      <c r="L704" t="s">
        <v>124333</v>
      </c>
      <c r="M704">
        <v>45</v>
      </c>
      <c r="N704">
        <v>127</v>
      </c>
      <c r="O704">
        <v>31</v>
      </c>
      <c r="P704">
        <v>50</v>
      </c>
      <c r="Q704" t="s">
        <v>106650</v>
      </c>
      <c r="R704" t="s">
        <v>124334</v>
      </c>
      <c r="S704" t="s">
        <v>59005</v>
      </c>
      <c r="T704" t="s">
        <v>1249</v>
      </c>
      <c r="U704" t="s">
        <v>2091</v>
      </c>
      <c r="V704" t="s">
        <v>123066</v>
      </c>
      <c r="W704">
        <v>255</v>
      </c>
      <c r="X704" t="s">
        <v>34884</v>
      </c>
      <c r="Y704" t="s">
        <v>2610</v>
      </c>
      <c r="Z704" t="s">
        <v>66166</v>
      </c>
      <c r="AA704" t="s">
        <v>123066</v>
      </c>
      <c r="AB704">
        <v>1863</v>
      </c>
      <c r="AC704">
        <v>55</v>
      </c>
      <c r="AD704">
        <v>177</v>
      </c>
      <c r="AE704" t="s">
        <v>1825</v>
      </c>
      <c r="AF704" t="s">
        <v>124335</v>
      </c>
      <c r="AG704" t="s">
        <v>8409</v>
      </c>
      <c r="AH704" t="s">
        <v>10132</v>
      </c>
      <c r="AI704" t="s">
        <v>144</v>
      </c>
    </row>
    <row r="705" spans="1:35" x14ac:dyDescent="0.3">
      <c r="A705">
        <v>704</v>
      </c>
      <c r="B705">
        <v>1388</v>
      </c>
      <c r="C705" t="s">
        <v>7302</v>
      </c>
      <c r="D705" t="s">
        <v>7303</v>
      </c>
      <c r="E705">
        <v>255</v>
      </c>
      <c r="F705">
        <v>0</v>
      </c>
      <c r="G705">
        <v>255</v>
      </c>
      <c r="H705" t="s">
        <v>62778</v>
      </c>
      <c r="I705" t="s">
        <v>123518</v>
      </c>
      <c r="J705" t="s">
        <v>2189</v>
      </c>
      <c r="K705" t="s">
        <v>124336</v>
      </c>
      <c r="L705" t="s">
        <v>124337</v>
      </c>
      <c r="M705">
        <v>47</v>
      </c>
      <c r="N705">
        <v>176</v>
      </c>
      <c r="O705">
        <v>32</v>
      </c>
      <c r="P705">
        <v>53</v>
      </c>
      <c r="Q705" t="s">
        <v>88190</v>
      </c>
      <c r="R705" t="s">
        <v>97879</v>
      </c>
      <c r="S705" t="s">
        <v>39422</v>
      </c>
      <c r="T705" t="s">
        <v>3712</v>
      </c>
      <c r="U705" t="s">
        <v>2375</v>
      </c>
      <c r="V705" t="s">
        <v>7313</v>
      </c>
      <c r="W705">
        <v>255</v>
      </c>
      <c r="X705" t="s">
        <v>7314</v>
      </c>
      <c r="Y705" t="s">
        <v>7315</v>
      </c>
      <c r="Z705" t="s">
        <v>7316</v>
      </c>
      <c r="AA705" t="s">
        <v>7313</v>
      </c>
      <c r="AB705">
        <v>1864</v>
      </c>
      <c r="AC705">
        <v>58</v>
      </c>
      <c r="AD705">
        <v>229</v>
      </c>
      <c r="AE705" t="s">
        <v>2380</v>
      </c>
      <c r="AF705" t="s">
        <v>344</v>
      </c>
      <c r="AG705" t="s">
        <v>10189</v>
      </c>
      <c r="AH705" t="s">
        <v>1147</v>
      </c>
      <c r="AI705" t="s">
        <v>664</v>
      </c>
    </row>
    <row r="706" spans="1:35" x14ac:dyDescent="0.3">
      <c r="A706">
        <v>705</v>
      </c>
      <c r="B706">
        <v>1392</v>
      </c>
      <c r="C706" t="s">
        <v>95203</v>
      </c>
      <c r="D706" t="s">
        <v>95204</v>
      </c>
      <c r="E706">
        <v>255</v>
      </c>
      <c r="F706">
        <v>0</v>
      </c>
      <c r="G706">
        <v>255</v>
      </c>
      <c r="H706" t="s">
        <v>75193</v>
      </c>
      <c r="I706" t="s">
        <v>124338</v>
      </c>
      <c r="J706" t="s">
        <v>60118</v>
      </c>
      <c r="K706" t="s">
        <v>124339</v>
      </c>
      <c r="L706" t="s">
        <v>124340</v>
      </c>
      <c r="M706">
        <v>49</v>
      </c>
      <c r="N706">
        <v>17</v>
      </c>
      <c r="O706">
        <v>32</v>
      </c>
      <c r="P706">
        <v>53</v>
      </c>
      <c r="Q706" t="s">
        <v>84572</v>
      </c>
      <c r="R706" t="s">
        <v>124341</v>
      </c>
      <c r="S706" t="s">
        <v>18710</v>
      </c>
      <c r="T706" t="s">
        <v>115</v>
      </c>
      <c r="U706" t="s">
        <v>1645</v>
      </c>
      <c r="V706" t="s">
        <v>491</v>
      </c>
      <c r="W706">
        <v>255</v>
      </c>
      <c r="X706" t="s">
        <v>51469</v>
      </c>
      <c r="Y706" t="s">
        <v>95207</v>
      </c>
      <c r="Z706" t="s">
        <v>51471</v>
      </c>
      <c r="AA706" t="s">
        <v>491</v>
      </c>
      <c r="AB706">
        <v>1865</v>
      </c>
      <c r="AC706">
        <v>59</v>
      </c>
      <c r="AD706">
        <v>70</v>
      </c>
      <c r="AE706" t="s">
        <v>9823</v>
      </c>
      <c r="AF706" t="s">
        <v>344</v>
      </c>
      <c r="AG706" t="s">
        <v>1864</v>
      </c>
      <c r="AH706" t="s">
        <v>3372</v>
      </c>
      <c r="AI706" t="s">
        <v>664</v>
      </c>
    </row>
    <row r="707" spans="1:35" x14ac:dyDescent="0.3">
      <c r="A707">
        <v>706</v>
      </c>
      <c r="B707">
        <v>2304</v>
      </c>
      <c r="C707" t="s">
        <v>89754</v>
      </c>
      <c r="D707" t="s">
        <v>123338</v>
      </c>
      <c r="E707">
        <v>0</v>
      </c>
      <c r="F707">
        <v>0</v>
      </c>
      <c r="G707">
        <v>255</v>
      </c>
      <c r="H707" t="s">
        <v>60145</v>
      </c>
      <c r="I707" t="s">
        <v>19525</v>
      </c>
      <c r="J707" t="s">
        <v>2855</v>
      </c>
      <c r="K707" t="s">
        <v>124342</v>
      </c>
      <c r="L707" t="s">
        <v>124343</v>
      </c>
      <c r="M707">
        <v>40</v>
      </c>
      <c r="N707">
        <v>87</v>
      </c>
      <c r="O707">
        <v>42</v>
      </c>
      <c r="P707">
        <v>70</v>
      </c>
      <c r="Q707" t="s">
        <v>124344</v>
      </c>
      <c r="R707" t="s">
        <v>1095</v>
      </c>
      <c r="S707" t="s">
        <v>56462</v>
      </c>
      <c r="T707" t="s">
        <v>1177</v>
      </c>
      <c r="U707" t="s">
        <v>13599</v>
      </c>
      <c r="V707" t="s">
        <v>36441</v>
      </c>
      <c r="W707">
        <v>0</v>
      </c>
      <c r="X707" t="s">
        <v>66246</v>
      </c>
      <c r="Y707" t="s">
        <v>2037</v>
      </c>
      <c r="Z707" t="s">
        <v>91854</v>
      </c>
      <c r="AA707" t="s">
        <v>36441</v>
      </c>
      <c r="AB707">
        <v>1866</v>
      </c>
      <c r="AC707">
        <v>55</v>
      </c>
      <c r="AD707">
        <v>157</v>
      </c>
      <c r="AE707" t="s">
        <v>13604</v>
      </c>
      <c r="AF707" t="s">
        <v>182</v>
      </c>
      <c r="AG707" t="s">
        <v>16912</v>
      </c>
      <c r="AH707" t="s">
        <v>4412</v>
      </c>
      <c r="AI707" t="s">
        <v>185</v>
      </c>
    </row>
    <row r="708" spans="1:35" x14ac:dyDescent="0.3">
      <c r="A708">
        <v>707</v>
      </c>
      <c r="B708">
        <v>1987</v>
      </c>
      <c r="C708" t="s">
        <v>124345</v>
      </c>
      <c r="D708" t="s">
        <v>113722</v>
      </c>
      <c r="E708">
        <v>0</v>
      </c>
      <c r="F708">
        <v>0</v>
      </c>
      <c r="G708">
        <v>255</v>
      </c>
      <c r="H708" t="s">
        <v>81900</v>
      </c>
      <c r="I708" t="s">
        <v>80230</v>
      </c>
      <c r="J708" t="s">
        <v>19473</v>
      </c>
      <c r="K708" t="s">
        <v>124346</v>
      </c>
      <c r="L708" t="s">
        <v>124347</v>
      </c>
      <c r="M708">
        <v>37</v>
      </c>
      <c r="N708">
        <v>112</v>
      </c>
      <c r="O708">
        <v>41</v>
      </c>
      <c r="P708">
        <v>64</v>
      </c>
      <c r="Q708" t="s">
        <v>20354</v>
      </c>
      <c r="R708" t="s">
        <v>124348</v>
      </c>
      <c r="S708" t="s">
        <v>12059</v>
      </c>
      <c r="T708" t="s">
        <v>115</v>
      </c>
      <c r="U708" t="s">
        <v>2554</v>
      </c>
      <c r="V708" t="s">
        <v>87771</v>
      </c>
      <c r="W708">
        <v>0</v>
      </c>
      <c r="X708" t="s">
        <v>124349</v>
      </c>
      <c r="Y708" t="s">
        <v>2037</v>
      </c>
      <c r="Z708" t="s">
        <v>11781</v>
      </c>
      <c r="AA708" t="s">
        <v>87771</v>
      </c>
      <c r="AB708">
        <v>1867</v>
      </c>
      <c r="AC708">
        <v>50</v>
      </c>
      <c r="AD708">
        <v>112</v>
      </c>
      <c r="AE708" t="s">
        <v>25806</v>
      </c>
      <c r="AF708" t="s">
        <v>284</v>
      </c>
      <c r="AG708" t="s">
        <v>8067</v>
      </c>
      <c r="AH708" t="s">
        <v>8068</v>
      </c>
      <c r="AI708" t="s">
        <v>144</v>
      </c>
    </row>
    <row r="709" spans="1:35" x14ac:dyDescent="0.3">
      <c r="A709">
        <v>708</v>
      </c>
      <c r="B709">
        <v>1340</v>
      </c>
      <c r="C709" t="s">
        <v>81161</v>
      </c>
      <c r="D709" t="s">
        <v>107018</v>
      </c>
      <c r="E709">
        <v>255</v>
      </c>
      <c r="F709">
        <v>0</v>
      </c>
      <c r="G709">
        <v>255</v>
      </c>
      <c r="H709" t="s">
        <v>69028</v>
      </c>
      <c r="I709" t="s">
        <v>124350</v>
      </c>
      <c r="J709" t="s">
        <v>20059</v>
      </c>
      <c r="K709" t="s">
        <v>124351</v>
      </c>
      <c r="L709" t="s">
        <v>23887</v>
      </c>
      <c r="M709">
        <v>40</v>
      </c>
      <c r="N709">
        <v>140</v>
      </c>
      <c r="O709">
        <v>37</v>
      </c>
      <c r="P709">
        <v>45</v>
      </c>
      <c r="Q709" t="s">
        <v>78799</v>
      </c>
      <c r="R709" t="s">
        <v>103467</v>
      </c>
      <c r="S709" t="s">
        <v>118818</v>
      </c>
      <c r="T709" t="s">
        <v>63</v>
      </c>
      <c r="U709" t="s">
        <v>17938</v>
      </c>
      <c r="V709" t="s">
        <v>90815</v>
      </c>
      <c r="W709">
        <v>255</v>
      </c>
      <c r="X709" t="s">
        <v>47611</v>
      </c>
      <c r="Y709" t="s">
        <v>47612</v>
      </c>
      <c r="Z709" t="s">
        <v>23129</v>
      </c>
      <c r="AA709" t="s">
        <v>90815</v>
      </c>
      <c r="AB709">
        <v>1869</v>
      </c>
      <c r="AC709">
        <v>59</v>
      </c>
      <c r="AD709">
        <v>185</v>
      </c>
      <c r="AE709" t="s">
        <v>4201</v>
      </c>
      <c r="AF709" t="s">
        <v>264</v>
      </c>
      <c r="AG709" t="s">
        <v>4364</v>
      </c>
      <c r="AH709" t="s">
        <v>1514</v>
      </c>
      <c r="AI709" t="s">
        <v>104</v>
      </c>
    </row>
    <row r="710" spans="1:35" x14ac:dyDescent="0.3">
      <c r="A710">
        <v>709</v>
      </c>
      <c r="B710">
        <v>1862</v>
      </c>
      <c r="C710" t="s">
        <v>7765</v>
      </c>
      <c r="D710" t="s">
        <v>71522</v>
      </c>
      <c r="E710">
        <v>255</v>
      </c>
      <c r="F710">
        <v>0</v>
      </c>
      <c r="G710">
        <v>255</v>
      </c>
      <c r="H710" t="s">
        <v>68151</v>
      </c>
      <c r="I710" t="s">
        <v>78535</v>
      </c>
      <c r="J710" t="s">
        <v>37957</v>
      </c>
      <c r="K710" t="s">
        <v>124352</v>
      </c>
      <c r="L710" t="s">
        <v>112493</v>
      </c>
      <c r="M710">
        <v>42</v>
      </c>
      <c r="N710">
        <v>127</v>
      </c>
      <c r="O710">
        <v>37</v>
      </c>
      <c r="P710">
        <v>62</v>
      </c>
      <c r="Q710" t="s">
        <v>29998</v>
      </c>
      <c r="R710" t="s">
        <v>67621</v>
      </c>
      <c r="S710" t="s">
        <v>12155</v>
      </c>
      <c r="T710" t="s">
        <v>1751</v>
      </c>
      <c r="U710" t="s">
        <v>2778</v>
      </c>
      <c r="V710" t="s">
        <v>18524</v>
      </c>
      <c r="W710">
        <v>255</v>
      </c>
      <c r="X710" t="s">
        <v>7775</v>
      </c>
      <c r="Y710" t="s">
        <v>7776</v>
      </c>
      <c r="Z710" t="s">
        <v>7777</v>
      </c>
      <c r="AA710" t="s">
        <v>18524</v>
      </c>
      <c r="AB710">
        <v>1872</v>
      </c>
      <c r="AC710">
        <v>55</v>
      </c>
      <c r="AD710">
        <v>189</v>
      </c>
      <c r="AE710" t="s">
        <v>3196</v>
      </c>
      <c r="AF710" t="s">
        <v>264</v>
      </c>
      <c r="AG710" t="s">
        <v>3227</v>
      </c>
      <c r="AH710" t="s">
        <v>3228</v>
      </c>
      <c r="AI710" t="s">
        <v>144</v>
      </c>
    </row>
    <row r="711" spans="1:35" x14ac:dyDescent="0.3">
      <c r="A711">
        <v>710</v>
      </c>
      <c r="B711">
        <v>1294</v>
      </c>
      <c r="C711" t="s">
        <v>116695</v>
      </c>
      <c r="D711" t="s">
        <v>32629</v>
      </c>
      <c r="E711">
        <v>255</v>
      </c>
      <c r="F711">
        <v>0</v>
      </c>
      <c r="G711">
        <v>255</v>
      </c>
      <c r="H711" t="s">
        <v>24746</v>
      </c>
      <c r="I711" t="s">
        <v>124353</v>
      </c>
      <c r="J711" t="s">
        <v>42208</v>
      </c>
      <c r="K711" t="s">
        <v>121761</v>
      </c>
      <c r="L711" t="s">
        <v>43997</v>
      </c>
      <c r="M711">
        <v>43</v>
      </c>
      <c r="N711">
        <v>162</v>
      </c>
      <c r="O711">
        <v>29</v>
      </c>
      <c r="P711">
        <v>54</v>
      </c>
      <c r="Q711" t="s">
        <v>40358</v>
      </c>
      <c r="R711" t="s">
        <v>124354</v>
      </c>
      <c r="S711" t="s">
        <v>2930</v>
      </c>
      <c r="T711" t="s">
        <v>431</v>
      </c>
      <c r="U711" t="s">
        <v>1369</v>
      </c>
      <c r="V711" t="s">
        <v>8805</v>
      </c>
      <c r="W711">
        <v>255</v>
      </c>
      <c r="X711" t="s">
        <v>16628</v>
      </c>
      <c r="Y711" t="s">
        <v>116698</v>
      </c>
      <c r="Z711" t="s">
        <v>16630</v>
      </c>
      <c r="AA711" t="s">
        <v>8805</v>
      </c>
      <c r="AB711">
        <v>1874</v>
      </c>
      <c r="AC711">
        <v>55</v>
      </c>
      <c r="AD711">
        <v>162</v>
      </c>
      <c r="AE711" t="s">
        <v>18355</v>
      </c>
      <c r="AF711" t="s">
        <v>813</v>
      </c>
      <c r="AG711" t="s">
        <v>21140</v>
      </c>
      <c r="AH711" t="s">
        <v>4073</v>
      </c>
      <c r="AI711" t="s">
        <v>84</v>
      </c>
    </row>
    <row r="712" spans="1:35" x14ac:dyDescent="0.3">
      <c r="A712">
        <v>711</v>
      </c>
      <c r="B712">
        <v>1267</v>
      </c>
      <c r="C712" t="s">
        <v>40814</v>
      </c>
      <c r="D712" t="s">
        <v>90731</v>
      </c>
      <c r="E712">
        <v>255</v>
      </c>
      <c r="F712">
        <v>0</v>
      </c>
      <c r="G712">
        <v>255</v>
      </c>
      <c r="H712" t="s">
        <v>43442</v>
      </c>
      <c r="I712" t="s">
        <v>115675</v>
      </c>
      <c r="J712" t="s">
        <v>10263</v>
      </c>
      <c r="K712" t="s">
        <v>124355</v>
      </c>
      <c r="L712" t="s">
        <v>63761</v>
      </c>
      <c r="M712">
        <v>46</v>
      </c>
      <c r="N712">
        <v>4</v>
      </c>
      <c r="O712">
        <v>28</v>
      </c>
      <c r="P712">
        <v>52</v>
      </c>
      <c r="Q712" t="s">
        <v>5393</v>
      </c>
      <c r="R712" t="s">
        <v>124356</v>
      </c>
      <c r="S712" t="s">
        <v>14651</v>
      </c>
      <c r="T712" t="s">
        <v>5038</v>
      </c>
      <c r="U712" t="s">
        <v>3663</v>
      </c>
      <c r="V712" t="s">
        <v>17729</v>
      </c>
      <c r="W712">
        <v>255</v>
      </c>
      <c r="X712" t="s">
        <v>32255</v>
      </c>
      <c r="Y712" t="s">
        <v>124357</v>
      </c>
      <c r="Z712" t="s">
        <v>2866</v>
      </c>
      <c r="AA712" t="s">
        <v>17729</v>
      </c>
      <c r="AB712">
        <v>1875</v>
      </c>
      <c r="AC712">
        <v>56</v>
      </c>
      <c r="AD712">
        <v>4</v>
      </c>
      <c r="AE712" t="s">
        <v>3667</v>
      </c>
      <c r="AF712" t="s">
        <v>4249</v>
      </c>
      <c r="AG712" t="s">
        <v>21508</v>
      </c>
      <c r="AH712" t="s">
        <v>21509</v>
      </c>
      <c r="AI712" t="s">
        <v>104</v>
      </c>
    </row>
    <row r="713" spans="1:35" x14ac:dyDescent="0.3">
      <c r="A713">
        <v>712</v>
      </c>
      <c r="B713">
        <v>2056</v>
      </c>
      <c r="C713" t="s">
        <v>124358</v>
      </c>
      <c r="D713" t="s">
        <v>117653</v>
      </c>
      <c r="E713">
        <v>255</v>
      </c>
      <c r="F713">
        <v>0</v>
      </c>
      <c r="G713">
        <v>255</v>
      </c>
      <c r="H713" t="s">
        <v>24380</v>
      </c>
      <c r="I713" t="s">
        <v>107696</v>
      </c>
      <c r="J713" t="s">
        <v>33297</v>
      </c>
      <c r="K713" t="s">
        <v>124359</v>
      </c>
      <c r="L713" t="s">
        <v>124360</v>
      </c>
      <c r="M713">
        <v>39</v>
      </c>
      <c r="N713">
        <v>116</v>
      </c>
      <c r="O713">
        <v>43</v>
      </c>
      <c r="P713">
        <v>58</v>
      </c>
      <c r="Q713" t="s">
        <v>6533</v>
      </c>
      <c r="R713" t="s">
        <v>67605</v>
      </c>
      <c r="S713" t="s">
        <v>57825</v>
      </c>
      <c r="T713" t="s">
        <v>3615</v>
      </c>
      <c r="U713" t="s">
        <v>2759</v>
      </c>
      <c r="V713" t="s">
        <v>4406</v>
      </c>
      <c r="W713">
        <v>255</v>
      </c>
      <c r="X713" t="s">
        <v>88826</v>
      </c>
      <c r="Y713" t="s">
        <v>88827</v>
      </c>
      <c r="Z713" t="s">
        <v>13722</v>
      </c>
      <c r="AA713" t="s">
        <v>4406</v>
      </c>
      <c r="AB713">
        <v>1876</v>
      </c>
      <c r="AC713">
        <v>55</v>
      </c>
      <c r="AD713">
        <v>174</v>
      </c>
      <c r="AE713" t="s">
        <v>2764</v>
      </c>
      <c r="AF713" t="s">
        <v>2327</v>
      </c>
      <c r="AG713" t="s">
        <v>21228</v>
      </c>
      <c r="AH713" t="s">
        <v>10175</v>
      </c>
      <c r="AI713" t="s">
        <v>144</v>
      </c>
    </row>
    <row r="714" spans="1:35" x14ac:dyDescent="0.3">
      <c r="A714">
        <v>713</v>
      </c>
      <c r="B714">
        <v>1037</v>
      </c>
      <c r="C714" t="s">
        <v>113766</v>
      </c>
      <c r="D714" t="s">
        <v>9430</v>
      </c>
      <c r="E714">
        <v>255</v>
      </c>
      <c r="F714">
        <v>0</v>
      </c>
      <c r="G714">
        <v>255</v>
      </c>
      <c r="H714" t="s">
        <v>21383</v>
      </c>
      <c r="I714" t="s">
        <v>71781</v>
      </c>
      <c r="J714" t="s">
        <v>78191</v>
      </c>
      <c r="K714" t="s">
        <v>124361</v>
      </c>
      <c r="L714" t="s">
        <v>124362</v>
      </c>
      <c r="M714">
        <v>44</v>
      </c>
      <c r="N714">
        <v>114</v>
      </c>
      <c r="O714">
        <v>34</v>
      </c>
      <c r="P714">
        <v>37</v>
      </c>
      <c r="Q714" t="s">
        <v>104026</v>
      </c>
      <c r="R714" t="s">
        <v>5326</v>
      </c>
      <c r="S714" t="s">
        <v>124363</v>
      </c>
      <c r="T714" t="s">
        <v>4488</v>
      </c>
      <c r="U714" t="s">
        <v>101490</v>
      </c>
      <c r="V714" t="s">
        <v>4712</v>
      </c>
      <c r="W714">
        <v>255</v>
      </c>
      <c r="X714" t="s">
        <v>9441</v>
      </c>
      <c r="Y714" t="s">
        <v>124364</v>
      </c>
      <c r="Z714" t="s">
        <v>14995</v>
      </c>
      <c r="AA714" t="s">
        <v>4712</v>
      </c>
      <c r="AB714">
        <v>1877</v>
      </c>
      <c r="AC714">
        <v>52</v>
      </c>
      <c r="AD714">
        <v>116</v>
      </c>
      <c r="AE714" t="s">
        <v>101491</v>
      </c>
      <c r="AF714" t="s">
        <v>122</v>
      </c>
      <c r="AG714" t="s">
        <v>19127</v>
      </c>
      <c r="AH714" t="s">
        <v>470</v>
      </c>
      <c r="AI714" t="s">
        <v>104</v>
      </c>
    </row>
    <row r="715" spans="1:35" x14ac:dyDescent="0.3">
      <c r="A715">
        <v>714</v>
      </c>
      <c r="B715">
        <v>2015</v>
      </c>
      <c r="C715" t="s">
        <v>15717</v>
      </c>
      <c r="D715" t="s">
        <v>77237</v>
      </c>
      <c r="E715">
        <v>255</v>
      </c>
      <c r="F715">
        <v>0</v>
      </c>
      <c r="G715">
        <v>255</v>
      </c>
      <c r="H715" t="s">
        <v>66063</v>
      </c>
      <c r="I715" t="s">
        <v>76797</v>
      </c>
      <c r="J715" t="s">
        <v>26995</v>
      </c>
      <c r="K715" t="s">
        <v>124365</v>
      </c>
      <c r="L715" t="s">
        <v>124366</v>
      </c>
      <c r="M715">
        <v>42</v>
      </c>
      <c r="N715">
        <v>105</v>
      </c>
      <c r="O715">
        <v>43</v>
      </c>
      <c r="P715">
        <v>59</v>
      </c>
      <c r="Q715" t="s">
        <v>55087</v>
      </c>
      <c r="R715" t="s">
        <v>36347</v>
      </c>
      <c r="S715" t="s">
        <v>83931</v>
      </c>
      <c r="T715" t="s">
        <v>3006</v>
      </c>
      <c r="U715" t="s">
        <v>655</v>
      </c>
      <c r="V715" t="s">
        <v>15644</v>
      </c>
      <c r="W715">
        <v>255</v>
      </c>
      <c r="X715" t="s">
        <v>13887</v>
      </c>
      <c r="Y715" t="s">
        <v>13888</v>
      </c>
      <c r="Z715" t="s">
        <v>28698</v>
      </c>
      <c r="AA715" t="s">
        <v>15644</v>
      </c>
      <c r="AB715">
        <v>1878</v>
      </c>
      <c r="AC715">
        <v>55</v>
      </c>
      <c r="AD715">
        <v>164</v>
      </c>
      <c r="AE715" t="s">
        <v>3634</v>
      </c>
      <c r="AF715" t="s">
        <v>2327</v>
      </c>
      <c r="AG715" t="s">
        <v>61</v>
      </c>
      <c r="AH715" t="s">
        <v>62</v>
      </c>
      <c r="AI715" t="s">
        <v>104</v>
      </c>
    </row>
    <row r="716" spans="1:35" x14ac:dyDescent="0.3">
      <c r="A716">
        <v>715</v>
      </c>
      <c r="B716">
        <v>1382</v>
      </c>
      <c r="C716" t="s">
        <v>22640</v>
      </c>
      <c r="D716" t="s">
        <v>96322</v>
      </c>
      <c r="E716">
        <v>255</v>
      </c>
      <c r="F716">
        <v>0</v>
      </c>
      <c r="G716">
        <v>255</v>
      </c>
      <c r="H716" t="s">
        <v>22866</v>
      </c>
      <c r="I716" t="s">
        <v>19332</v>
      </c>
      <c r="J716" t="s">
        <v>93286</v>
      </c>
      <c r="K716" t="s">
        <v>40737</v>
      </c>
      <c r="L716" t="s">
        <v>95294</v>
      </c>
      <c r="M716">
        <v>41</v>
      </c>
      <c r="N716">
        <v>151</v>
      </c>
      <c r="O716">
        <v>33</v>
      </c>
      <c r="P716">
        <v>51</v>
      </c>
      <c r="Q716" t="s">
        <v>38672</v>
      </c>
      <c r="R716" t="s">
        <v>96549</v>
      </c>
      <c r="S716" t="s">
        <v>52945</v>
      </c>
      <c r="T716" t="s">
        <v>4525</v>
      </c>
      <c r="U716" t="s">
        <v>7960</v>
      </c>
      <c r="V716" t="s">
        <v>491</v>
      </c>
      <c r="W716">
        <v>255</v>
      </c>
      <c r="X716" t="s">
        <v>1983</v>
      </c>
      <c r="Y716" t="s">
        <v>54938</v>
      </c>
      <c r="Z716" t="s">
        <v>1985</v>
      </c>
      <c r="AA716" t="s">
        <v>491</v>
      </c>
      <c r="AB716">
        <v>1879</v>
      </c>
      <c r="AC716">
        <v>48</v>
      </c>
      <c r="AD716">
        <v>202</v>
      </c>
      <c r="AE716" t="s">
        <v>7964</v>
      </c>
      <c r="AF716" t="s">
        <v>203</v>
      </c>
      <c r="AG716" t="s">
        <v>14115</v>
      </c>
      <c r="AH716" t="s">
        <v>17548</v>
      </c>
      <c r="AI716" t="s">
        <v>185</v>
      </c>
    </row>
    <row r="717" spans="1:35" x14ac:dyDescent="0.3">
      <c r="A717">
        <v>716</v>
      </c>
      <c r="B717">
        <v>1386</v>
      </c>
      <c r="C717" t="s">
        <v>56982</v>
      </c>
      <c r="D717" t="s">
        <v>124367</v>
      </c>
      <c r="E717">
        <v>255</v>
      </c>
      <c r="F717">
        <v>0</v>
      </c>
      <c r="G717">
        <v>255</v>
      </c>
      <c r="H717" t="s">
        <v>22797</v>
      </c>
      <c r="I717" t="s">
        <v>124368</v>
      </c>
      <c r="J717" t="s">
        <v>4526</v>
      </c>
      <c r="K717" t="s">
        <v>124369</v>
      </c>
      <c r="L717" t="s">
        <v>124370</v>
      </c>
      <c r="M717">
        <v>43</v>
      </c>
      <c r="N717">
        <v>146</v>
      </c>
      <c r="O717">
        <v>38</v>
      </c>
      <c r="P717">
        <v>47</v>
      </c>
      <c r="Q717" t="s">
        <v>2920</v>
      </c>
      <c r="R717" t="s">
        <v>25762</v>
      </c>
      <c r="S717" t="s">
        <v>98252</v>
      </c>
      <c r="T717" t="s">
        <v>2968</v>
      </c>
      <c r="U717" t="s">
        <v>3332</v>
      </c>
      <c r="V717" t="s">
        <v>35609</v>
      </c>
      <c r="W717">
        <v>255</v>
      </c>
      <c r="X717" t="s">
        <v>56990</v>
      </c>
      <c r="Y717" t="s">
        <v>56991</v>
      </c>
      <c r="Z717" t="s">
        <v>56589</v>
      </c>
      <c r="AA717" t="s">
        <v>35609</v>
      </c>
      <c r="AB717">
        <v>1881</v>
      </c>
      <c r="AC717">
        <v>58</v>
      </c>
      <c r="AD717">
        <v>146</v>
      </c>
      <c r="AE717" t="s">
        <v>3942</v>
      </c>
      <c r="AF717" t="s">
        <v>22913</v>
      </c>
      <c r="AG717" t="s">
        <v>56020</v>
      </c>
      <c r="AH717" t="s">
        <v>11862</v>
      </c>
      <c r="AI717" t="s">
        <v>104</v>
      </c>
    </row>
    <row r="718" spans="1:35" x14ac:dyDescent="0.3">
      <c r="A718">
        <v>717</v>
      </c>
      <c r="B718">
        <v>1467</v>
      </c>
      <c r="C718" t="s">
        <v>66136</v>
      </c>
      <c r="D718" t="s">
        <v>32607</v>
      </c>
      <c r="E718">
        <v>255</v>
      </c>
      <c r="F718">
        <v>0</v>
      </c>
      <c r="G718">
        <v>255</v>
      </c>
      <c r="H718" t="s">
        <v>50689</v>
      </c>
      <c r="I718" t="s">
        <v>75964</v>
      </c>
      <c r="J718" t="s">
        <v>110321</v>
      </c>
      <c r="K718" t="s">
        <v>124371</v>
      </c>
      <c r="L718" t="s">
        <v>124372</v>
      </c>
      <c r="M718">
        <v>43</v>
      </c>
      <c r="N718">
        <v>78</v>
      </c>
      <c r="O718">
        <v>36</v>
      </c>
      <c r="P718">
        <v>50</v>
      </c>
      <c r="Q718" t="s">
        <v>39047</v>
      </c>
      <c r="R718" t="s">
        <v>4848</v>
      </c>
      <c r="S718" t="s">
        <v>46988</v>
      </c>
      <c r="T718" t="s">
        <v>1962</v>
      </c>
      <c r="U718" t="s">
        <v>7205</v>
      </c>
      <c r="V718" t="s">
        <v>22474</v>
      </c>
      <c r="W718">
        <v>255</v>
      </c>
      <c r="X718" t="s">
        <v>12520</v>
      </c>
      <c r="Y718" t="s">
        <v>1393</v>
      </c>
      <c r="Z718" t="s">
        <v>12522</v>
      </c>
      <c r="AA718" t="s">
        <v>22474</v>
      </c>
      <c r="AB718">
        <v>1883</v>
      </c>
      <c r="AC718">
        <v>56</v>
      </c>
      <c r="AD718">
        <v>128</v>
      </c>
      <c r="AE718" t="s">
        <v>7209</v>
      </c>
      <c r="AF718" t="s">
        <v>244</v>
      </c>
      <c r="AG718" t="s">
        <v>7223</v>
      </c>
      <c r="AH718" t="s">
        <v>10026</v>
      </c>
      <c r="AI718" t="s">
        <v>84</v>
      </c>
    </row>
    <row r="719" spans="1:35" x14ac:dyDescent="0.3">
      <c r="A719">
        <v>718</v>
      </c>
      <c r="B719">
        <v>2445</v>
      </c>
      <c r="C719" t="s">
        <v>124373</v>
      </c>
      <c r="D719" t="s">
        <v>124374</v>
      </c>
      <c r="E719">
        <v>0</v>
      </c>
      <c r="F719">
        <v>0</v>
      </c>
      <c r="G719">
        <v>255</v>
      </c>
      <c r="H719" t="s">
        <v>15900</v>
      </c>
      <c r="I719" t="s">
        <v>124375</v>
      </c>
      <c r="J719" t="s">
        <v>46024</v>
      </c>
      <c r="K719" t="s">
        <v>124376</v>
      </c>
      <c r="L719" t="s">
        <v>124377</v>
      </c>
      <c r="M719">
        <v>39</v>
      </c>
      <c r="N719">
        <v>173</v>
      </c>
      <c r="O719">
        <v>43</v>
      </c>
      <c r="P719">
        <v>70</v>
      </c>
      <c r="Q719" t="s">
        <v>124378</v>
      </c>
      <c r="R719" t="s">
        <v>46939</v>
      </c>
      <c r="S719" t="s">
        <v>66150</v>
      </c>
      <c r="T719" t="s">
        <v>412</v>
      </c>
      <c r="U719" t="s">
        <v>9493</v>
      </c>
      <c r="V719" t="s">
        <v>7929</v>
      </c>
      <c r="W719">
        <v>0</v>
      </c>
      <c r="X719" t="s">
        <v>76476</v>
      </c>
      <c r="Y719" t="s">
        <v>34601</v>
      </c>
      <c r="Z719" t="s">
        <v>66162</v>
      </c>
      <c r="AA719" t="s">
        <v>7929</v>
      </c>
      <c r="AB719">
        <v>1884</v>
      </c>
      <c r="AC719">
        <v>55</v>
      </c>
      <c r="AD719">
        <v>243</v>
      </c>
      <c r="AE719" t="s">
        <v>9497</v>
      </c>
      <c r="AF719" t="s">
        <v>2327</v>
      </c>
      <c r="AG719" t="s">
        <v>552</v>
      </c>
      <c r="AH719" t="s">
        <v>553</v>
      </c>
      <c r="AI719" t="s">
        <v>84</v>
      </c>
    </row>
    <row r="720" spans="1:35" x14ac:dyDescent="0.3">
      <c r="A720">
        <v>719</v>
      </c>
      <c r="B720">
        <v>2468</v>
      </c>
      <c r="C720" t="s">
        <v>54349</v>
      </c>
      <c r="D720" t="s">
        <v>79417</v>
      </c>
      <c r="E720">
        <v>255</v>
      </c>
      <c r="F720">
        <v>0</v>
      </c>
      <c r="G720">
        <v>255</v>
      </c>
      <c r="H720" t="s">
        <v>92371</v>
      </c>
      <c r="I720" t="s">
        <v>36995</v>
      </c>
      <c r="J720" t="s">
        <v>63319</v>
      </c>
      <c r="K720" t="s">
        <v>49289</v>
      </c>
      <c r="L720" t="s">
        <v>124379</v>
      </c>
      <c r="M720">
        <v>41</v>
      </c>
      <c r="N720">
        <v>20</v>
      </c>
      <c r="O720">
        <v>44</v>
      </c>
      <c r="P720">
        <v>70</v>
      </c>
      <c r="Q720" t="s">
        <v>14950</v>
      </c>
      <c r="R720" t="s">
        <v>35483</v>
      </c>
      <c r="S720" t="s">
        <v>108731</v>
      </c>
      <c r="T720" t="s">
        <v>1644</v>
      </c>
      <c r="U720" t="s">
        <v>6121</v>
      </c>
      <c r="V720" t="s">
        <v>22224</v>
      </c>
      <c r="W720">
        <v>255</v>
      </c>
      <c r="X720" t="s">
        <v>34108</v>
      </c>
      <c r="Y720" t="s">
        <v>75702</v>
      </c>
      <c r="Z720" t="s">
        <v>34110</v>
      </c>
      <c r="AA720" t="s">
        <v>22224</v>
      </c>
      <c r="AB720">
        <v>1885</v>
      </c>
      <c r="AC720">
        <v>59</v>
      </c>
      <c r="AD720">
        <v>90</v>
      </c>
      <c r="AE720" t="s">
        <v>5055</v>
      </c>
      <c r="AF720" t="s">
        <v>1412</v>
      </c>
      <c r="AG720" t="s">
        <v>13471</v>
      </c>
      <c r="AH720" t="s">
        <v>4580</v>
      </c>
      <c r="AI720" t="s">
        <v>104</v>
      </c>
    </row>
    <row r="721" spans="1:35" x14ac:dyDescent="0.3">
      <c r="A721">
        <v>720</v>
      </c>
      <c r="B721">
        <v>1029</v>
      </c>
      <c r="C721" t="s">
        <v>117267</v>
      </c>
      <c r="D721" t="s">
        <v>95628</v>
      </c>
      <c r="E721">
        <v>255</v>
      </c>
      <c r="F721">
        <v>0</v>
      </c>
      <c r="G721">
        <v>255</v>
      </c>
      <c r="H721" t="s">
        <v>45682</v>
      </c>
      <c r="I721" t="s">
        <v>124380</v>
      </c>
      <c r="J721" t="s">
        <v>18457</v>
      </c>
      <c r="K721" t="s">
        <v>124381</v>
      </c>
      <c r="L721" t="s">
        <v>124382</v>
      </c>
      <c r="M721">
        <v>43</v>
      </c>
      <c r="N721">
        <v>207</v>
      </c>
      <c r="O721">
        <v>35</v>
      </c>
      <c r="P721">
        <v>36</v>
      </c>
      <c r="Q721" t="s">
        <v>22319</v>
      </c>
      <c r="R721" t="s">
        <v>51711</v>
      </c>
      <c r="S721" t="s">
        <v>21902</v>
      </c>
      <c r="T721" t="s">
        <v>10558</v>
      </c>
      <c r="U721" t="s">
        <v>23269</v>
      </c>
      <c r="V721" t="s">
        <v>3350</v>
      </c>
      <c r="W721">
        <v>255</v>
      </c>
      <c r="X721" t="s">
        <v>28382</v>
      </c>
      <c r="Y721" t="s">
        <v>124383</v>
      </c>
      <c r="Z721" t="s">
        <v>33197</v>
      </c>
      <c r="AA721" t="s">
        <v>3350</v>
      </c>
      <c r="AB721">
        <v>1886</v>
      </c>
      <c r="AC721">
        <v>53</v>
      </c>
      <c r="AD721">
        <v>207</v>
      </c>
      <c r="AE721" t="s">
        <v>23273</v>
      </c>
      <c r="AF721" t="s">
        <v>81</v>
      </c>
      <c r="AG721" t="s">
        <v>96202</v>
      </c>
      <c r="AH721" t="s">
        <v>731</v>
      </c>
      <c r="AI721" t="s">
        <v>104</v>
      </c>
    </row>
    <row r="722" spans="1:35" x14ac:dyDescent="0.3">
      <c r="A722">
        <v>721</v>
      </c>
      <c r="B722">
        <v>1043</v>
      </c>
      <c r="C722" t="s">
        <v>124384</v>
      </c>
      <c r="D722" t="s">
        <v>55445</v>
      </c>
      <c r="E722">
        <v>255</v>
      </c>
      <c r="F722">
        <v>0</v>
      </c>
      <c r="G722">
        <v>255</v>
      </c>
      <c r="H722" t="s">
        <v>2119</v>
      </c>
      <c r="I722" t="s">
        <v>60836</v>
      </c>
      <c r="J722" t="s">
        <v>42862</v>
      </c>
      <c r="K722" t="s">
        <v>65946</v>
      </c>
      <c r="L722" t="s">
        <v>124385</v>
      </c>
      <c r="M722">
        <v>45</v>
      </c>
      <c r="N722">
        <v>48</v>
      </c>
      <c r="O722">
        <v>35</v>
      </c>
      <c r="P722">
        <v>37</v>
      </c>
      <c r="Q722" t="s">
        <v>15927</v>
      </c>
      <c r="R722" t="s">
        <v>73621</v>
      </c>
      <c r="S722" t="s">
        <v>124386</v>
      </c>
      <c r="T722" t="s">
        <v>4488</v>
      </c>
      <c r="U722" t="s">
        <v>11684</v>
      </c>
      <c r="V722" t="s">
        <v>87771</v>
      </c>
      <c r="W722">
        <v>255</v>
      </c>
      <c r="X722" t="s">
        <v>124387</v>
      </c>
      <c r="Y722" t="s">
        <v>124388</v>
      </c>
      <c r="Z722" t="s">
        <v>68264</v>
      </c>
      <c r="AA722" t="s">
        <v>87771</v>
      </c>
      <c r="AB722">
        <v>1887</v>
      </c>
      <c r="AC722">
        <v>55</v>
      </c>
      <c r="AD722">
        <v>48</v>
      </c>
      <c r="AE722" t="s">
        <v>73372</v>
      </c>
      <c r="AF722" t="s">
        <v>81</v>
      </c>
      <c r="AG722" t="s">
        <v>82184</v>
      </c>
      <c r="AH722" t="s">
        <v>196</v>
      </c>
      <c r="AI722" t="s">
        <v>104</v>
      </c>
    </row>
    <row r="723" spans="1:35" x14ac:dyDescent="0.3">
      <c r="A723">
        <v>722</v>
      </c>
      <c r="B723">
        <v>1124</v>
      </c>
      <c r="C723" t="s">
        <v>92844</v>
      </c>
      <c r="D723" t="s">
        <v>124389</v>
      </c>
      <c r="E723">
        <v>255</v>
      </c>
      <c r="F723">
        <v>0</v>
      </c>
      <c r="G723">
        <v>255</v>
      </c>
      <c r="H723" t="s">
        <v>13394</v>
      </c>
      <c r="I723" t="s">
        <v>5122</v>
      </c>
      <c r="J723" t="s">
        <v>85577</v>
      </c>
      <c r="K723" t="s">
        <v>111855</v>
      </c>
      <c r="L723" t="s">
        <v>124390</v>
      </c>
      <c r="M723">
        <v>41</v>
      </c>
      <c r="N723">
        <v>74</v>
      </c>
      <c r="O723">
        <v>35</v>
      </c>
      <c r="P723">
        <v>39</v>
      </c>
      <c r="Q723" t="s">
        <v>61867</v>
      </c>
      <c r="R723" t="s">
        <v>86040</v>
      </c>
      <c r="S723" t="s">
        <v>124391</v>
      </c>
      <c r="T723" t="s">
        <v>11222</v>
      </c>
      <c r="U723" t="s">
        <v>43677</v>
      </c>
      <c r="V723" t="s">
        <v>11086</v>
      </c>
      <c r="W723">
        <v>255</v>
      </c>
      <c r="X723" t="s">
        <v>47714</v>
      </c>
      <c r="Y723" t="s">
        <v>92849</v>
      </c>
      <c r="Z723" t="s">
        <v>79039</v>
      </c>
      <c r="AA723" t="s">
        <v>11086</v>
      </c>
      <c r="AB723">
        <v>1889</v>
      </c>
      <c r="AC723">
        <v>55</v>
      </c>
      <c r="AD723">
        <v>113</v>
      </c>
      <c r="AE723" t="s">
        <v>33879</v>
      </c>
      <c r="AF723" t="s">
        <v>81</v>
      </c>
      <c r="AG723" t="s">
        <v>65318</v>
      </c>
      <c r="AH723" t="s">
        <v>1533</v>
      </c>
      <c r="AI723" t="s">
        <v>144</v>
      </c>
    </row>
    <row r="724" spans="1:35" x14ac:dyDescent="0.3">
      <c r="A724">
        <v>723</v>
      </c>
      <c r="B724">
        <v>1757</v>
      </c>
      <c r="C724" t="s">
        <v>56209</v>
      </c>
      <c r="D724" t="s">
        <v>35472</v>
      </c>
      <c r="E724">
        <v>255</v>
      </c>
      <c r="F724">
        <v>0</v>
      </c>
      <c r="G724">
        <v>255</v>
      </c>
      <c r="H724" t="s">
        <v>62354</v>
      </c>
      <c r="I724" t="s">
        <v>124392</v>
      </c>
      <c r="J724" t="s">
        <v>24097</v>
      </c>
      <c r="K724" t="s">
        <v>124393</v>
      </c>
      <c r="L724" t="s">
        <v>90964</v>
      </c>
      <c r="M724">
        <v>44</v>
      </c>
      <c r="N724">
        <v>162</v>
      </c>
      <c r="O724">
        <v>36</v>
      </c>
      <c r="P724">
        <v>60</v>
      </c>
      <c r="Q724" t="s">
        <v>20286</v>
      </c>
      <c r="R724" t="s">
        <v>80948</v>
      </c>
      <c r="S724" t="s">
        <v>26367</v>
      </c>
      <c r="T724" t="s">
        <v>2142</v>
      </c>
      <c r="U724" t="s">
        <v>1660</v>
      </c>
      <c r="V724" t="s">
        <v>3319</v>
      </c>
      <c r="W724">
        <v>255</v>
      </c>
      <c r="X724" t="s">
        <v>35480</v>
      </c>
      <c r="Y724" t="s">
        <v>56217</v>
      </c>
      <c r="Z724" t="s">
        <v>56218</v>
      </c>
      <c r="AA724" t="s">
        <v>3319</v>
      </c>
      <c r="AB724">
        <v>1890</v>
      </c>
      <c r="AC724">
        <v>59</v>
      </c>
      <c r="AD724">
        <v>162</v>
      </c>
      <c r="AE724" t="s">
        <v>1665</v>
      </c>
      <c r="AF724" t="s">
        <v>244</v>
      </c>
      <c r="AG724" t="s">
        <v>6414</v>
      </c>
      <c r="AH724" t="s">
        <v>1790</v>
      </c>
      <c r="AI724" t="s">
        <v>144</v>
      </c>
    </row>
    <row r="725" spans="1:35" x14ac:dyDescent="0.3">
      <c r="A725">
        <v>724</v>
      </c>
      <c r="B725">
        <v>1738</v>
      </c>
      <c r="C725" t="s">
        <v>124394</v>
      </c>
      <c r="D725" t="s">
        <v>2905</v>
      </c>
      <c r="E725">
        <v>255</v>
      </c>
      <c r="F725">
        <v>0</v>
      </c>
      <c r="G725">
        <v>255</v>
      </c>
      <c r="H725" t="s">
        <v>63658</v>
      </c>
      <c r="I725" t="s">
        <v>47171</v>
      </c>
      <c r="J725" t="s">
        <v>108234</v>
      </c>
      <c r="K725" t="s">
        <v>8093</v>
      </c>
      <c r="L725" t="s">
        <v>25761</v>
      </c>
      <c r="M725">
        <v>46</v>
      </c>
      <c r="N725">
        <v>6</v>
      </c>
      <c r="O725">
        <v>36</v>
      </c>
      <c r="P725">
        <v>59</v>
      </c>
      <c r="Q725" t="s">
        <v>66404</v>
      </c>
      <c r="R725" t="s">
        <v>56438</v>
      </c>
      <c r="S725" t="s">
        <v>4439</v>
      </c>
      <c r="T725" t="s">
        <v>1140</v>
      </c>
      <c r="U725" t="s">
        <v>3024</v>
      </c>
      <c r="V725" t="s">
        <v>124395</v>
      </c>
      <c r="W725">
        <v>255</v>
      </c>
      <c r="X725" t="s">
        <v>5096</v>
      </c>
      <c r="Y725" t="s">
        <v>5097</v>
      </c>
      <c r="Z725" t="s">
        <v>39826</v>
      </c>
      <c r="AA725" t="s">
        <v>124395</v>
      </c>
      <c r="AB725">
        <v>1891</v>
      </c>
      <c r="AC725">
        <v>60</v>
      </c>
      <c r="AD725">
        <v>6</v>
      </c>
      <c r="AE725" t="s">
        <v>4003</v>
      </c>
      <c r="AF725" t="s">
        <v>244</v>
      </c>
      <c r="AG725" t="s">
        <v>8917</v>
      </c>
      <c r="AH725" t="s">
        <v>7872</v>
      </c>
      <c r="AI725" t="s">
        <v>84</v>
      </c>
    </row>
    <row r="726" spans="1:35" x14ac:dyDescent="0.3">
      <c r="A726">
        <v>725</v>
      </c>
      <c r="B726">
        <v>1273</v>
      </c>
      <c r="C726" t="s">
        <v>38143</v>
      </c>
      <c r="D726" t="s">
        <v>124396</v>
      </c>
      <c r="E726">
        <v>255</v>
      </c>
      <c r="F726">
        <v>0</v>
      </c>
      <c r="G726">
        <v>255</v>
      </c>
      <c r="H726" t="s">
        <v>40368</v>
      </c>
      <c r="I726" t="s">
        <v>124397</v>
      </c>
      <c r="J726" t="s">
        <v>75717</v>
      </c>
      <c r="K726" t="s">
        <v>124397</v>
      </c>
      <c r="L726" t="s">
        <v>124398</v>
      </c>
      <c r="M726">
        <v>44</v>
      </c>
      <c r="N726">
        <v>135</v>
      </c>
      <c r="O726">
        <v>35</v>
      </c>
      <c r="P726">
        <v>44</v>
      </c>
      <c r="Q726" t="s">
        <v>97195</v>
      </c>
      <c r="R726" t="s">
        <v>65455</v>
      </c>
      <c r="S726" t="s">
        <v>52030</v>
      </c>
      <c r="T726" t="s">
        <v>4084</v>
      </c>
      <c r="U726" t="s">
        <v>1011</v>
      </c>
      <c r="V726" t="s">
        <v>24352</v>
      </c>
      <c r="W726">
        <v>255</v>
      </c>
      <c r="X726" t="s">
        <v>14367</v>
      </c>
      <c r="Y726" t="s">
        <v>38151</v>
      </c>
      <c r="Z726" t="s">
        <v>38152</v>
      </c>
      <c r="AA726" t="s">
        <v>24352</v>
      </c>
      <c r="AB726">
        <v>1892</v>
      </c>
      <c r="AC726">
        <v>57</v>
      </c>
      <c r="AD726">
        <v>135</v>
      </c>
      <c r="AE726" t="s">
        <v>1016</v>
      </c>
      <c r="AF726" t="s">
        <v>81</v>
      </c>
      <c r="AG726" t="s">
        <v>28386</v>
      </c>
      <c r="AH726" t="s">
        <v>1386</v>
      </c>
      <c r="AI726" t="s">
        <v>185</v>
      </c>
    </row>
    <row r="727" spans="1:35" x14ac:dyDescent="0.3">
      <c r="A727">
        <v>726</v>
      </c>
      <c r="B727">
        <v>2808</v>
      </c>
      <c r="C727" t="s">
        <v>124399</v>
      </c>
      <c r="D727" t="s">
        <v>62558</v>
      </c>
      <c r="E727">
        <v>255</v>
      </c>
      <c r="F727">
        <v>0</v>
      </c>
      <c r="G727">
        <v>255</v>
      </c>
      <c r="H727" t="s">
        <v>13722</v>
      </c>
      <c r="I727" t="s">
        <v>124400</v>
      </c>
      <c r="J727" t="s">
        <v>36880</v>
      </c>
      <c r="K727" t="s">
        <v>124401</v>
      </c>
      <c r="L727" t="s">
        <v>53166</v>
      </c>
      <c r="M727">
        <v>41</v>
      </c>
      <c r="N727">
        <v>103</v>
      </c>
      <c r="O727">
        <v>44</v>
      </c>
      <c r="P727">
        <v>81</v>
      </c>
      <c r="Q727" t="s">
        <v>3200</v>
      </c>
      <c r="R727" t="s">
        <v>4873</v>
      </c>
      <c r="S727" t="s">
        <v>26508</v>
      </c>
      <c r="T727" t="s">
        <v>10514</v>
      </c>
      <c r="U727" t="s">
        <v>54060</v>
      </c>
      <c r="V727" t="s">
        <v>14449</v>
      </c>
      <c r="W727">
        <v>255</v>
      </c>
      <c r="X727" t="s">
        <v>124402</v>
      </c>
      <c r="Y727" t="s">
        <v>124403</v>
      </c>
      <c r="Z727" t="s">
        <v>86965</v>
      </c>
      <c r="AA727" t="s">
        <v>14449</v>
      </c>
      <c r="AB727">
        <v>1894</v>
      </c>
      <c r="AC727">
        <v>58</v>
      </c>
      <c r="AD727">
        <v>103</v>
      </c>
      <c r="AE727" t="s">
        <v>10801</v>
      </c>
      <c r="AF727" t="s">
        <v>1412</v>
      </c>
      <c r="AG727" t="s">
        <v>21140</v>
      </c>
      <c r="AH727" t="s">
        <v>4073</v>
      </c>
      <c r="AI727" t="s">
        <v>104</v>
      </c>
    </row>
    <row r="728" spans="1:35" x14ac:dyDescent="0.3">
      <c r="A728">
        <v>727</v>
      </c>
      <c r="B728">
        <v>1359</v>
      </c>
      <c r="C728" t="s">
        <v>124404</v>
      </c>
      <c r="D728" t="s">
        <v>76494</v>
      </c>
      <c r="E728">
        <v>255</v>
      </c>
      <c r="F728">
        <v>0</v>
      </c>
      <c r="G728">
        <v>255</v>
      </c>
      <c r="H728" t="s">
        <v>68383</v>
      </c>
      <c r="I728" t="s">
        <v>124405</v>
      </c>
      <c r="J728" t="s">
        <v>14947</v>
      </c>
      <c r="K728" t="s">
        <v>124406</v>
      </c>
      <c r="L728" t="s">
        <v>124407</v>
      </c>
      <c r="M728">
        <v>43</v>
      </c>
      <c r="N728">
        <v>151</v>
      </c>
      <c r="O728">
        <v>32</v>
      </c>
      <c r="P728">
        <v>52</v>
      </c>
      <c r="Q728" t="s">
        <v>96334</v>
      </c>
      <c r="R728" t="s">
        <v>47989</v>
      </c>
      <c r="S728" t="s">
        <v>124408</v>
      </c>
      <c r="T728" t="s">
        <v>601</v>
      </c>
      <c r="U728" t="s">
        <v>3663</v>
      </c>
      <c r="V728" t="s">
        <v>18854</v>
      </c>
      <c r="W728">
        <v>255</v>
      </c>
      <c r="X728" t="s">
        <v>48887</v>
      </c>
      <c r="Y728" t="s">
        <v>124409</v>
      </c>
      <c r="Z728" t="s">
        <v>48889</v>
      </c>
      <c r="AA728" t="s">
        <v>18854</v>
      </c>
      <c r="AB728">
        <v>1895</v>
      </c>
      <c r="AC728">
        <v>53</v>
      </c>
      <c r="AD728">
        <v>203</v>
      </c>
      <c r="AE728" t="s">
        <v>9295</v>
      </c>
      <c r="AF728" t="s">
        <v>344</v>
      </c>
      <c r="AG728" t="s">
        <v>14180</v>
      </c>
      <c r="AH728" t="s">
        <v>1790</v>
      </c>
      <c r="AI728" t="s">
        <v>185</v>
      </c>
    </row>
    <row r="729" spans="1:35" x14ac:dyDescent="0.3">
      <c r="A729">
        <v>728</v>
      </c>
      <c r="B729">
        <v>1604</v>
      </c>
      <c r="C729" t="s">
        <v>61604</v>
      </c>
      <c r="D729" t="s">
        <v>64452</v>
      </c>
      <c r="E729">
        <v>255</v>
      </c>
      <c r="F729">
        <v>0</v>
      </c>
      <c r="G729">
        <v>255</v>
      </c>
      <c r="H729" t="s">
        <v>3673</v>
      </c>
      <c r="I729" t="s">
        <v>10179</v>
      </c>
      <c r="J729" t="s">
        <v>12749</v>
      </c>
      <c r="K729" t="s">
        <v>124410</v>
      </c>
      <c r="L729" t="s">
        <v>124411</v>
      </c>
      <c r="M729">
        <v>41</v>
      </c>
      <c r="N729">
        <v>104</v>
      </c>
      <c r="O729">
        <v>37</v>
      </c>
      <c r="P729">
        <v>54</v>
      </c>
      <c r="Q729" t="s">
        <v>115624</v>
      </c>
      <c r="R729" t="s">
        <v>5354</v>
      </c>
      <c r="S729" t="s">
        <v>35637</v>
      </c>
      <c r="T729" t="s">
        <v>3006</v>
      </c>
      <c r="U729" t="s">
        <v>1369</v>
      </c>
      <c r="V729" t="s">
        <v>17330</v>
      </c>
      <c r="W729">
        <v>255</v>
      </c>
      <c r="X729" t="s">
        <v>24172</v>
      </c>
      <c r="Y729" t="s">
        <v>40974</v>
      </c>
      <c r="Z729" t="s">
        <v>40975</v>
      </c>
      <c r="AA729" t="s">
        <v>17330</v>
      </c>
      <c r="AB729">
        <v>1896</v>
      </c>
      <c r="AC729">
        <v>56</v>
      </c>
      <c r="AD729">
        <v>104</v>
      </c>
      <c r="AE729" t="s">
        <v>18355</v>
      </c>
      <c r="AF729" t="s">
        <v>264</v>
      </c>
      <c r="AG729" t="s">
        <v>1934</v>
      </c>
      <c r="AH729" t="s">
        <v>1935</v>
      </c>
      <c r="AI729" t="s">
        <v>104</v>
      </c>
    </row>
    <row r="730" spans="1:35" x14ac:dyDescent="0.3">
      <c r="A730">
        <v>729</v>
      </c>
      <c r="B730">
        <v>2187</v>
      </c>
      <c r="C730" t="s">
        <v>24853</v>
      </c>
      <c r="D730" t="s">
        <v>82090</v>
      </c>
      <c r="E730">
        <v>255</v>
      </c>
      <c r="F730">
        <v>0</v>
      </c>
      <c r="G730">
        <v>255</v>
      </c>
      <c r="H730" t="s">
        <v>79495</v>
      </c>
      <c r="I730" t="s">
        <v>85688</v>
      </c>
      <c r="J730" t="s">
        <v>2427</v>
      </c>
      <c r="K730" t="s">
        <v>124412</v>
      </c>
      <c r="L730" t="s">
        <v>80342</v>
      </c>
      <c r="M730">
        <v>38</v>
      </c>
      <c r="N730">
        <v>75</v>
      </c>
      <c r="O730">
        <v>43</v>
      </c>
      <c r="P730">
        <v>63</v>
      </c>
      <c r="Q730" t="s">
        <v>91397</v>
      </c>
      <c r="R730" t="s">
        <v>124413</v>
      </c>
      <c r="S730" t="s">
        <v>124414</v>
      </c>
      <c r="T730" t="s">
        <v>257</v>
      </c>
      <c r="U730" t="s">
        <v>3349</v>
      </c>
      <c r="V730" t="s">
        <v>37206</v>
      </c>
      <c r="W730">
        <v>255</v>
      </c>
      <c r="X730" t="s">
        <v>24863</v>
      </c>
      <c r="Y730" t="s">
        <v>30454</v>
      </c>
      <c r="Z730" t="s">
        <v>24865</v>
      </c>
      <c r="AA730" t="s">
        <v>37206</v>
      </c>
      <c r="AB730">
        <v>1898</v>
      </c>
      <c r="AC730">
        <v>54</v>
      </c>
      <c r="AD730">
        <v>138</v>
      </c>
      <c r="AE730" t="s">
        <v>5025</v>
      </c>
      <c r="AF730" t="s">
        <v>2327</v>
      </c>
      <c r="AG730" t="s">
        <v>4823</v>
      </c>
      <c r="AH730" t="s">
        <v>4824</v>
      </c>
      <c r="AI730" t="s">
        <v>104</v>
      </c>
    </row>
    <row r="731" spans="1:35" x14ac:dyDescent="0.3">
      <c r="A731">
        <v>730</v>
      </c>
      <c r="B731">
        <v>778</v>
      </c>
      <c r="C731" t="s">
        <v>124415</v>
      </c>
      <c r="D731" t="s">
        <v>97671</v>
      </c>
      <c r="E731">
        <v>255</v>
      </c>
      <c r="F731">
        <v>0</v>
      </c>
      <c r="G731">
        <v>255</v>
      </c>
      <c r="H731" t="s">
        <v>34013</v>
      </c>
      <c r="I731" t="s">
        <v>102249</v>
      </c>
      <c r="J731" t="s">
        <v>19237</v>
      </c>
      <c r="K731" t="s">
        <v>124416</v>
      </c>
      <c r="L731" t="s">
        <v>124417</v>
      </c>
      <c r="M731">
        <v>51</v>
      </c>
      <c r="N731">
        <v>64</v>
      </c>
      <c r="O731">
        <v>24</v>
      </c>
      <c r="P731">
        <v>41</v>
      </c>
      <c r="Q731" t="s">
        <v>26182</v>
      </c>
      <c r="R731" t="s">
        <v>124418</v>
      </c>
      <c r="S731" t="s">
        <v>124419</v>
      </c>
      <c r="T731" t="s">
        <v>375</v>
      </c>
      <c r="U731" t="s">
        <v>3402</v>
      </c>
      <c r="V731" t="s">
        <v>124420</v>
      </c>
      <c r="W731">
        <v>255</v>
      </c>
      <c r="X731" t="s">
        <v>124421</v>
      </c>
      <c r="Y731" t="s">
        <v>124422</v>
      </c>
      <c r="Z731" t="s">
        <v>30068</v>
      </c>
      <c r="AA731" t="s">
        <v>124420</v>
      </c>
      <c r="AB731">
        <v>1900</v>
      </c>
      <c r="AC731">
        <v>57</v>
      </c>
      <c r="AD731">
        <v>105</v>
      </c>
      <c r="AE731" t="s">
        <v>73820</v>
      </c>
      <c r="AF731" t="s">
        <v>120154</v>
      </c>
      <c r="AG731" t="s">
        <v>12919</v>
      </c>
      <c r="AH731" t="s">
        <v>440</v>
      </c>
      <c r="AI731" t="s">
        <v>226</v>
      </c>
    </row>
    <row r="732" spans="1:35" x14ac:dyDescent="0.3">
      <c r="A732">
        <v>731</v>
      </c>
      <c r="B732">
        <v>1592</v>
      </c>
      <c r="C732" t="s">
        <v>124423</v>
      </c>
      <c r="D732" t="s">
        <v>86629</v>
      </c>
      <c r="E732">
        <v>255</v>
      </c>
      <c r="F732">
        <v>0</v>
      </c>
      <c r="G732">
        <v>255</v>
      </c>
      <c r="H732" t="s">
        <v>1188</v>
      </c>
      <c r="I732" t="s">
        <v>124424</v>
      </c>
      <c r="J732" t="s">
        <v>51705</v>
      </c>
      <c r="K732" t="s">
        <v>124425</v>
      </c>
      <c r="L732" t="s">
        <v>31405</v>
      </c>
      <c r="M732">
        <v>43</v>
      </c>
      <c r="N732">
        <v>161</v>
      </c>
      <c r="O732">
        <v>33</v>
      </c>
      <c r="P732">
        <v>58</v>
      </c>
      <c r="Q732" t="s">
        <v>42970</v>
      </c>
      <c r="R732" t="s">
        <v>100797</v>
      </c>
      <c r="S732" t="s">
        <v>2930</v>
      </c>
      <c r="T732" t="s">
        <v>825</v>
      </c>
      <c r="U732" t="s">
        <v>676</v>
      </c>
      <c r="V732" t="s">
        <v>56</v>
      </c>
      <c r="W732">
        <v>255</v>
      </c>
      <c r="X732" t="s">
        <v>50463</v>
      </c>
      <c r="Y732" t="s">
        <v>124426</v>
      </c>
      <c r="Z732" t="s">
        <v>90327</v>
      </c>
      <c r="AA732" t="s">
        <v>56</v>
      </c>
      <c r="AB732">
        <v>1901</v>
      </c>
      <c r="AC732">
        <v>54</v>
      </c>
      <c r="AD732">
        <v>219</v>
      </c>
      <c r="AE732" t="s">
        <v>681</v>
      </c>
      <c r="AF732" t="s">
        <v>203</v>
      </c>
      <c r="AG732" t="s">
        <v>4348</v>
      </c>
      <c r="AH732" t="s">
        <v>4349</v>
      </c>
      <c r="AI732" t="s">
        <v>84</v>
      </c>
    </row>
    <row r="733" spans="1:35" x14ac:dyDescent="0.3">
      <c r="A733">
        <v>732</v>
      </c>
      <c r="B733">
        <v>1597</v>
      </c>
      <c r="C733" t="s">
        <v>62870</v>
      </c>
      <c r="D733" t="s">
        <v>5315</v>
      </c>
      <c r="E733">
        <v>255</v>
      </c>
      <c r="F733">
        <v>0</v>
      </c>
      <c r="G733">
        <v>255</v>
      </c>
      <c r="H733" t="s">
        <v>1493</v>
      </c>
      <c r="I733" t="s">
        <v>26977</v>
      </c>
      <c r="J733" t="s">
        <v>15650</v>
      </c>
      <c r="K733" t="s">
        <v>108776</v>
      </c>
      <c r="L733" t="s">
        <v>124427</v>
      </c>
      <c r="M733">
        <v>45</v>
      </c>
      <c r="N733">
        <v>4</v>
      </c>
      <c r="O733">
        <v>34</v>
      </c>
      <c r="P733">
        <v>58</v>
      </c>
      <c r="Q733" t="s">
        <v>43470</v>
      </c>
      <c r="R733" t="s">
        <v>42471</v>
      </c>
      <c r="S733" t="s">
        <v>36740</v>
      </c>
      <c r="T733" t="s">
        <v>4102</v>
      </c>
      <c r="U733" t="s">
        <v>413</v>
      </c>
      <c r="V733" t="s">
        <v>45216</v>
      </c>
      <c r="W733">
        <v>255</v>
      </c>
      <c r="X733" t="s">
        <v>32875</v>
      </c>
      <c r="Y733" t="s">
        <v>62875</v>
      </c>
      <c r="Z733" t="s">
        <v>62876</v>
      </c>
      <c r="AA733" t="s">
        <v>45216</v>
      </c>
      <c r="AB733">
        <v>1902</v>
      </c>
      <c r="AC733">
        <v>58</v>
      </c>
      <c r="AD733">
        <v>62</v>
      </c>
      <c r="AE733" t="s">
        <v>418</v>
      </c>
      <c r="AF733" t="s">
        <v>122</v>
      </c>
      <c r="AG733" t="s">
        <v>4202</v>
      </c>
      <c r="AH733" t="s">
        <v>1432</v>
      </c>
      <c r="AI733" t="s">
        <v>104</v>
      </c>
    </row>
    <row r="734" spans="1:35" x14ac:dyDescent="0.3">
      <c r="A734">
        <v>733</v>
      </c>
      <c r="B734">
        <v>1122</v>
      </c>
      <c r="C734" t="s">
        <v>19102</v>
      </c>
      <c r="D734" t="s">
        <v>41558</v>
      </c>
      <c r="E734">
        <v>255</v>
      </c>
      <c r="F734">
        <v>0</v>
      </c>
      <c r="G734">
        <v>255</v>
      </c>
      <c r="H734" t="s">
        <v>16879</v>
      </c>
      <c r="I734" t="s">
        <v>15547</v>
      </c>
      <c r="J734" t="s">
        <v>15497</v>
      </c>
      <c r="K734" t="s">
        <v>124428</v>
      </c>
      <c r="L734" t="s">
        <v>124429</v>
      </c>
      <c r="M734">
        <v>43</v>
      </c>
      <c r="N734">
        <v>156</v>
      </c>
      <c r="O734">
        <v>35</v>
      </c>
      <c r="P734">
        <v>38</v>
      </c>
      <c r="Q734" t="s">
        <v>83999</v>
      </c>
      <c r="R734" t="s">
        <v>17448</v>
      </c>
      <c r="S734" t="s">
        <v>105254</v>
      </c>
      <c r="T734" t="s">
        <v>7448</v>
      </c>
      <c r="U734" t="s">
        <v>65315</v>
      </c>
      <c r="V734" t="s">
        <v>37290</v>
      </c>
      <c r="W734">
        <v>255</v>
      </c>
      <c r="X734" t="s">
        <v>19110</v>
      </c>
      <c r="Y734" t="s">
        <v>114091</v>
      </c>
      <c r="Z734" t="s">
        <v>19112</v>
      </c>
      <c r="AA734" t="s">
        <v>37290</v>
      </c>
      <c r="AB734">
        <v>1903</v>
      </c>
      <c r="AC734">
        <v>54</v>
      </c>
      <c r="AD734">
        <v>156</v>
      </c>
      <c r="AE734" t="s">
        <v>72828</v>
      </c>
      <c r="AF734" t="s">
        <v>81</v>
      </c>
      <c r="AG734" t="s">
        <v>65063</v>
      </c>
      <c r="AH734" t="s">
        <v>8690</v>
      </c>
      <c r="AI734" t="s">
        <v>185</v>
      </c>
    </row>
    <row r="735" spans="1:35" x14ac:dyDescent="0.3">
      <c r="A735">
        <v>734</v>
      </c>
      <c r="B735">
        <v>1280</v>
      </c>
      <c r="C735" t="s">
        <v>124430</v>
      </c>
      <c r="D735" t="s">
        <v>51781</v>
      </c>
      <c r="E735">
        <v>255</v>
      </c>
      <c r="F735">
        <v>0</v>
      </c>
      <c r="G735">
        <v>255</v>
      </c>
      <c r="H735" t="s">
        <v>20910</v>
      </c>
      <c r="I735" t="s">
        <v>124431</v>
      </c>
      <c r="J735" t="s">
        <v>26078</v>
      </c>
      <c r="K735" t="s">
        <v>124432</v>
      </c>
      <c r="L735" t="s">
        <v>48796</v>
      </c>
      <c r="M735">
        <v>43</v>
      </c>
      <c r="N735">
        <v>169</v>
      </c>
      <c r="O735">
        <v>32</v>
      </c>
      <c r="P735">
        <v>49</v>
      </c>
      <c r="Q735" t="s">
        <v>50678</v>
      </c>
      <c r="R735" t="s">
        <v>81433</v>
      </c>
      <c r="S735" t="s">
        <v>45347</v>
      </c>
      <c r="T735" t="s">
        <v>527</v>
      </c>
      <c r="U735" t="s">
        <v>15696</v>
      </c>
      <c r="V735" t="s">
        <v>49959</v>
      </c>
      <c r="W735">
        <v>255</v>
      </c>
      <c r="X735" t="s">
        <v>65933</v>
      </c>
      <c r="Y735" t="s">
        <v>124433</v>
      </c>
      <c r="Z735" t="s">
        <v>844</v>
      </c>
      <c r="AA735" t="s">
        <v>49959</v>
      </c>
      <c r="AB735">
        <v>1905</v>
      </c>
      <c r="AC735">
        <v>56</v>
      </c>
      <c r="AD735">
        <v>169</v>
      </c>
      <c r="AE735" t="s">
        <v>774</v>
      </c>
      <c r="AF735" t="s">
        <v>102645</v>
      </c>
      <c r="AG735" t="s">
        <v>534</v>
      </c>
      <c r="AH735" t="s">
        <v>10230</v>
      </c>
      <c r="AI735" t="s">
        <v>185</v>
      </c>
    </row>
    <row r="736" spans="1:35" x14ac:dyDescent="0.3">
      <c r="A736">
        <v>735</v>
      </c>
      <c r="B736">
        <v>1287</v>
      </c>
      <c r="C736" t="s">
        <v>124434</v>
      </c>
      <c r="D736" t="s">
        <v>124435</v>
      </c>
      <c r="E736">
        <v>255</v>
      </c>
      <c r="F736">
        <v>0</v>
      </c>
      <c r="G736">
        <v>255</v>
      </c>
      <c r="H736" t="s">
        <v>42774</v>
      </c>
      <c r="I736" t="s">
        <v>124436</v>
      </c>
      <c r="J736" t="s">
        <v>62087</v>
      </c>
      <c r="K736" t="s">
        <v>34872</v>
      </c>
      <c r="L736" t="s">
        <v>39338</v>
      </c>
      <c r="M736">
        <v>46</v>
      </c>
      <c r="N736">
        <v>11</v>
      </c>
      <c r="O736">
        <v>32</v>
      </c>
      <c r="P736">
        <v>49</v>
      </c>
      <c r="Q736" t="s">
        <v>104074</v>
      </c>
      <c r="R736" t="s">
        <v>106496</v>
      </c>
      <c r="S736" t="s">
        <v>124437</v>
      </c>
      <c r="T736" t="s">
        <v>601</v>
      </c>
      <c r="U736" t="s">
        <v>2465</v>
      </c>
      <c r="V736" t="s">
        <v>97471</v>
      </c>
      <c r="W736">
        <v>255</v>
      </c>
      <c r="X736" t="s">
        <v>111507</v>
      </c>
      <c r="Y736" t="s">
        <v>124438</v>
      </c>
      <c r="Z736" t="s">
        <v>124439</v>
      </c>
      <c r="AA736" t="s">
        <v>97471</v>
      </c>
      <c r="AB736">
        <v>1906</v>
      </c>
      <c r="AC736">
        <v>54</v>
      </c>
      <c r="AD736">
        <v>60</v>
      </c>
      <c r="AE736" t="s">
        <v>2660</v>
      </c>
      <c r="AF736" t="s">
        <v>344</v>
      </c>
      <c r="AG736" t="s">
        <v>23767</v>
      </c>
      <c r="AH736" t="s">
        <v>4460</v>
      </c>
      <c r="AI736" t="s">
        <v>104</v>
      </c>
    </row>
    <row r="737" spans="1:35" x14ac:dyDescent="0.3">
      <c r="A737">
        <v>736</v>
      </c>
      <c r="B737">
        <v>1743</v>
      </c>
      <c r="C737" t="s">
        <v>124440</v>
      </c>
      <c r="D737" t="s">
        <v>72452</v>
      </c>
      <c r="E737">
        <v>255</v>
      </c>
      <c r="F737">
        <v>0</v>
      </c>
      <c r="G737">
        <v>255</v>
      </c>
      <c r="H737" t="s">
        <v>17552</v>
      </c>
      <c r="I737" t="s">
        <v>93755</v>
      </c>
      <c r="J737" t="s">
        <v>9298</v>
      </c>
      <c r="K737" t="s">
        <v>73788</v>
      </c>
      <c r="L737" t="s">
        <v>124441</v>
      </c>
      <c r="M737">
        <v>44</v>
      </c>
      <c r="N737">
        <v>122</v>
      </c>
      <c r="O737">
        <v>37</v>
      </c>
      <c r="P737">
        <v>58</v>
      </c>
      <c r="Q737" t="s">
        <v>725</v>
      </c>
      <c r="R737" t="s">
        <v>87837</v>
      </c>
      <c r="S737" t="s">
        <v>69784</v>
      </c>
      <c r="T737" t="s">
        <v>470</v>
      </c>
      <c r="U737" t="s">
        <v>2759</v>
      </c>
      <c r="V737" t="s">
        <v>9849</v>
      </c>
      <c r="W737">
        <v>255</v>
      </c>
      <c r="X737" t="s">
        <v>123785</v>
      </c>
      <c r="Y737" t="s">
        <v>124442</v>
      </c>
      <c r="Z737" t="s">
        <v>72943</v>
      </c>
      <c r="AA737" t="s">
        <v>9849</v>
      </c>
      <c r="AB737">
        <v>1907</v>
      </c>
      <c r="AC737">
        <v>53</v>
      </c>
      <c r="AD737">
        <v>180</v>
      </c>
      <c r="AE737" t="s">
        <v>2764</v>
      </c>
      <c r="AF737" t="s">
        <v>264</v>
      </c>
      <c r="AG737" t="s">
        <v>2060</v>
      </c>
      <c r="AH737" t="s">
        <v>2061</v>
      </c>
      <c r="AI737" t="s">
        <v>84</v>
      </c>
    </row>
    <row r="738" spans="1:35" x14ac:dyDescent="0.3">
      <c r="A738">
        <v>737</v>
      </c>
      <c r="B738">
        <v>1147</v>
      </c>
      <c r="C738" t="s">
        <v>71492</v>
      </c>
      <c r="D738" t="s">
        <v>21213</v>
      </c>
      <c r="E738">
        <v>255</v>
      </c>
      <c r="F738">
        <v>0</v>
      </c>
      <c r="G738">
        <v>255</v>
      </c>
      <c r="H738" t="s">
        <v>9081</v>
      </c>
      <c r="I738" t="s">
        <v>124443</v>
      </c>
      <c r="J738" t="s">
        <v>92207</v>
      </c>
      <c r="K738" t="s">
        <v>115808</v>
      </c>
      <c r="L738" t="s">
        <v>124444</v>
      </c>
      <c r="M738">
        <v>43</v>
      </c>
      <c r="N738">
        <v>189</v>
      </c>
      <c r="O738">
        <v>31</v>
      </c>
      <c r="P738">
        <v>45</v>
      </c>
      <c r="Q738" t="s">
        <v>97951</v>
      </c>
      <c r="R738" t="s">
        <v>16551</v>
      </c>
      <c r="S738" t="s">
        <v>19325</v>
      </c>
      <c r="T738" t="s">
        <v>257</v>
      </c>
      <c r="U738" t="s">
        <v>2265</v>
      </c>
      <c r="V738" t="s">
        <v>8329</v>
      </c>
      <c r="W738">
        <v>255</v>
      </c>
      <c r="X738" t="s">
        <v>14161</v>
      </c>
      <c r="Y738" t="s">
        <v>124445</v>
      </c>
      <c r="Z738" t="s">
        <v>14163</v>
      </c>
      <c r="AA738" t="s">
        <v>8329</v>
      </c>
      <c r="AB738">
        <v>1909</v>
      </c>
      <c r="AC738">
        <v>57</v>
      </c>
      <c r="AD738">
        <v>189</v>
      </c>
      <c r="AE738" t="s">
        <v>2270</v>
      </c>
      <c r="AF738" t="s">
        <v>438</v>
      </c>
      <c r="AG738" t="s">
        <v>12469</v>
      </c>
      <c r="AH738" t="s">
        <v>12470</v>
      </c>
      <c r="AI738" t="s">
        <v>185</v>
      </c>
    </row>
    <row r="739" spans="1:35" x14ac:dyDescent="0.3">
      <c r="A739">
        <v>738</v>
      </c>
      <c r="B739">
        <v>1149</v>
      </c>
      <c r="C739" t="s">
        <v>45710</v>
      </c>
      <c r="D739" t="s">
        <v>36632</v>
      </c>
      <c r="E739">
        <v>255</v>
      </c>
      <c r="F739">
        <v>0</v>
      </c>
      <c r="G739">
        <v>255</v>
      </c>
      <c r="H739" t="s">
        <v>18896</v>
      </c>
      <c r="I739" t="s">
        <v>979</v>
      </c>
      <c r="J739" t="s">
        <v>4923</v>
      </c>
      <c r="K739" t="s">
        <v>35420</v>
      </c>
      <c r="L739" t="s">
        <v>124446</v>
      </c>
      <c r="M739">
        <v>46</v>
      </c>
      <c r="N739">
        <v>31</v>
      </c>
      <c r="O739">
        <v>31</v>
      </c>
      <c r="P739">
        <v>45</v>
      </c>
      <c r="Q739" t="s">
        <v>124447</v>
      </c>
      <c r="R739" t="s">
        <v>123325</v>
      </c>
      <c r="S739" t="s">
        <v>73</v>
      </c>
      <c r="T739" t="s">
        <v>1368</v>
      </c>
      <c r="U739" t="s">
        <v>2265</v>
      </c>
      <c r="V739" t="s">
        <v>12383</v>
      </c>
      <c r="W739">
        <v>255</v>
      </c>
      <c r="X739" t="s">
        <v>34078</v>
      </c>
      <c r="Y739" t="s">
        <v>124448</v>
      </c>
      <c r="Z739" t="s">
        <v>76545</v>
      </c>
      <c r="AA739" t="s">
        <v>12383</v>
      </c>
      <c r="AB739">
        <v>1910</v>
      </c>
      <c r="AC739">
        <v>59</v>
      </c>
      <c r="AD739">
        <v>31</v>
      </c>
      <c r="AE739" t="s">
        <v>2270</v>
      </c>
      <c r="AF739" t="s">
        <v>438</v>
      </c>
      <c r="AG739" t="s">
        <v>1614</v>
      </c>
      <c r="AH739" t="s">
        <v>777</v>
      </c>
      <c r="AI739" t="s">
        <v>144</v>
      </c>
    </row>
    <row r="740" spans="1:35" x14ac:dyDescent="0.3">
      <c r="A740">
        <v>739</v>
      </c>
      <c r="B740">
        <v>1630</v>
      </c>
      <c r="C740" t="s">
        <v>76607</v>
      </c>
      <c r="D740" t="s">
        <v>8934</v>
      </c>
      <c r="E740">
        <v>255</v>
      </c>
      <c r="F740">
        <v>0</v>
      </c>
      <c r="G740">
        <v>255</v>
      </c>
      <c r="H740" t="s">
        <v>94222</v>
      </c>
      <c r="I740" t="s">
        <v>124449</v>
      </c>
      <c r="J740" t="s">
        <v>43902</v>
      </c>
      <c r="K740" t="s">
        <v>124450</v>
      </c>
      <c r="L740" t="s">
        <v>70697</v>
      </c>
      <c r="M740">
        <v>39</v>
      </c>
      <c r="N740">
        <v>143</v>
      </c>
      <c r="O740">
        <v>36</v>
      </c>
      <c r="P740">
        <v>57</v>
      </c>
      <c r="Q740" t="s">
        <v>10936</v>
      </c>
      <c r="R740" t="s">
        <v>23939</v>
      </c>
      <c r="S740" t="s">
        <v>91708</v>
      </c>
      <c r="T740" t="s">
        <v>1784</v>
      </c>
      <c r="U740" t="s">
        <v>8464</v>
      </c>
      <c r="V740" t="s">
        <v>12996</v>
      </c>
      <c r="W740">
        <v>255</v>
      </c>
      <c r="X740" t="s">
        <v>32853</v>
      </c>
      <c r="Y740" t="s">
        <v>76613</v>
      </c>
      <c r="Z740" t="s">
        <v>76614</v>
      </c>
      <c r="AA740" t="s">
        <v>12996</v>
      </c>
      <c r="AB740">
        <v>1911</v>
      </c>
      <c r="AC740">
        <v>51</v>
      </c>
      <c r="AD740">
        <v>143</v>
      </c>
      <c r="AE740" t="s">
        <v>8590</v>
      </c>
      <c r="AF740" t="s">
        <v>244</v>
      </c>
      <c r="AG740" t="s">
        <v>13564</v>
      </c>
      <c r="AH740" t="s">
        <v>13565</v>
      </c>
      <c r="AI740" t="s">
        <v>778</v>
      </c>
    </row>
    <row r="741" spans="1:35" x14ac:dyDescent="0.3">
      <c r="A741">
        <v>740</v>
      </c>
      <c r="B741">
        <v>1328</v>
      </c>
      <c r="C741" t="s">
        <v>124451</v>
      </c>
      <c r="D741" t="s">
        <v>124452</v>
      </c>
      <c r="E741">
        <v>255</v>
      </c>
      <c r="F741">
        <v>0</v>
      </c>
      <c r="G741">
        <v>255</v>
      </c>
      <c r="H741" t="s">
        <v>5013</v>
      </c>
      <c r="I741" t="s">
        <v>124453</v>
      </c>
      <c r="J741" t="s">
        <v>19617</v>
      </c>
      <c r="K741" t="s">
        <v>124454</v>
      </c>
      <c r="L741" t="s">
        <v>124455</v>
      </c>
      <c r="M741">
        <v>41</v>
      </c>
      <c r="N741">
        <v>158</v>
      </c>
      <c r="O741">
        <v>40</v>
      </c>
      <c r="P741">
        <v>43</v>
      </c>
      <c r="Q741" t="s">
        <v>33446</v>
      </c>
      <c r="R741" t="s">
        <v>124456</v>
      </c>
      <c r="S741" t="s">
        <v>124457</v>
      </c>
      <c r="T741" t="s">
        <v>4834</v>
      </c>
      <c r="U741" t="s">
        <v>13511</v>
      </c>
      <c r="V741" t="s">
        <v>17729</v>
      </c>
      <c r="W741">
        <v>255</v>
      </c>
      <c r="X741" t="s">
        <v>122037</v>
      </c>
      <c r="Y741" t="s">
        <v>124458</v>
      </c>
      <c r="Z741" t="s">
        <v>93106</v>
      </c>
      <c r="AA741" t="s">
        <v>17729</v>
      </c>
      <c r="AB741">
        <v>1912</v>
      </c>
      <c r="AC741">
        <v>55</v>
      </c>
      <c r="AD741">
        <v>158</v>
      </c>
      <c r="AE741" t="s">
        <v>13516</v>
      </c>
      <c r="AF741" t="s">
        <v>9807</v>
      </c>
      <c r="AG741" t="s">
        <v>24162</v>
      </c>
      <c r="AH741" t="s">
        <v>2537</v>
      </c>
      <c r="AI741" t="s">
        <v>226</v>
      </c>
    </row>
    <row r="742" spans="1:35" x14ac:dyDescent="0.3">
      <c r="A742">
        <v>741</v>
      </c>
      <c r="B742">
        <v>1367</v>
      </c>
      <c r="C742" t="s">
        <v>124459</v>
      </c>
      <c r="D742" t="s">
        <v>48025</v>
      </c>
      <c r="E742">
        <v>255</v>
      </c>
      <c r="F742">
        <v>0</v>
      </c>
      <c r="G742">
        <v>255</v>
      </c>
      <c r="H742" t="s">
        <v>56277</v>
      </c>
      <c r="I742" t="s">
        <v>10694</v>
      </c>
      <c r="J742" t="s">
        <v>19083</v>
      </c>
      <c r="K742" t="s">
        <v>124460</v>
      </c>
      <c r="L742" t="s">
        <v>89074</v>
      </c>
      <c r="M742">
        <v>43</v>
      </c>
      <c r="N742">
        <v>2</v>
      </c>
      <c r="O742">
        <v>40</v>
      </c>
      <c r="P742">
        <v>42</v>
      </c>
      <c r="Q742" t="s">
        <v>34672</v>
      </c>
      <c r="R742" t="s">
        <v>78130</v>
      </c>
      <c r="S742" t="s">
        <v>124461</v>
      </c>
      <c r="T742" t="s">
        <v>4488</v>
      </c>
      <c r="U742" t="s">
        <v>24927</v>
      </c>
      <c r="V742" t="s">
        <v>14004</v>
      </c>
      <c r="W742">
        <v>255</v>
      </c>
      <c r="X742" t="s">
        <v>106891</v>
      </c>
      <c r="Y742" t="s">
        <v>118658</v>
      </c>
      <c r="Z742" t="s">
        <v>29479</v>
      </c>
      <c r="AA742" t="s">
        <v>14004</v>
      </c>
      <c r="AB742">
        <v>1913</v>
      </c>
      <c r="AC742">
        <v>50</v>
      </c>
      <c r="AD742">
        <v>5</v>
      </c>
      <c r="AE742" t="s">
        <v>33394</v>
      </c>
      <c r="AF742" t="s">
        <v>625</v>
      </c>
      <c r="AG742" t="s">
        <v>38932</v>
      </c>
      <c r="AH742" t="s">
        <v>12995</v>
      </c>
      <c r="AI742" t="s">
        <v>84</v>
      </c>
    </row>
    <row r="743" spans="1:35" x14ac:dyDescent="0.3">
      <c r="A743">
        <v>742</v>
      </c>
      <c r="B743">
        <v>1139</v>
      </c>
      <c r="C743" t="s">
        <v>30568</v>
      </c>
      <c r="D743" t="s">
        <v>42003</v>
      </c>
      <c r="E743">
        <v>255</v>
      </c>
      <c r="F743">
        <v>0</v>
      </c>
      <c r="G743">
        <v>255</v>
      </c>
      <c r="H743" t="s">
        <v>4321</v>
      </c>
      <c r="I743" t="s">
        <v>124462</v>
      </c>
      <c r="J743" t="s">
        <v>109</v>
      </c>
      <c r="K743" t="s">
        <v>124463</v>
      </c>
      <c r="L743" t="s">
        <v>124464</v>
      </c>
      <c r="M743">
        <v>44</v>
      </c>
      <c r="N743">
        <v>167</v>
      </c>
      <c r="O743">
        <v>34</v>
      </c>
      <c r="P743">
        <v>42</v>
      </c>
      <c r="Q743" t="s">
        <v>124465</v>
      </c>
      <c r="R743" t="s">
        <v>122054</v>
      </c>
      <c r="S743" t="s">
        <v>24125</v>
      </c>
      <c r="T743" t="s">
        <v>63</v>
      </c>
      <c r="U743" t="s">
        <v>26606</v>
      </c>
      <c r="V743" t="s">
        <v>43892</v>
      </c>
      <c r="W743">
        <v>255</v>
      </c>
      <c r="X743" t="s">
        <v>30576</v>
      </c>
      <c r="Y743" t="s">
        <v>103836</v>
      </c>
      <c r="Z743" t="s">
        <v>30578</v>
      </c>
      <c r="AA743" t="s">
        <v>43892</v>
      </c>
      <c r="AB743">
        <v>1914</v>
      </c>
      <c r="AC743">
        <v>57</v>
      </c>
      <c r="AD743">
        <v>209</v>
      </c>
      <c r="AE743" t="s">
        <v>27075</v>
      </c>
      <c r="AF743" t="s">
        <v>53921</v>
      </c>
      <c r="AG743" t="s">
        <v>37091</v>
      </c>
      <c r="AH743" t="s">
        <v>1386</v>
      </c>
      <c r="AI743" t="s">
        <v>778</v>
      </c>
    </row>
    <row r="744" spans="1:35" x14ac:dyDescent="0.3">
      <c r="A744">
        <v>743</v>
      </c>
      <c r="B744">
        <v>1153</v>
      </c>
      <c r="C744" t="s">
        <v>124466</v>
      </c>
      <c r="D744" t="s">
        <v>29753</v>
      </c>
      <c r="E744">
        <v>255</v>
      </c>
      <c r="F744">
        <v>0</v>
      </c>
      <c r="G744">
        <v>255</v>
      </c>
      <c r="H744" t="s">
        <v>12120</v>
      </c>
      <c r="I744" t="s">
        <v>64704</v>
      </c>
      <c r="J744" t="s">
        <v>28311</v>
      </c>
      <c r="K744" t="s">
        <v>78142</v>
      </c>
      <c r="L744" t="s">
        <v>124467</v>
      </c>
      <c r="M744">
        <v>46</v>
      </c>
      <c r="N744">
        <v>7</v>
      </c>
      <c r="O744">
        <v>34</v>
      </c>
      <c r="P744">
        <v>43</v>
      </c>
      <c r="Q744" t="s">
        <v>37176</v>
      </c>
      <c r="R744" t="s">
        <v>124468</v>
      </c>
      <c r="S744" t="s">
        <v>117316</v>
      </c>
      <c r="T744" t="s">
        <v>1010</v>
      </c>
      <c r="U744" t="s">
        <v>25960</v>
      </c>
      <c r="V744" t="s">
        <v>10411</v>
      </c>
      <c r="W744">
        <v>255</v>
      </c>
      <c r="X744" t="s">
        <v>26519</v>
      </c>
      <c r="Y744" t="s">
        <v>124469</v>
      </c>
      <c r="Z744" t="s">
        <v>124470</v>
      </c>
      <c r="AA744" t="s">
        <v>10411</v>
      </c>
      <c r="AB744">
        <v>1915</v>
      </c>
      <c r="AC744">
        <v>60</v>
      </c>
      <c r="AD744">
        <v>50</v>
      </c>
      <c r="AE744" t="s">
        <v>70896</v>
      </c>
      <c r="AF744" t="s">
        <v>7159</v>
      </c>
      <c r="AG744" t="s">
        <v>4993</v>
      </c>
      <c r="AH744" t="s">
        <v>14871</v>
      </c>
      <c r="AI744" t="s">
        <v>185</v>
      </c>
    </row>
    <row r="745" spans="1:35" x14ac:dyDescent="0.3">
      <c r="A745">
        <v>744</v>
      </c>
      <c r="B745">
        <v>1330</v>
      </c>
      <c r="C745" t="s">
        <v>18382</v>
      </c>
      <c r="D745" t="s">
        <v>18383</v>
      </c>
      <c r="E745">
        <v>255</v>
      </c>
      <c r="F745">
        <v>0</v>
      </c>
      <c r="G745">
        <v>255</v>
      </c>
      <c r="H745" t="s">
        <v>95153</v>
      </c>
      <c r="I745" t="s">
        <v>22739</v>
      </c>
      <c r="J745" t="s">
        <v>54541</v>
      </c>
      <c r="K745" t="s">
        <v>124471</v>
      </c>
      <c r="L745" t="s">
        <v>102619</v>
      </c>
      <c r="M745">
        <v>41</v>
      </c>
      <c r="N745">
        <v>63</v>
      </c>
      <c r="O745">
        <v>40</v>
      </c>
      <c r="P745">
        <v>43</v>
      </c>
      <c r="Q745" t="s">
        <v>28598</v>
      </c>
      <c r="R745" t="s">
        <v>118442</v>
      </c>
      <c r="S745" t="s">
        <v>69171</v>
      </c>
      <c r="T745" t="s">
        <v>13284</v>
      </c>
      <c r="U745" t="s">
        <v>8316</v>
      </c>
      <c r="V745" t="s">
        <v>4406</v>
      </c>
      <c r="W745">
        <v>255</v>
      </c>
      <c r="X745" t="s">
        <v>18392</v>
      </c>
      <c r="Y745" t="s">
        <v>18393</v>
      </c>
      <c r="Z745" t="s">
        <v>18394</v>
      </c>
      <c r="AA745" t="s">
        <v>4406</v>
      </c>
      <c r="AB745">
        <v>1917</v>
      </c>
      <c r="AC745">
        <v>55</v>
      </c>
      <c r="AD745">
        <v>63</v>
      </c>
      <c r="AE745" t="s">
        <v>8318</v>
      </c>
      <c r="AF745" t="s">
        <v>625</v>
      </c>
      <c r="AG745" t="s">
        <v>88636</v>
      </c>
      <c r="AH745" t="s">
        <v>1368</v>
      </c>
      <c r="AI745" t="s">
        <v>104</v>
      </c>
    </row>
    <row r="746" spans="1:35" x14ac:dyDescent="0.3">
      <c r="A746">
        <v>745</v>
      </c>
      <c r="B746">
        <v>1338</v>
      </c>
      <c r="C746" t="s">
        <v>124472</v>
      </c>
      <c r="D746" t="s">
        <v>98556</v>
      </c>
      <c r="E746">
        <v>255</v>
      </c>
      <c r="F746">
        <v>0</v>
      </c>
      <c r="G746">
        <v>255</v>
      </c>
      <c r="H746" t="s">
        <v>22339</v>
      </c>
      <c r="I746" t="s">
        <v>124473</v>
      </c>
      <c r="J746" t="s">
        <v>106436</v>
      </c>
      <c r="K746" t="s">
        <v>124474</v>
      </c>
      <c r="L746" t="s">
        <v>73497</v>
      </c>
      <c r="M746">
        <v>45</v>
      </c>
      <c r="N746">
        <v>139</v>
      </c>
      <c r="O746">
        <v>36</v>
      </c>
      <c r="P746">
        <v>46</v>
      </c>
      <c r="Q746" t="s">
        <v>16442</v>
      </c>
      <c r="R746" t="s">
        <v>48944</v>
      </c>
      <c r="S746" t="s">
        <v>74410</v>
      </c>
      <c r="T746" t="s">
        <v>2283</v>
      </c>
      <c r="U746" t="s">
        <v>11113</v>
      </c>
      <c r="V746" t="s">
        <v>2074</v>
      </c>
      <c r="W746">
        <v>255</v>
      </c>
      <c r="X746" t="s">
        <v>16093</v>
      </c>
      <c r="Y746" t="s">
        <v>124475</v>
      </c>
      <c r="Z746" t="s">
        <v>16095</v>
      </c>
      <c r="AA746" t="s">
        <v>2074</v>
      </c>
      <c r="AB746">
        <v>1918</v>
      </c>
      <c r="AC746">
        <v>56</v>
      </c>
      <c r="AD746">
        <v>139</v>
      </c>
      <c r="AE746" t="s">
        <v>18097</v>
      </c>
      <c r="AF746" t="s">
        <v>244</v>
      </c>
      <c r="AG746" t="s">
        <v>589</v>
      </c>
      <c r="AH746" t="s">
        <v>10838</v>
      </c>
      <c r="AI746" t="s">
        <v>104</v>
      </c>
    </row>
    <row r="747" spans="1:35" x14ac:dyDescent="0.3">
      <c r="A747">
        <v>746</v>
      </c>
      <c r="B747">
        <v>1565</v>
      </c>
      <c r="C747" t="s">
        <v>123453</v>
      </c>
      <c r="D747" t="s">
        <v>124476</v>
      </c>
      <c r="E747">
        <v>255</v>
      </c>
      <c r="F747">
        <v>0</v>
      </c>
      <c r="G747">
        <v>255</v>
      </c>
      <c r="H747" t="s">
        <v>80282</v>
      </c>
      <c r="I747" t="s">
        <v>43415</v>
      </c>
      <c r="J747" t="s">
        <v>38957</v>
      </c>
      <c r="K747" t="s">
        <v>98063</v>
      </c>
      <c r="L747" t="s">
        <v>124477</v>
      </c>
      <c r="M747">
        <v>44</v>
      </c>
      <c r="N747">
        <v>139</v>
      </c>
      <c r="O747">
        <v>35</v>
      </c>
      <c r="P747">
        <v>57</v>
      </c>
      <c r="Q747" t="s">
        <v>74270</v>
      </c>
      <c r="R747" t="s">
        <v>42959</v>
      </c>
      <c r="S747" t="s">
        <v>40294</v>
      </c>
      <c r="T747" t="s">
        <v>5716</v>
      </c>
      <c r="U747" t="s">
        <v>1893</v>
      </c>
      <c r="V747" t="s">
        <v>13544</v>
      </c>
      <c r="W747">
        <v>255</v>
      </c>
      <c r="X747" t="s">
        <v>123456</v>
      </c>
      <c r="Y747" t="s">
        <v>4121</v>
      </c>
      <c r="Z747" t="s">
        <v>123457</v>
      </c>
      <c r="AA747" t="s">
        <v>13544</v>
      </c>
      <c r="AB747">
        <v>1920</v>
      </c>
      <c r="AC747">
        <v>55</v>
      </c>
      <c r="AD747">
        <v>196</v>
      </c>
      <c r="AE747" t="s">
        <v>10227</v>
      </c>
      <c r="AF747" t="s">
        <v>81</v>
      </c>
      <c r="AG747" t="s">
        <v>891</v>
      </c>
      <c r="AH747" t="s">
        <v>892</v>
      </c>
      <c r="AI747" t="s">
        <v>778</v>
      </c>
    </row>
    <row r="748" spans="1:35" x14ac:dyDescent="0.3">
      <c r="A748">
        <v>747</v>
      </c>
      <c r="B748">
        <v>1155</v>
      </c>
      <c r="C748" t="s">
        <v>69547</v>
      </c>
      <c r="D748" t="s">
        <v>88333</v>
      </c>
      <c r="E748">
        <v>255</v>
      </c>
      <c r="F748">
        <v>0</v>
      </c>
      <c r="G748">
        <v>255</v>
      </c>
      <c r="H748" t="s">
        <v>18739</v>
      </c>
      <c r="I748" t="s">
        <v>94036</v>
      </c>
      <c r="J748" t="s">
        <v>106436</v>
      </c>
      <c r="K748" t="s">
        <v>124478</v>
      </c>
      <c r="L748" t="s">
        <v>42615</v>
      </c>
      <c r="M748">
        <v>44</v>
      </c>
      <c r="N748">
        <v>64</v>
      </c>
      <c r="O748">
        <v>36</v>
      </c>
      <c r="P748">
        <v>38</v>
      </c>
      <c r="Q748" t="s">
        <v>2276</v>
      </c>
      <c r="R748" t="s">
        <v>109165</v>
      </c>
      <c r="S748" t="s">
        <v>53928</v>
      </c>
      <c r="T748" t="s">
        <v>4151</v>
      </c>
      <c r="U748" t="s">
        <v>25164</v>
      </c>
      <c r="V748" t="s">
        <v>7929</v>
      </c>
      <c r="W748">
        <v>255</v>
      </c>
      <c r="X748" t="s">
        <v>68626</v>
      </c>
      <c r="Y748" t="s">
        <v>69551</v>
      </c>
      <c r="Z748" t="s">
        <v>68628</v>
      </c>
      <c r="AA748" t="s">
        <v>7929</v>
      </c>
      <c r="AB748">
        <v>1922</v>
      </c>
      <c r="AC748">
        <v>57</v>
      </c>
      <c r="AD748">
        <v>64</v>
      </c>
      <c r="AE748" t="s">
        <v>61540</v>
      </c>
      <c r="AF748" t="s">
        <v>244</v>
      </c>
      <c r="AG748" t="s">
        <v>88636</v>
      </c>
      <c r="AH748" t="s">
        <v>1368</v>
      </c>
      <c r="AI748" t="s">
        <v>104</v>
      </c>
    </row>
    <row r="749" spans="1:35" x14ac:dyDescent="0.3">
      <c r="A749">
        <v>748</v>
      </c>
      <c r="B749">
        <v>1190</v>
      </c>
      <c r="C749" t="s">
        <v>118677</v>
      </c>
      <c r="D749" t="s">
        <v>124479</v>
      </c>
      <c r="E749">
        <v>255</v>
      </c>
      <c r="F749">
        <v>0</v>
      </c>
      <c r="G749">
        <v>255</v>
      </c>
      <c r="H749" t="s">
        <v>26818</v>
      </c>
      <c r="I749" t="s">
        <v>124480</v>
      </c>
      <c r="J749" t="s">
        <v>22856</v>
      </c>
      <c r="K749" t="s">
        <v>124481</v>
      </c>
      <c r="L749" t="s">
        <v>124482</v>
      </c>
      <c r="M749">
        <v>45</v>
      </c>
      <c r="N749">
        <v>191</v>
      </c>
      <c r="O749">
        <v>28</v>
      </c>
      <c r="P749">
        <v>63</v>
      </c>
      <c r="Q749" t="s">
        <v>69495</v>
      </c>
      <c r="R749" t="s">
        <v>107245</v>
      </c>
      <c r="S749" t="s">
        <v>82834</v>
      </c>
      <c r="T749" t="s">
        <v>15111</v>
      </c>
      <c r="U749" t="s">
        <v>75</v>
      </c>
      <c r="V749" t="s">
        <v>16163</v>
      </c>
      <c r="W749">
        <v>255</v>
      </c>
      <c r="X749" t="s">
        <v>9587</v>
      </c>
      <c r="Y749" t="s">
        <v>46168</v>
      </c>
      <c r="Z749" t="s">
        <v>57202</v>
      </c>
      <c r="AA749" t="s">
        <v>16163</v>
      </c>
      <c r="AB749">
        <v>1923</v>
      </c>
      <c r="AC749">
        <v>57</v>
      </c>
      <c r="AD749">
        <v>191</v>
      </c>
      <c r="AE749" t="s">
        <v>850</v>
      </c>
      <c r="AF749" t="s">
        <v>4249</v>
      </c>
      <c r="AG749" t="s">
        <v>124483</v>
      </c>
      <c r="AH749" t="s">
        <v>1827</v>
      </c>
      <c r="AI749" t="s">
        <v>326</v>
      </c>
    </row>
    <row r="750" spans="1:35" x14ac:dyDescent="0.3">
      <c r="A750">
        <v>749</v>
      </c>
      <c r="B750">
        <v>1147</v>
      </c>
      <c r="C750" t="s">
        <v>124484</v>
      </c>
      <c r="D750" t="s">
        <v>124485</v>
      </c>
      <c r="E750">
        <v>255</v>
      </c>
      <c r="F750">
        <v>0</v>
      </c>
      <c r="G750">
        <v>255</v>
      </c>
      <c r="H750" t="s">
        <v>47297</v>
      </c>
      <c r="I750" t="s">
        <v>77877</v>
      </c>
      <c r="J750" t="s">
        <v>32859</v>
      </c>
      <c r="K750" t="s">
        <v>50890</v>
      </c>
      <c r="L750" t="s">
        <v>35845</v>
      </c>
      <c r="M750">
        <v>48</v>
      </c>
      <c r="N750">
        <v>32</v>
      </c>
      <c r="O750">
        <v>27</v>
      </c>
      <c r="P750">
        <v>62</v>
      </c>
      <c r="Q750" t="s">
        <v>77287</v>
      </c>
      <c r="R750" t="s">
        <v>120832</v>
      </c>
      <c r="S750" t="s">
        <v>94620</v>
      </c>
      <c r="T750" t="s">
        <v>8441</v>
      </c>
      <c r="U750" t="s">
        <v>904</v>
      </c>
      <c r="V750" t="s">
        <v>15863</v>
      </c>
      <c r="W750">
        <v>255</v>
      </c>
      <c r="X750" t="s">
        <v>55277</v>
      </c>
      <c r="Y750" t="s">
        <v>10516</v>
      </c>
      <c r="Z750" t="s">
        <v>124486</v>
      </c>
      <c r="AA750" t="s">
        <v>15863</v>
      </c>
      <c r="AB750">
        <v>1924</v>
      </c>
      <c r="AC750">
        <v>59</v>
      </c>
      <c r="AD750">
        <v>32</v>
      </c>
      <c r="AE750" t="s">
        <v>3163</v>
      </c>
      <c r="AF750" t="s">
        <v>6882</v>
      </c>
      <c r="AG750" t="s">
        <v>124487</v>
      </c>
      <c r="AH750" t="s">
        <v>31782</v>
      </c>
      <c r="AI750" t="s">
        <v>3798</v>
      </c>
    </row>
    <row r="751" spans="1:35" x14ac:dyDescent="0.3">
      <c r="A751">
        <v>750</v>
      </c>
      <c r="B751">
        <v>1583</v>
      </c>
      <c r="C751" t="s">
        <v>86179</v>
      </c>
      <c r="D751" t="s">
        <v>124488</v>
      </c>
      <c r="E751">
        <v>255</v>
      </c>
      <c r="F751">
        <v>0</v>
      </c>
      <c r="G751">
        <v>255</v>
      </c>
      <c r="H751" t="s">
        <v>77886</v>
      </c>
      <c r="I751" t="s">
        <v>124489</v>
      </c>
      <c r="J751" t="s">
        <v>49372</v>
      </c>
      <c r="K751" t="s">
        <v>124490</v>
      </c>
      <c r="L751" t="s">
        <v>124491</v>
      </c>
      <c r="M751">
        <v>41</v>
      </c>
      <c r="N751">
        <v>185</v>
      </c>
      <c r="O751">
        <v>39</v>
      </c>
      <c r="P751">
        <v>49</v>
      </c>
      <c r="Q751" t="s">
        <v>13074</v>
      </c>
      <c r="R751" t="s">
        <v>52313</v>
      </c>
      <c r="S751" t="s">
        <v>60248</v>
      </c>
      <c r="T751" t="s">
        <v>583</v>
      </c>
      <c r="U751" t="s">
        <v>1387</v>
      </c>
      <c r="V751" t="s">
        <v>9046</v>
      </c>
      <c r="W751">
        <v>255</v>
      </c>
      <c r="X751" t="s">
        <v>107461</v>
      </c>
      <c r="Y751" t="s">
        <v>107462</v>
      </c>
      <c r="Z751" t="s">
        <v>45932</v>
      </c>
      <c r="AA751" t="s">
        <v>9046</v>
      </c>
      <c r="AB751">
        <v>1925</v>
      </c>
      <c r="AC751">
        <v>52</v>
      </c>
      <c r="AD751">
        <v>234</v>
      </c>
      <c r="AE751" t="s">
        <v>1392</v>
      </c>
      <c r="AF751" t="s">
        <v>141</v>
      </c>
      <c r="AG751" t="s">
        <v>28386</v>
      </c>
      <c r="AH751" t="s">
        <v>9001</v>
      </c>
      <c r="AI751" t="s">
        <v>144</v>
      </c>
    </row>
    <row r="752" spans="1:35" x14ac:dyDescent="0.3">
      <c r="A752">
        <v>751</v>
      </c>
      <c r="B752">
        <v>1596</v>
      </c>
      <c r="C752" t="s">
        <v>124492</v>
      </c>
      <c r="D752" t="s">
        <v>16140</v>
      </c>
      <c r="E752">
        <v>255</v>
      </c>
      <c r="F752">
        <v>0</v>
      </c>
      <c r="G752">
        <v>255</v>
      </c>
      <c r="H752" t="s">
        <v>30116</v>
      </c>
      <c r="I752" t="s">
        <v>124493</v>
      </c>
      <c r="J752" t="s">
        <v>59522</v>
      </c>
      <c r="K752" t="s">
        <v>87450</v>
      </c>
      <c r="L752" t="s">
        <v>92458</v>
      </c>
      <c r="M752">
        <v>43</v>
      </c>
      <c r="N752">
        <v>29</v>
      </c>
      <c r="O752">
        <v>40</v>
      </c>
      <c r="P752">
        <v>49</v>
      </c>
      <c r="Q752" t="s">
        <v>80376</v>
      </c>
      <c r="R752" t="s">
        <v>73440</v>
      </c>
      <c r="S752" t="s">
        <v>73359</v>
      </c>
      <c r="T752" t="s">
        <v>4834</v>
      </c>
      <c r="U752" t="s">
        <v>21273</v>
      </c>
      <c r="V752" t="s">
        <v>45473</v>
      </c>
      <c r="W752">
        <v>255</v>
      </c>
      <c r="X752" t="s">
        <v>12585</v>
      </c>
      <c r="Y752" t="s">
        <v>124494</v>
      </c>
      <c r="Z752" t="s">
        <v>124495</v>
      </c>
      <c r="AA752" t="s">
        <v>45473</v>
      </c>
      <c r="AB752">
        <v>1926</v>
      </c>
      <c r="AC752">
        <v>52</v>
      </c>
      <c r="AD752">
        <v>77</v>
      </c>
      <c r="AE752" t="s">
        <v>10693</v>
      </c>
      <c r="AF752" t="s">
        <v>625</v>
      </c>
      <c r="AG752" t="s">
        <v>19175</v>
      </c>
      <c r="AH752" t="s">
        <v>7638</v>
      </c>
      <c r="AI752" t="s">
        <v>144</v>
      </c>
    </row>
    <row r="753" spans="1:35" x14ac:dyDescent="0.3">
      <c r="A753">
        <v>752</v>
      </c>
      <c r="B753">
        <v>1995</v>
      </c>
      <c r="C753" t="s">
        <v>124496</v>
      </c>
      <c r="D753" t="s">
        <v>5032</v>
      </c>
      <c r="E753">
        <v>255</v>
      </c>
      <c r="F753">
        <v>0</v>
      </c>
      <c r="G753">
        <v>255</v>
      </c>
      <c r="H753" t="s">
        <v>49911</v>
      </c>
      <c r="I753" t="s">
        <v>124497</v>
      </c>
      <c r="J753" t="s">
        <v>24783</v>
      </c>
      <c r="K753" t="s">
        <v>88156</v>
      </c>
      <c r="L753" t="s">
        <v>105884</v>
      </c>
      <c r="M753">
        <v>43</v>
      </c>
      <c r="N753">
        <v>150</v>
      </c>
      <c r="O753">
        <v>41</v>
      </c>
      <c r="P753">
        <v>65</v>
      </c>
      <c r="Q753" t="s">
        <v>52666</v>
      </c>
      <c r="R753" t="s">
        <v>124498</v>
      </c>
      <c r="S753" t="s">
        <v>77466</v>
      </c>
      <c r="T753" t="s">
        <v>2125</v>
      </c>
      <c r="U753" t="s">
        <v>1086</v>
      </c>
      <c r="V753" t="s">
        <v>3891</v>
      </c>
      <c r="W753">
        <v>255</v>
      </c>
      <c r="X753" t="s">
        <v>124499</v>
      </c>
      <c r="Y753" t="s">
        <v>124500</v>
      </c>
      <c r="Z753" t="s">
        <v>117449</v>
      </c>
      <c r="AA753" t="s">
        <v>3891</v>
      </c>
      <c r="AB753">
        <v>1927</v>
      </c>
      <c r="AC753">
        <v>58</v>
      </c>
      <c r="AD753">
        <v>150</v>
      </c>
      <c r="AE753" t="s">
        <v>1091</v>
      </c>
      <c r="AF753" t="s">
        <v>7057</v>
      </c>
      <c r="AG753" t="s">
        <v>12845</v>
      </c>
      <c r="AH753" t="s">
        <v>7286</v>
      </c>
      <c r="AI753" t="s">
        <v>84</v>
      </c>
    </row>
    <row r="754" spans="1:35" x14ac:dyDescent="0.3">
      <c r="A754">
        <v>753</v>
      </c>
      <c r="B754">
        <v>1943</v>
      </c>
      <c r="C754" t="s">
        <v>124501</v>
      </c>
      <c r="D754" t="s">
        <v>39608</v>
      </c>
      <c r="E754">
        <v>255</v>
      </c>
      <c r="F754">
        <v>0</v>
      </c>
      <c r="G754">
        <v>255</v>
      </c>
      <c r="H754" t="s">
        <v>5140</v>
      </c>
      <c r="I754" t="s">
        <v>76616</v>
      </c>
      <c r="J754" t="s">
        <v>12750</v>
      </c>
      <c r="K754" t="s">
        <v>19196</v>
      </c>
      <c r="L754" t="s">
        <v>124502</v>
      </c>
      <c r="M754">
        <v>44</v>
      </c>
      <c r="N754">
        <v>68</v>
      </c>
      <c r="O754">
        <v>40</v>
      </c>
      <c r="P754">
        <v>68</v>
      </c>
      <c r="Q754" t="s">
        <v>120008</v>
      </c>
      <c r="R754" t="s">
        <v>64311</v>
      </c>
      <c r="S754" t="s">
        <v>6485</v>
      </c>
      <c r="T754" t="s">
        <v>3762</v>
      </c>
      <c r="U754" t="s">
        <v>452</v>
      </c>
      <c r="V754" t="s">
        <v>1572</v>
      </c>
      <c r="W754">
        <v>255</v>
      </c>
      <c r="X754" t="s">
        <v>108073</v>
      </c>
      <c r="Y754" t="s">
        <v>72728</v>
      </c>
      <c r="Z754" t="s">
        <v>124503</v>
      </c>
      <c r="AA754" t="s">
        <v>1572</v>
      </c>
      <c r="AB754">
        <v>1930</v>
      </c>
      <c r="AC754">
        <v>60</v>
      </c>
      <c r="AD754">
        <v>68</v>
      </c>
      <c r="AE754" t="s">
        <v>1483</v>
      </c>
      <c r="AF754" t="s">
        <v>83814</v>
      </c>
      <c r="AG754" t="s">
        <v>1413</v>
      </c>
      <c r="AH754" t="s">
        <v>1238</v>
      </c>
      <c r="AI754" t="s">
        <v>664</v>
      </c>
    </row>
    <row r="755" spans="1:35" x14ac:dyDescent="0.3">
      <c r="A755">
        <v>754</v>
      </c>
      <c r="B755">
        <v>1918</v>
      </c>
      <c r="C755" t="s">
        <v>86989</v>
      </c>
      <c r="D755" t="s">
        <v>12547</v>
      </c>
      <c r="E755">
        <v>255</v>
      </c>
      <c r="F755">
        <v>0</v>
      </c>
      <c r="G755">
        <v>255</v>
      </c>
      <c r="H755" t="s">
        <v>10736</v>
      </c>
      <c r="I755" t="s">
        <v>99619</v>
      </c>
      <c r="J755" t="s">
        <v>84102</v>
      </c>
      <c r="K755" t="s">
        <v>9998</v>
      </c>
      <c r="L755" t="s">
        <v>124504</v>
      </c>
      <c r="M755">
        <v>44</v>
      </c>
      <c r="N755">
        <v>67</v>
      </c>
      <c r="O755">
        <v>37</v>
      </c>
      <c r="P755">
        <v>63</v>
      </c>
      <c r="Q755" t="s">
        <v>37827</v>
      </c>
      <c r="R755" t="s">
        <v>98126</v>
      </c>
      <c r="S755" t="s">
        <v>13587</v>
      </c>
      <c r="T755" t="s">
        <v>2142</v>
      </c>
      <c r="U755" t="s">
        <v>8480</v>
      </c>
      <c r="V755" t="s">
        <v>10313</v>
      </c>
      <c r="W755">
        <v>255</v>
      </c>
      <c r="X755" t="s">
        <v>16439</v>
      </c>
      <c r="Y755" t="s">
        <v>124505</v>
      </c>
      <c r="Z755" t="s">
        <v>37303</v>
      </c>
      <c r="AA755" t="s">
        <v>10313</v>
      </c>
      <c r="AB755">
        <v>1931</v>
      </c>
      <c r="AC755">
        <v>59</v>
      </c>
      <c r="AD755">
        <v>67</v>
      </c>
      <c r="AE755" t="s">
        <v>9169</v>
      </c>
      <c r="AF755" t="s">
        <v>264</v>
      </c>
      <c r="AG755" t="s">
        <v>1054</v>
      </c>
      <c r="AH755" t="s">
        <v>1055</v>
      </c>
      <c r="AI755" t="s">
        <v>144</v>
      </c>
    </row>
    <row r="756" spans="1:35" x14ac:dyDescent="0.3">
      <c r="A756">
        <v>755</v>
      </c>
      <c r="B756">
        <v>1334</v>
      </c>
      <c r="C756" t="s">
        <v>124506</v>
      </c>
      <c r="D756" t="s">
        <v>118812</v>
      </c>
      <c r="E756">
        <v>255</v>
      </c>
      <c r="F756">
        <v>0</v>
      </c>
      <c r="G756">
        <v>255</v>
      </c>
      <c r="H756" t="s">
        <v>18461</v>
      </c>
      <c r="I756" t="s">
        <v>124507</v>
      </c>
      <c r="J756" t="s">
        <v>46133</v>
      </c>
      <c r="K756" t="s">
        <v>124508</v>
      </c>
      <c r="L756" t="s">
        <v>124509</v>
      </c>
      <c r="M756">
        <v>44</v>
      </c>
      <c r="N756">
        <v>102</v>
      </c>
      <c r="O756">
        <v>36</v>
      </c>
      <c r="P756">
        <v>48</v>
      </c>
      <c r="Q756" t="s">
        <v>62832</v>
      </c>
      <c r="R756" t="s">
        <v>23661</v>
      </c>
      <c r="S756" t="s">
        <v>22752</v>
      </c>
      <c r="T756" t="s">
        <v>12995</v>
      </c>
      <c r="U756" t="s">
        <v>9337</v>
      </c>
      <c r="V756" t="s">
        <v>16366</v>
      </c>
      <c r="W756">
        <v>255</v>
      </c>
      <c r="X756" t="s">
        <v>33225</v>
      </c>
      <c r="Y756" t="s">
        <v>124510</v>
      </c>
      <c r="Z756" t="s">
        <v>123106</v>
      </c>
      <c r="AA756" t="s">
        <v>16366</v>
      </c>
      <c r="AB756">
        <v>1932</v>
      </c>
      <c r="AC756">
        <v>55</v>
      </c>
      <c r="AD756">
        <v>150</v>
      </c>
      <c r="AE756" t="s">
        <v>12530</v>
      </c>
      <c r="AF756" t="s">
        <v>244</v>
      </c>
      <c r="AG756" t="s">
        <v>3943</v>
      </c>
      <c r="AH756" t="s">
        <v>3944</v>
      </c>
      <c r="AI756" t="s">
        <v>185</v>
      </c>
    </row>
    <row r="757" spans="1:35" x14ac:dyDescent="0.3">
      <c r="A757">
        <v>756</v>
      </c>
      <c r="B757">
        <v>1336</v>
      </c>
      <c r="C757" t="s">
        <v>8781</v>
      </c>
      <c r="D757" t="s">
        <v>83185</v>
      </c>
      <c r="E757">
        <v>255</v>
      </c>
      <c r="F757">
        <v>0</v>
      </c>
      <c r="G757">
        <v>255</v>
      </c>
      <c r="H757" t="s">
        <v>52716</v>
      </c>
      <c r="I757" t="s">
        <v>124511</v>
      </c>
      <c r="J757" t="s">
        <v>70722</v>
      </c>
      <c r="K757" t="s">
        <v>124512</v>
      </c>
      <c r="L757" t="s">
        <v>124513</v>
      </c>
      <c r="M757">
        <v>44</v>
      </c>
      <c r="N757">
        <v>177</v>
      </c>
      <c r="O757">
        <v>34</v>
      </c>
      <c r="P757">
        <v>48</v>
      </c>
      <c r="Q757" t="s">
        <v>104018</v>
      </c>
      <c r="R757" t="s">
        <v>14650</v>
      </c>
      <c r="S757" t="s">
        <v>49895</v>
      </c>
      <c r="T757" t="s">
        <v>393</v>
      </c>
      <c r="U757" t="s">
        <v>13838</v>
      </c>
      <c r="V757" t="s">
        <v>4760</v>
      </c>
      <c r="W757">
        <v>255</v>
      </c>
      <c r="X757" t="s">
        <v>6853</v>
      </c>
      <c r="Y757" t="s">
        <v>8793</v>
      </c>
      <c r="Z757" t="s">
        <v>6855</v>
      </c>
      <c r="AA757" t="s">
        <v>4760</v>
      </c>
      <c r="AB757">
        <v>1933</v>
      </c>
      <c r="AC757">
        <v>54</v>
      </c>
      <c r="AD757">
        <v>225</v>
      </c>
      <c r="AE757" t="s">
        <v>3862</v>
      </c>
      <c r="AF757" t="s">
        <v>122</v>
      </c>
      <c r="AG757" t="s">
        <v>20597</v>
      </c>
      <c r="AH757" t="s">
        <v>17055</v>
      </c>
      <c r="AI757" t="s">
        <v>104</v>
      </c>
    </row>
    <row r="758" spans="1:35" x14ac:dyDescent="0.3">
      <c r="A758">
        <v>757</v>
      </c>
      <c r="B758">
        <v>1359</v>
      </c>
      <c r="C758" t="s">
        <v>441</v>
      </c>
      <c r="D758" t="s">
        <v>7024</v>
      </c>
      <c r="E758">
        <v>255</v>
      </c>
      <c r="F758">
        <v>0</v>
      </c>
      <c r="G758">
        <v>255</v>
      </c>
      <c r="H758" t="s">
        <v>38947</v>
      </c>
      <c r="I758" t="s">
        <v>124514</v>
      </c>
      <c r="J758" t="s">
        <v>51916</v>
      </c>
      <c r="K758" t="s">
        <v>85231</v>
      </c>
      <c r="L758" t="s">
        <v>124515</v>
      </c>
      <c r="M758">
        <v>46</v>
      </c>
      <c r="N758">
        <v>19</v>
      </c>
      <c r="O758">
        <v>35</v>
      </c>
      <c r="P758">
        <v>48</v>
      </c>
      <c r="Q758" t="s">
        <v>34642</v>
      </c>
      <c r="R758" t="s">
        <v>76346</v>
      </c>
      <c r="S758" t="s">
        <v>29559</v>
      </c>
      <c r="T758" t="s">
        <v>1316</v>
      </c>
      <c r="U758" t="s">
        <v>10732</v>
      </c>
      <c r="V758" t="s">
        <v>2608</v>
      </c>
      <c r="W758">
        <v>255</v>
      </c>
      <c r="X758" t="s">
        <v>454</v>
      </c>
      <c r="Y758" t="s">
        <v>124516</v>
      </c>
      <c r="Z758" t="s">
        <v>456</v>
      </c>
      <c r="AA758" t="s">
        <v>2608</v>
      </c>
      <c r="AB758">
        <v>1934</v>
      </c>
      <c r="AC758">
        <v>57</v>
      </c>
      <c r="AD758">
        <v>67</v>
      </c>
      <c r="AE758" t="s">
        <v>23331</v>
      </c>
      <c r="AF758" t="s">
        <v>81</v>
      </c>
      <c r="AG758" t="s">
        <v>7210</v>
      </c>
      <c r="AH758" t="s">
        <v>7211</v>
      </c>
      <c r="AI758" t="s">
        <v>144</v>
      </c>
    </row>
    <row r="759" spans="1:35" x14ac:dyDescent="0.3">
      <c r="A759">
        <v>758</v>
      </c>
      <c r="B759">
        <v>1657</v>
      </c>
      <c r="C759" t="s">
        <v>82193</v>
      </c>
      <c r="D759" t="s">
        <v>73376</v>
      </c>
      <c r="E759">
        <v>255</v>
      </c>
      <c r="F759">
        <v>0</v>
      </c>
      <c r="G759">
        <v>255</v>
      </c>
      <c r="H759" t="s">
        <v>62467</v>
      </c>
      <c r="I759" t="s">
        <v>11375</v>
      </c>
      <c r="J759" t="s">
        <v>58488</v>
      </c>
      <c r="K759" t="s">
        <v>124517</v>
      </c>
      <c r="L759" t="s">
        <v>124518</v>
      </c>
      <c r="M759">
        <v>40</v>
      </c>
      <c r="N759">
        <v>96</v>
      </c>
      <c r="O759">
        <v>39</v>
      </c>
      <c r="P759">
        <v>54</v>
      </c>
      <c r="Q759" t="s">
        <v>83571</v>
      </c>
      <c r="R759" t="s">
        <v>124519</v>
      </c>
      <c r="S759" t="s">
        <v>84460</v>
      </c>
      <c r="T759" t="s">
        <v>922</v>
      </c>
      <c r="U759" t="s">
        <v>6804</v>
      </c>
      <c r="V759" t="s">
        <v>3792</v>
      </c>
      <c r="W759">
        <v>255</v>
      </c>
      <c r="X759" t="s">
        <v>46160</v>
      </c>
      <c r="Y759" t="s">
        <v>86322</v>
      </c>
      <c r="Z759" t="s">
        <v>98240</v>
      </c>
      <c r="AA759" t="s">
        <v>3792</v>
      </c>
      <c r="AB759">
        <v>1935</v>
      </c>
      <c r="AC759">
        <v>53</v>
      </c>
      <c r="AD759">
        <v>150</v>
      </c>
      <c r="AE759" t="s">
        <v>6809</v>
      </c>
      <c r="AF759" t="s">
        <v>141</v>
      </c>
      <c r="AG759" t="s">
        <v>30798</v>
      </c>
      <c r="AH759" t="s">
        <v>4642</v>
      </c>
      <c r="AI759" t="s">
        <v>84</v>
      </c>
    </row>
    <row r="760" spans="1:35" x14ac:dyDescent="0.3">
      <c r="A760">
        <v>759</v>
      </c>
      <c r="B760">
        <v>1178</v>
      </c>
      <c r="C760" t="s">
        <v>78312</v>
      </c>
      <c r="D760" t="s">
        <v>61633</v>
      </c>
      <c r="E760">
        <v>255</v>
      </c>
      <c r="F760">
        <v>0</v>
      </c>
      <c r="G760">
        <v>255</v>
      </c>
      <c r="H760" t="s">
        <v>92371</v>
      </c>
      <c r="I760" t="s">
        <v>124520</v>
      </c>
      <c r="J760" t="s">
        <v>63319</v>
      </c>
      <c r="K760" t="s">
        <v>124521</v>
      </c>
      <c r="L760" t="s">
        <v>124522</v>
      </c>
      <c r="M760">
        <v>46</v>
      </c>
      <c r="N760">
        <v>96</v>
      </c>
      <c r="O760">
        <v>34</v>
      </c>
      <c r="P760">
        <v>41</v>
      </c>
      <c r="Q760" t="s">
        <v>75668</v>
      </c>
      <c r="R760" t="s">
        <v>97600</v>
      </c>
      <c r="S760" t="s">
        <v>16903</v>
      </c>
      <c r="T760" t="s">
        <v>7138</v>
      </c>
      <c r="U760" t="s">
        <v>60713</v>
      </c>
      <c r="V760" t="s">
        <v>198</v>
      </c>
      <c r="W760">
        <v>255</v>
      </c>
      <c r="X760" t="s">
        <v>27346</v>
      </c>
      <c r="Y760" t="s">
        <v>124523</v>
      </c>
      <c r="Z760" t="s">
        <v>47698</v>
      </c>
      <c r="AA760" t="s">
        <v>198</v>
      </c>
      <c r="AB760">
        <v>1936</v>
      </c>
      <c r="AC760">
        <v>53</v>
      </c>
      <c r="AD760">
        <v>96</v>
      </c>
      <c r="AE760" t="s">
        <v>60716</v>
      </c>
      <c r="AF760" t="s">
        <v>122</v>
      </c>
      <c r="AG760" t="s">
        <v>24287</v>
      </c>
      <c r="AH760" t="s">
        <v>739</v>
      </c>
      <c r="AI760" t="s">
        <v>185</v>
      </c>
    </row>
    <row r="761" spans="1:35" x14ac:dyDescent="0.3">
      <c r="A761">
        <v>760</v>
      </c>
      <c r="B761">
        <v>1856</v>
      </c>
      <c r="C761" t="s">
        <v>124524</v>
      </c>
      <c r="D761" t="s">
        <v>37282</v>
      </c>
      <c r="E761">
        <v>255</v>
      </c>
      <c r="F761">
        <v>0</v>
      </c>
      <c r="G761">
        <v>255</v>
      </c>
      <c r="H761" t="s">
        <v>32512</v>
      </c>
      <c r="I761" t="s">
        <v>124525</v>
      </c>
      <c r="J761" t="s">
        <v>15597</v>
      </c>
      <c r="K761" t="s">
        <v>95235</v>
      </c>
      <c r="L761" t="s">
        <v>124526</v>
      </c>
      <c r="M761">
        <v>42</v>
      </c>
      <c r="N761">
        <v>182</v>
      </c>
      <c r="O761">
        <v>36</v>
      </c>
      <c r="P761">
        <v>66</v>
      </c>
      <c r="Q761" t="s">
        <v>116142</v>
      </c>
      <c r="R761" t="s">
        <v>73430</v>
      </c>
      <c r="S761" t="s">
        <v>63256</v>
      </c>
      <c r="T761" t="s">
        <v>277</v>
      </c>
      <c r="U761" t="s">
        <v>20046</v>
      </c>
      <c r="V761" t="s">
        <v>22146</v>
      </c>
      <c r="W761">
        <v>255</v>
      </c>
      <c r="X761" t="s">
        <v>23636</v>
      </c>
      <c r="Y761" t="s">
        <v>124527</v>
      </c>
      <c r="Z761" t="s">
        <v>24387</v>
      </c>
      <c r="AA761" t="s">
        <v>22146</v>
      </c>
      <c r="AB761">
        <v>1937</v>
      </c>
      <c r="AC761">
        <v>52</v>
      </c>
      <c r="AD761">
        <v>248</v>
      </c>
      <c r="AE761" t="s">
        <v>20051</v>
      </c>
      <c r="AF761" t="s">
        <v>244</v>
      </c>
      <c r="AG761" t="s">
        <v>4978</v>
      </c>
      <c r="AH761" t="s">
        <v>143</v>
      </c>
      <c r="AI761" t="s">
        <v>144</v>
      </c>
    </row>
    <row r="762" spans="1:35" x14ac:dyDescent="0.3">
      <c r="A762">
        <v>761</v>
      </c>
      <c r="B762">
        <v>1863</v>
      </c>
      <c r="C762" t="s">
        <v>124528</v>
      </c>
      <c r="D762" t="s">
        <v>2008</v>
      </c>
      <c r="E762">
        <v>255</v>
      </c>
      <c r="F762">
        <v>0</v>
      </c>
      <c r="G762">
        <v>255</v>
      </c>
      <c r="H762" t="s">
        <v>50669</v>
      </c>
      <c r="I762" t="s">
        <v>20183</v>
      </c>
      <c r="J762" t="s">
        <v>50174</v>
      </c>
      <c r="K762" t="s">
        <v>22462</v>
      </c>
      <c r="L762" t="s">
        <v>124529</v>
      </c>
      <c r="M762">
        <v>44</v>
      </c>
      <c r="N762">
        <v>26</v>
      </c>
      <c r="O762">
        <v>36</v>
      </c>
      <c r="P762">
        <v>66</v>
      </c>
      <c r="Q762" t="s">
        <v>84841</v>
      </c>
      <c r="R762" t="s">
        <v>22851</v>
      </c>
      <c r="S762" t="s">
        <v>120304</v>
      </c>
      <c r="T762" t="s">
        <v>431</v>
      </c>
      <c r="U762" t="s">
        <v>4768</v>
      </c>
      <c r="V762" t="s">
        <v>30540</v>
      </c>
      <c r="W762">
        <v>255</v>
      </c>
      <c r="X762" t="s">
        <v>43085</v>
      </c>
      <c r="Y762" t="s">
        <v>122536</v>
      </c>
      <c r="Z762" t="s">
        <v>101784</v>
      </c>
      <c r="AA762" t="s">
        <v>30540</v>
      </c>
      <c r="AB762">
        <v>1938</v>
      </c>
      <c r="AC762">
        <v>52</v>
      </c>
      <c r="AD762">
        <v>91</v>
      </c>
      <c r="AE762" t="s">
        <v>495</v>
      </c>
      <c r="AF762" t="s">
        <v>244</v>
      </c>
      <c r="AG762" t="s">
        <v>3291</v>
      </c>
      <c r="AH762" t="s">
        <v>2003</v>
      </c>
      <c r="AI762" t="s">
        <v>104</v>
      </c>
    </row>
    <row r="763" spans="1:35" x14ac:dyDescent="0.3">
      <c r="A763">
        <v>762</v>
      </c>
      <c r="B763">
        <v>1207</v>
      </c>
      <c r="C763" t="s">
        <v>63361</v>
      </c>
      <c r="D763" t="s">
        <v>92907</v>
      </c>
      <c r="E763">
        <v>255</v>
      </c>
      <c r="F763">
        <v>0</v>
      </c>
      <c r="G763">
        <v>255</v>
      </c>
      <c r="H763" t="s">
        <v>12364</v>
      </c>
      <c r="I763" t="s">
        <v>124530</v>
      </c>
      <c r="J763" t="s">
        <v>10699</v>
      </c>
      <c r="K763" t="s">
        <v>120804</v>
      </c>
      <c r="L763" t="s">
        <v>124531</v>
      </c>
      <c r="M763">
        <v>43</v>
      </c>
      <c r="N763">
        <v>115</v>
      </c>
      <c r="O763">
        <v>34</v>
      </c>
      <c r="P763">
        <v>43</v>
      </c>
      <c r="Q763" t="s">
        <v>7828</v>
      </c>
      <c r="R763" t="s">
        <v>124532</v>
      </c>
      <c r="S763" t="s">
        <v>10096</v>
      </c>
      <c r="T763" t="s">
        <v>63</v>
      </c>
      <c r="U763" t="s">
        <v>18951</v>
      </c>
      <c r="V763" t="s">
        <v>3792</v>
      </c>
      <c r="W763">
        <v>255</v>
      </c>
      <c r="X763" t="s">
        <v>10474</v>
      </c>
      <c r="Y763" t="s">
        <v>92912</v>
      </c>
      <c r="Z763" t="s">
        <v>50605</v>
      </c>
      <c r="AA763" t="s">
        <v>3792</v>
      </c>
      <c r="AB763">
        <v>1939</v>
      </c>
      <c r="AC763">
        <v>54</v>
      </c>
      <c r="AD763">
        <v>158</v>
      </c>
      <c r="AE763" t="s">
        <v>18956</v>
      </c>
      <c r="AF763" t="s">
        <v>122</v>
      </c>
      <c r="AG763" t="s">
        <v>60494</v>
      </c>
      <c r="AH763" t="s">
        <v>2229</v>
      </c>
      <c r="AI763" t="s">
        <v>104</v>
      </c>
    </row>
    <row r="764" spans="1:35" x14ac:dyDescent="0.3">
      <c r="A764">
        <v>763</v>
      </c>
      <c r="B764">
        <v>2093</v>
      </c>
      <c r="C764" t="s">
        <v>42029</v>
      </c>
      <c r="D764" t="s">
        <v>30598</v>
      </c>
      <c r="E764">
        <v>255</v>
      </c>
      <c r="F764">
        <v>0</v>
      </c>
      <c r="G764">
        <v>255</v>
      </c>
      <c r="H764" t="s">
        <v>20306</v>
      </c>
      <c r="I764" t="s">
        <v>75041</v>
      </c>
      <c r="J764" t="s">
        <v>14837</v>
      </c>
      <c r="K764" t="s">
        <v>80396</v>
      </c>
      <c r="L764" t="s">
        <v>124533</v>
      </c>
      <c r="M764">
        <v>42</v>
      </c>
      <c r="N764">
        <v>121</v>
      </c>
      <c r="O764">
        <v>37</v>
      </c>
      <c r="P764">
        <v>66</v>
      </c>
      <c r="Q764" t="s">
        <v>99491</v>
      </c>
      <c r="R764" t="s">
        <v>91776</v>
      </c>
      <c r="S764" t="s">
        <v>11410</v>
      </c>
      <c r="T764" t="s">
        <v>638</v>
      </c>
      <c r="U764" t="s">
        <v>1250</v>
      </c>
      <c r="V764" t="s">
        <v>30100</v>
      </c>
      <c r="W764">
        <v>255</v>
      </c>
      <c r="X764" t="s">
        <v>14915</v>
      </c>
      <c r="Y764" t="s">
        <v>124534</v>
      </c>
      <c r="Z764" t="s">
        <v>42035</v>
      </c>
      <c r="AA764" t="s">
        <v>30100</v>
      </c>
      <c r="AB764">
        <v>1940</v>
      </c>
      <c r="AC764">
        <v>58</v>
      </c>
      <c r="AD764">
        <v>121</v>
      </c>
      <c r="AE764" t="s">
        <v>16243</v>
      </c>
      <c r="AF764" t="s">
        <v>264</v>
      </c>
      <c r="AG764" t="s">
        <v>32837</v>
      </c>
      <c r="AH764" t="s">
        <v>2939</v>
      </c>
      <c r="AI764" t="s">
        <v>104</v>
      </c>
    </row>
    <row r="765" spans="1:35" x14ac:dyDescent="0.3">
      <c r="A765">
        <v>764</v>
      </c>
      <c r="B765">
        <v>1516</v>
      </c>
      <c r="C765" t="s">
        <v>111147</v>
      </c>
      <c r="D765" t="s">
        <v>49565</v>
      </c>
      <c r="E765">
        <v>255</v>
      </c>
      <c r="F765">
        <v>0</v>
      </c>
      <c r="G765">
        <v>255</v>
      </c>
      <c r="H765" t="s">
        <v>15152</v>
      </c>
      <c r="I765" t="s">
        <v>124535</v>
      </c>
      <c r="J765" t="s">
        <v>62542</v>
      </c>
      <c r="K765" t="s">
        <v>117528</v>
      </c>
      <c r="L765" t="s">
        <v>124536</v>
      </c>
      <c r="M765">
        <v>50</v>
      </c>
      <c r="N765">
        <v>77</v>
      </c>
      <c r="O765">
        <v>27</v>
      </c>
      <c r="P765">
        <v>83</v>
      </c>
      <c r="Q765" t="s">
        <v>124537</v>
      </c>
      <c r="R765" t="s">
        <v>124538</v>
      </c>
      <c r="S765" t="s">
        <v>17388</v>
      </c>
      <c r="T765" t="s">
        <v>2200</v>
      </c>
      <c r="U765" t="s">
        <v>1515</v>
      </c>
      <c r="V765" t="s">
        <v>24887</v>
      </c>
      <c r="W765">
        <v>255</v>
      </c>
      <c r="X765" t="s">
        <v>71952</v>
      </c>
      <c r="Y765" t="s">
        <v>111149</v>
      </c>
      <c r="Z765" t="s">
        <v>80624</v>
      </c>
      <c r="AA765" t="s">
        <v>24887</v>
      </c>
      <c r="AB765">
        <v>1941</v>
      </c>
      <c r="AC765">
        <v>58</v>
      </c>
      <c r="AD765">
        <v>160</v>
      </c>
      <c r="AE765" t="s">
        <v>18748</v>
      </c>
      <c r="AF765" t="s">
        <v>6882</v>
      </c>
      <c r="AG765" t="s">
        <v>124539</v>
      </c>
      <c r="AH765" t="s">
        <v>71786</v>
      </c>
      <c r="AI765" t="s">
        <v>104</v>
      </c>
    </row>
    <row r="766" spans="1:35" x14ac:dyDescent="0.3">
      <c r="A766">
        <v>765</v>
      </c>
      <c r="B766">
        <v>1493</v>
      </c>
      <c r="C766" t="s">
        <v>4581</v>
      </c>
      <c r="D766" t="s">
        <v>79059</v>
      </c>
      <c r="E766">
        <v>255</v>
      </c>
      <c r="F766">
        <v>0</v>
      </c>
      <c r="G766">
        <v>255</v>
      </c>
      <c r="H766" t="s">
        <v>85139</v>
      </c>
      <c r="I766" t="s">
        <v>124540</v>
      </c>
      <c r="J766" t="s">
        <v>26244</v>
      </c>
      <c r="K766" t="s">
        <v>124541</v>
      </c>
      <c r="L766" t="s">
        <v>124542</v>
      </c>
      <c r="M766">
        <v>41</v>
      </c>
      <c r="N766">
        <v>167</v>
      </c>
      <c r="O766">
        <v>32</v>
      </c>
      <c r="P766">
        <v>57</v>
      </c>
      <c r="Q766" t="s">
        <v>103814</v>
      </c>
      <c r="R766" t="s">
        <v>87582</v>
      </c>
      <c r="S766" t="s">
        <v>47513</v>
      </c>
      <c r="T766" t="s">
        <v>1268</v>
      </c>
      <c r="U766" t="s">
        <v>2861</v>
      </c>
      <c r="V766" t="s">
        <v>7600</v>
      </c>
      <c r="W766">
        <v>255</v>
      </c>
      <c r="X766" t="s">
        <v>4593</v>
      </c>
      <c r="Y766" t="s">
        <v>79064</v>
      </c>
      <c r="Z766" t="s">
        <v>4595</v>
      </c>
      <c r="AA766" t="s">
        <v>7600</v>
      </c>
      <c r="AB766">
        <v>1942</v>
      </c>
      <c r="AC766">
        <v>51</v>
      </c>
      <c r="AD766">
        <v>224</v>
      </c>
      <c r="AE766" t="s">
        <v>4475</v>
      </c>
      <c r="AF766" t="s">
        <v>344</v>
      </c>
      <c r="AG766" t="s">
        <v>102</v>
      </c>
      <c r="AH766" t="s">
        <v>103</v>
      </c>
      <c r="AI766" t="s">
        <v>104</v>
      </c>
    </row>
    <row r="767" spans="1:35" x14ac:dyDescent="0.3">
      <c r="A767">
        <v>766</v>
      </c>
      <c r="B767">
        <v>1497</v>
      </c>
      <c r="C767" t="s">
        <v>34248</v>
      </c>
      <c r="D767" t="s">
        <v>34249</v>
      </c>
      <c r="E767">
        <v>255</v>
      </c>
      <c r="F767">
        <v>0</v>
      </c>
      <c r="G767">
        <v>255</v>
      </c>
      <c r="H767" t="s">
        <v>30685</v>
      </c>
      <c r="I767" t="s">
        <v>35518</v>
      </c>
      <c r="J767" t="s">
        <v>26097</v>
      </c>
      <c r="K767" t="s">
        <v>124543</v>
      </c>
      <c r="L767" t="s">
        <v>23848</v>
      </c>
      <c r="M767">
        <v>43</v>
      </c>
      <c r="N767">
        <v>11</v>
      </c>
      <c r="O767">
        <v>33</v>
      </c>
      <c r="P767">
        <v>56</v>
      </c>
      <c r="Q767" t="s">
        <v>4782</v>
      </c>
      <c r="R767" t="s">
        <v>39309</v>
      </c>
      <c r="S767" t="s">
        <v>109488</v>
      </c>
      <c r="T767" t="s">
        <v>1333</v>
      </c>
      <c r="U767" t="s">
        <v>2811</v>
      </c>
      <c r="V767" t="s">
        <v>3253</v>
      </c>
      <c r="W767">
        <v>255</v>
      </c>
      <c r="X767" t="s">
        <v>21864</v>
      </c>
      <c r="Y767" t="s">
        <v>93337</v>
      </c>
      <c r="Z767" t="s">
        <v>21866</v>
      </c>
      <c r="AA767" t="s">
        <v>3253</v>
      </c>
      <c r="AB767">
        <v>1943</v>
      </c>
      <c r="AC767">
        <v>52</v>
      </c>
      <c r="AD767">
        <v>67</v>
      </c>
      <c r="AE767" t="s">
        <v>2816</v>
      </c>
      <c r="AF767" t="s">
        <v>203</v>
      </c>
      <c r="AG767" t="s">
        <v>21064</v>
      </c>
      <c r="AH767" t="s">
        <v>1774</v>
      </c>
      <c r="AI767" t="s">
        <v>185</v>
      </c>
    </row>
    <row r="768" spans="1:35" x14ac:dyDescent="0.3">
      <c r="A768">
        <v>767</v>
      </c>
      <c r="B768">
        <v>2307</v>
      </c>
      <c r="C768" t="s">
        <v>124544</v>
      </c>
      <c r="D768" t="s">
        <v>124545</v>
      </c>
      <c r="E768">
        <v>255</v>
      </c>
      <c r="F768">
        <v>0</v>
      </c>
      <c r="G768">
        <v>255</v>
      </c>
      <c r="H768" t="s">
        <v>60109</v>
      </c>
      <c r="I768" t="s">
        <v>115465</v>
      </c>
      <c r="J768" t="s">
        <v>7750</v>
      </c>
      <c r="K768" t="s">
        <v>42065</v>
      </c>
      <c r="L768" t="s">
        <v>94386</v>
      </c>
      <c r="M768">
        <v>35</v>
      </c>
      <c r="N768">
        <v>54</v>
      </c>
      <c r="O768">
        <v>46</v>
      </c>
      <c r="P768">
        <v>61</v>
      </c>
      <c r="Q768" t="s">
        <v>17510</v>
      </c>
      <c r="R768" t="s">
        <v>49597</v>
      </c>
      <c r="S768" t="s">
        <v>115567</v>
      </c>
      <c r="T768" t="s">
        <v>196</v>
      </c>
      <c r="U768" t="s">
        <v>8275</v>
      </c>
      <c r="V768" t="s">
        <v>44031</v>
      </c>
      <c r="W768">
        <v>255</v>
      </c>
      <c r="X768" t="s">
        <v>37890</v>
      </c>
      <c r="Y768" t="s">
        <v>124546</v>
      </c>
      <c r="Z768" t="s">
        <v>37891</v>
      </c>
      <c r="AA768" t="s">
        <v>44031</v>
      </c>
      <c r="AB768">
        <v>1945</v>
      </c>
      <c r="AC768">
        <v>54</v>
      </c>
      <c r="AD768">
        <v>54</v>
      </c>
      <c r="AE768" t="s">
        <v>15489</v>
      </c>
      <c r="AF768" t="s">
        <v>4630</v>
      </c>
      <c r="AG768" t="s">
        <v>2165</v>
      </c>
      <c r="AH768" t="s">
        <v>1808</v>
      </c>
      <c r="AI768" t="s">
        <v>144</v>
      </c>
    </row>
    <row r="769" spans="1:35" x14ac:dyDescent="0.3">
      <c r="A769">
        <v>768</v>
      </c>
      <c r="B769">
        <v>3383</v>
      </c>
      <c r="C769" t="s">
        <v>124547</v>
      </c>
      <c r="D769" t="s">
        <v>51361</v>
      </c>
      <c r="E769">
        <v>0</v>
      </c>
      <c r="F769">
        <v>0</v>
      </c>
      <c r="G769">
        <v>255</v>
      </c>
      <c r="H769" t="s">
        <v>17689</v>
      </c>
      <c r="I769" t="s">
        <v>124548</v>
      </c>
      <c r="J769" t="s">
        <v>96458</v>
      </c>
      <c r="K769" t="s">
        <v>124549</v>
      </c>
      <c r="L769" t="s">
        <v>124550</v>
      </c>
      <c r="M769">
        <v>39</v>
      </c>
      <c r="N769">
        <v>57</v>
      </c>
      <c r="O769">
        <v>41</v>
      </c>
      <c r="P769">
        <v>99</v>
      </c>
      <c r="Q769" t="s">
        <v>92586</v>
      </c>
      <c r="R769" t="s">
        <v>97118</v>
      </c>
      <c r="S769" t="s">
        <v>99372</v>
      </c>
      <c r="T769" t="s">
        <v>3621</v>
      </c>
      <c r="U769" t="s">
        <v>27002</v>
      </c>
      <c r="V769" t="s">
        <v>23283</v>
      </c>
      <c r="W769">
        <v>0</v>
      </c>
      <c r="X769" t="s">
        <v>1032</v>
      </c>
      <c r="Y769" t="s">
        <v>1033</v>
      </c>
      <c r="Z769" t="s">
        <v>85835</v>
      </c>
      <c r="AA769" t="s">
        <v>23283</v>
      </c>
      <c r="AB769">
        <v>1946</v>
      </c>
      <c r="AC769">
        <v>50</v>
      </c>
      <c r="AD769">
        <v>156</v>
      </c>
      <c r="AE769" t="s">
        <v>7643</v>
      </c>
      <c r="AF769" t="s">
        <v>284</v>
      </c>
      <c r="AG769" t="s">
        <v>124551</v>
      </c>
      <c r="AH769" t="s">
        <v>55413</v>
      </c>
      <c r="AI769" t="s">
        <v>84</v>
      </c>
    </row>
    <row r="770" spans="1:35" x14ac:dyDescent="0.3">
      <c r="A770">
        <v>769</v>
      </c>
      <c r="B770">
        <v>1261</v>
      </c>
      <c r="C770" t="s">
        <v>124552</v>
      </c>
      <c r="D770" t="s">
        <v>101274</v>
      </c>
      <c r="E770">
        <v>255</v>
      </c>
      <c r="F770">
        <v>0</v>
      </c>
      <c r="G770">
        <v>255</v>
      </c>
      <c r="H770" t="s">
        <v>2759</v>
      </c>
      <c r="I770" t="s">
        <v>14923</v>
      </c>
      <c r="J770" t="s">
        <v>30685</v>
      </c>
      <c r="K770" t="s">
        <v>124553</v>
      </c>
      <c r="L770" t="s">
        <v>124554</v>
      </c>
      <c r="M770">
        <v>42</v>
      </c>
      <c r="N770">
        <v>163</v>
      </c>
      <c r="O770">
        <v>33</v>
      </c>
      <c r="P770">
        <v>46</v>
      </c>
      <c r="Q770" t="s">
        <v>35345</v>
      </c>
      <c r="R770" t="s">
        <v>89528</v>
      </c>
      <c r="S770" t="s">
        <v>56688</v>
      </c>
      <c r="T770" t="s">
        <v>903</v>
      </c>
      <c r="U770" t="s">
        <v>14896</v>
      </c>
      <c r="V770" t="s">
        <v>51157</v>
      </c>
      <c r="W770">
        <v>255</v>
      </c>
      <c r="X770" t="s">
        <v>24722</v>
      </c>
      <c r="Y770" t="s">
        <v>13468</v>
      </c>
      <c r="Z770" t="s">
        <v>102857</v>
      </c>
      <c r="AA770" t="s">
        <v>51157</v>
      </c>
      <c r="AB770">
        <v>1947</v>
      </c>
      <c r="AC770">
        <v>53</v>
      </c>
      <c r="AD770">
        <v>164</v>
      </c>
      <c r="AE770" t="s">
        <v>69462</v>
      </c>
      <c r="AF770" t="s">
        <v>203</v>
      </c>
      <c r="AG770" t="s">
        <v>5388</v>
      </c>
      <c r="AH770" t="s">
        <v>316</v>
      </c>
      <c r="AI770" t="s">
        <v>144</v>
      </c>
    </row>
    <row r="771" spans="1:35" x14ac:dyDescent="0.3">
      <c r="A771">
        <v>770</v>
      </c>
      <c r="B771">
        <v>1064</v>
      </c>
      <c r="C771" t="s">
        <v>99194</v>
      </c>
      <c r="D771" t="s">
        <v>124555</v>
      </c>
      <c r="E771">
        <v>255</v>
      </c>
      <c r="F771">
        <v>0</v>
      </c>
      <c r="G771">
        <v>255</v>
      </c>
      <c r="H771" t="s">
        <v>41703</v>
      </c>
      <c r="I771" t="s">
        <v>124556</v>
      </c>
      <c r="J771" t="s">
        <v>91892</v>
      </c>
      <c r="K771" t="s">
        <v>124557</v>
      </c>
      <c r="L771" t="s">
        <v>124558</v>
      </c>
      <c r="M771">
        <v>43</v>
      </c>
      <c r="N771">
        <v>212</v>
      </c>
      <c r="O771">
        <v>37</v>
      </c>
      <c r="P771">
        <v>36</v>
      </c>
      <c r="Q771" t="s">
        <v>113699</v>
      </c>
      <c r="R771" t="s">
        <v>36595</v>
      </c>
      <c r="S771" t="s">
        <v>58023</v>
      </c>
      <c r="T771" t="s">
        <v>4525</v>
      </c>
      <c r="U771" t="s">
        <v>88349</v>
      </c>
      <c r="V771" t="s">
        <v>50866</v>
      </c>
      <c r="W771">
        <v>255</v>
      </c>
      <c r="X771" t="s">
        <v>105167</v>
      </c>
      <c r="Y771" t="s">
        <v>31507</v>
      </c>
      <c r="Z771" t="s">
        <v>5234</v>
      </c>
      <c r="AA771" t="s">
        <v>50866</v>
      </c>
      <c r="AB771">
        <v>1947</v>
      </c>
      <c r="AC771">
        <v>53</v>
      </c>
      <c r="AD771">
        <v>247</v>
      </c>
      <c r="AE771" t="s">
        <v>12569</v>
      </c>
      <c r="AF771" t="s">
        <v>62001</v>
      </c>
      <c r="AG771" t="s">
        <v>86213</v>
      </c>
      <c r="AH771" t="s">
        <v>3544</v>
      </c>
      <c r="AI771" t="s">
        <v>185</v>
      </c>
    </row>
    <row r="772" spans="1:35" x14ac:dyDescent="0.3">
      <c r="A772">
        <v>771</v>
      </c>
      <c r="B772">
        <v>1253</v>
      </c>
      <c r="C772" t="s">
        <v>124559</v>
      </c>
      <c r="D772" t="s">
        <v>50626</v>
      </c>
      <c r="E772">
        <v>255</v>
      </c>
      <c r="F772">
        <v>0</v>
      </c>
      <c r="G772">
        <v>255</v>
      </c>
      <c r="H772" t="s">
        <v>32963</v>
      </c>
      <c r="I772" t="s">
        <v>94737</v>
      </c>
      <c r="J772" t="s">
        <v>49602</v>
      </c>
      <c r="K772" t="s">
        <v>64248</v>
      </c>
      <c r="L772" t="s">
        <v>124560</v>
      </c>
      <c r="M772">
        <v>44</v>
      </c>
      <c r="N772">
        <v>8</v>
      </c>
      <c r="O772">
        <v>34</v>
      </c>
      <c r="P772">
        <v>44</v>
      </c>
      <c r="Q772" t="s">
        <v>94823</v>
      </c>
      <c r="R772" t="s">
        <v>124561</v>
      </c>
      <c r="S772" t="s">
        <v>102390</v>
      </c>
      <c r="T772" t="s">
        <v>1644</v>
      </c>
      <c r="U772" t="s">
        <v>39798</v>
      </c>
      <c r="V772" t="s">
        <v>45224</v>
      </c>
      <c r="W772">
        <v>255</v>
      </c>
      <c r="X772" t="s">
        <v>92425</v>
      </c>
      <c r="Y772" t="s">
        <v>11702</v>
      </c>
      <c r="Z772" t="s">
        <v>71309</v>
      </c>
      <c r="AA772" t="s">
        <v>45224</v>
      </c>
      <c r="AB772">
        <v>1948</v>
      </c>
      <c r="AC772">
        <v>55</v>
      </c>
      <c r="AD772">
        <v>8</v>
      </c>
      <c r="AE772" t="s">
        <v>10444</v>
      </c>
      <c r="AF772" t="s">
        <v>122</v>
      </c>
      <c r="AG772" t="s">
        <v>204</v>
      </c>
      <c r="AH772" t="s">
        <v>205</v>
      </c>
      <c r="AI772" t="s">
        <v>185</v>
      </c>
    </row>
    <row r="773" spans="1:35" x14ac:dyDescent="0.3">
      <c r="A773">
        <v>772</v>
      </c>
      <c r="B773">
        <v>1186</v>
      </c>
      <c r="C773" t="s">
        <v>124562</v>
      </c>
      <c r="D773" t="s">
        <v>5161</v>
      </c>
      <c r="E773">
        <v>255</v>
      </c>
      <c r="F773">
        <v>0</v>
      </c>
      <c r="G773">
        <v>255</v>
      </c>
      <c r="H773" t="s">
        <v>20147</v>
      </c>
      <c r="I773" t="s">
        <v>124563</v>
      </c>
      <c r="J773" t="s">
        <v>46763</v>
      </c>
      <c r="K773" t="s">
        <v>119867</v>
      </c>
      <c r="L773" t="s">
        <v>124564</v>
      </c>
      <c r="M773">
        <v>45</v>
      </c>
      <c r="N773">
        <v>55</v>
      </c>
      <c r="O773">
        <v>37</v>
      </c>
      <c r="P773">
        <v>37</v>
      </c>
      <c r="Q773" t="s">
        <v>88910</v>
      </c>
      <c r="R773" t="s">
        <v>82590</v>
      </c>
      <c r="S773" t="s">
        <v>124565</v>
      </c>
      <c r="T773" t="s">
        <v>601</v>
      </c>
      <c r="U773" t="s">
        <v>8316</v>
      </c>
      <c r="V773" t="s">
        <v>14914</v>
      </c>
      <c r="W773">
        <v>255</v>
      </c>
      <c r="X773" t="s">
        <v>124566</v>
      </c>
      <c r="Y773" t="s">
        <v>21303</v>
      </c>
      <c r="Z773" t="s">
        <v>974</v>
      </c>
      <c r="AA773" t="s">
        <v>14914</v>
      </c>
      <c r="AB773">
        <v>1948</v>
      </c>
      <c r="AC773">
        <v>45</v>
      </c>
      <c r="AD773">
        <v>56</v>
      </c>
      <c r="AE773" t="s">
        <v>124567</v>
      </c>
      <c r="AF773" t="s">
        <v>264</v>
      </c>
      <c r="AG773" t="s">
        <v>34720</v>
      </c>
      <c r="AH773" t="s">
        <v>26129</v>
      </c>
      <c r="AI773" t="s">
        <v>144</v>
      </c>
    </row>
    <row r="774" spans="1:35" x14ac:dyDescent="0.3">
      <c r="A774">
        <v>773</v>
      </c>
      <c r="B774">
        <v>1682</v>
      </c>
      <c r="C774" t="s">
        <v>97669</v>
      </c>
      <c r="D774" t="s">
        <v>124568</v>
      </c>
      <c r="E774">
        <v>255</v>
      </c>
      <c r="F774">
        <v>0</v>
      </c>
      <c r="G774">
        <v>255</v>
      </c>
      <c r="H774" t="s">
        <v>92220</v>
      </c>
      <c r="I774" t="s">
        <v>124569</v>
      </c>
      <c r="J774" t="s">
        <v>54350</v>
      </c>
      <c r="K774" t="s">
        <v>124570</v>
      </c>
      <c r="L774" t="s">
        <v>124571</v>
      </c>
      <c r="M774">
        <v>41</v>
      </c>
      <c r="N774">
        <v>150</v>
      </c>
      <c r="O774">
        <v>35</v>
      </c>
      <c r="P774">
        <v>62</v>
      </c>
      <c r="Q774" t="s">
        <v>52592</v>
      </c>
      <c r="R774" t="s">
        <v>19183</v>
      </c>
      <c r="S774" t="s">
        <v>64015</v>
      </c>
      <c r="T774" t="s">
        <v>806</v>
      </c>
      <c r="U774" t="s">
        <v>6481</v>
      </c>
      <c r="V774" t="s">
        <v>8257</v>
      </c>
      <c r="W774">
        <v>255</v>
      </c>
      <c r="X774" t="s">
        <v>97943</v>
      </c>
      <c r="Y774" t="s">
        <v>13576</v>
      </c>
      <c r="Z774" t="s">
        <v>57313</v>
      </c>
      <c r="AA774" t="s">
        <v>8257</v>
      </c>
      <c r="AB774">
        <v>1949</v>
      </c>
      <c r="AC774">
        <v>52</v>
      </c>
      <c r="AD774">
        <v>150</v>
      </c>
      <c r="AE774" t="s">
        <v>20026</v>
      </c>
      <c r="AF774" t="s">
        <v>106866</v>
      </c>
      <c r="AG774" t="s">
        <v>30143</v>
      </c>
      <c r="AH774" t="s">
        <v>2713</v>
      </c>
      <c r="AI774" t="s">
        <v>664</v>
      </c>
    </row>
    <row r="775" spans="1:35" x14ac:dyDescent="0.3">
      <c r="A775">
        <v>774</v>
      </c>
      <c r="B775">
        <v>1240</v>
      </c>
      <c r="C775" t="s">
        <v>124572</v>
      </c>
      <c r="D775" t="s">
        <v>99024</v>
      </c>
      <c r="E775">
        <v>255</v>
      </c>
      <c r="F775">
        <v>0</v>
      </c>
      <c r="G775">
        <v>255</v>
      </c>
      <c r="H775" t="s">
        <v>42044</v>
      </c>
      <c r="I775" t="s">
        <v>124573</v>
      </c>
      <c r="J775" t="s">
        <v>93825</v>
      </c>
      <c r="K775" t="s">
        <v>124574</v>
      </c>
      <c r="L775" t="s">
        <v>124575</v>
      </c>
      <c r="M775">
        <v>43</v>
      </c>
      <c r="N775">
        <v>93</v>
      </c>
      <c r="O775">
        <v>37</v>
      </c>
      <c r="P775">
        <v>44</v>
      </c>
      <c r="Q775" t="s">
        <v>40724</v>
      </c>
      <c r="R775" t="s">
        <v>31104</v>
      </c>
      <c r="S775" t="s">
        <v>124576</v>
      </c>
      <c r="T775" t="s">
        <v>1010</v>
      </c>
      <c r="U775" t="s">
        <v>15798</v>
      </c>
      <c r="V775" t="s">
        <v>20302</v>
      </c>
      <c r="W775">
        <v>255</v>
      </c>
      <c r="X775" t="s">
        <v>72414</v>
      </c>
      <c r="Y775" t="s">
        <v>124577</v>
      </c>
      <c r="Z775" t="s">
        <v>72416</v>
      </c>
      <c r="AA775" t="s">
        <v>20302</v>
      </c>
      <c r="AB775">
        <v>1951</v>
      </c>
      <c r="AC775">
        <v>56</v>
      </c>
      <c r="AD775">
        <v>93</v>
      </c>
      <c r="AE775" t="s">
        <v>14918</v>
      </c>
      <c r="AF775" t="s">
        <v>28136</v>
      </c>
      <c r="AG775" t="s">
        <v>34548</v>
      </c>
      <c r="AH775" t="s">
        <v>4728</v>
      </c>
      <c r="AI775" t="s">
        <v>104</v>
      </c>
    </row>
    <row r="776" spans="1:35" x14ac:dyDescent="0.3">
      <c r="A776">
        <v>775</v>
      </c>
      <c r="B776">
        <v>1981</v>
      </c>
      <c r="C776" t="s">
        <v>124578</v>
      </c>
      <c r="D776" t="s">
        <v>124579</v>
      </c>
      <c r="E776">
        <v>255</v>
      </c>
      <c r="F776">
        <v>0</v>
      </c>
      <c r="G776">
        <v>255</v>
      </c>
      <c r="H776" t="s">
        <v>38218</v>
      </c>
      <c r="I776" t="s">
        <v>124580</v>
      </c>
      <c r="J776" t="s">
        <v>29915</v>
      </c>
      <c r="K776" t="s">
        <v>124581</v>
      </c>
      <c r="L776" t="s">
        <v>5589</v>
      </c>
      <c r="M776">
        <v>41</v>
      </c>
      <c r="N776">
        <v>177</v>
      </c>
      <c r="O776">
        <v>37</v>
      </c>
      <c r="P776">
        <v>64</v>
      </c>
      <c r="Q776" t="s">
        <v>33341</v>
      </c>
      <c r="R776" t="s">
        <v>53203</v>
      </c>
      <c r="S776" t="s">
        <v>57825</v>
      </c>
      <c r="T776" t="s">
        <v>2931</v>
      </c>
      <c r="U776" t="s">
        <v>1428</v>
      </c>
      <c r="V776" t="s">
        <v>2657</v>
      </c>
      <c r="W776">
        <v>255</v>
      </c>
      <c r="X776" t="s">
        <v>23029</v>
      </c>
      <c r="Y776" t="s">
        <v>19443</v>
      </c>
      <c r="Z776" t="s">
        <v>77999</v>
      </c>
      <c r="AA776" t="s">
        <v>2657</v>
      </c>
      <c r="AB776">
        <v>1952</v>
      </c>
      <c r="AC776">
        <v>51</v>
      </c>
      <c r="AD776">
        <v>177</v>
      </c>
      <c r="AE776" t="s">
        <v>19078</v>
      </c>
      <c r="AF776" t="s">
        <v>264</v>
      </c>
      <c r="AG776" t="s">
        <v>6529</v>
      </c>
      <c r="AH776" t="s">
        <v>6530</v>
      </c>
      <c r="AI776" t="s">
        <v>185</v>
      </c>
    </row>
    <row r="777" spans="1:35" x14ac:dyDescent="0.3">
      <c r="A777">
        <v>776</v>
      </c>
      <c r="B777">
        <v>1982</v>
      </c>
      <c r="C777" t="s">
        <v>7469</v>
      </c>
      <c r="D777" t="s">
        <v>89978</v>
      </c>
      <c r="E777">
        <v>255</v>
      </c>
      <c r="F777">
        <v>0</v>
      </c>
      <c r="G777">
        <v>255</v>
      </c>
      <c r="H777" t="s">
        <v>7147</v>
      </c>
      <c r="I777" t="s">
        <v>124582</v>
      </c>
      <c r="J777" t="s">
        <v>60774</v>
      </c>
      <c r="K777" t="s">
        <v>115923</v>
      </c>
      <c r="L777" t="s">
        <v>114123</v>
      </c>
      <c r="M777">
        <v>43</v>
      </c>
      <c r="N777">
        <v>20</v>
      </c>
      <c r="O777">
        <v>37</v>
      </c>
      <c r="P777">
        <v>64</v>
      </c>
      <c r="Q777" t="s">
        <v>115206</v>
      </c>
      <c r="R777" t="s">
        <v>124583</v>
      </c>
      <c r="S777" t="s">
        <v>80795</v>
      </c>
      <c r="T777" t="s">
        <v>3544</v>
      </c>
      <c r="U777" t="s">
        <v>3579</v>
      </c>
      <c r="V777" t="s">
        <v>26769</v>
      </c>
      <c r="W777">
        <v>255</v>
      </c>
      <c r="X777" t="s">
        <v>7479</v>
      </c>
      <c r="Y777" t="s">
        <v>124584</v>
      </c>
      <c r="Z777" t="s">
        <v>7481</v>
      </c>
      <c r="AA777" t="s">
        <v>26769</v>
      </c>
      <c r="AB777">
        <v>1953</v>
      </c>
      <c r="AC777">
        <v>55</v>
      </c>
      <c r="AD777">
        <v>20</v>
      </c>
      <c r="AE777" t="s">
        <v>23497</v>
      </c>
      <c r="AF777" t="s">
        <v>264</v>
      </c>
      <c r="AG777" t="s">
        <v>17608</v>
      </c>
      <c r="AH777" t="s">
        <v>6530</v>
      </c>
      <c r="AI777" t="s">
        <v>144</v>
      </c>
    </row>
    <row r="778" spans="1:35" x14ac:dyDescent="0.3">
      <c r="A778">
        <v>777</v>
      </c>
      <c r="B778">
        <v>1481</v>
      </c>
      <c r="C778" t="s">
        <v>56242</v>
      </c>
      <c r="D778" t="s">
        <v>10987</v>
      </c>
      <c r="E778">
        <v>255</v>
      </c>
      <c r="F778">
        <v>0</v>
      </c>
      <c r="G778">
        <v>255</v>
      </c>
      <c r="H778" t="s">
        <v>17396</v>
      </c>
      <c r="I778" t="s">
        <v>124585</v>
      </c>
      <c r="J778" t="s">
        <v>36030</v>
      </c>
      <c r="K778" t="s">
        <v>124586</v>
      </c>
      <c r="L778" t="s">
        <v>108263</v>
      </c>
      <c r="M778">
        <v>42</v>
      </c>
      <c r="N778">
        <v>178</v>
      </c>
      <c r="O778">
        <v>38</v>
      </c>
      <c r="P778">
        <v>49</v>
      </c>
      <c r="Q778" t="s">
        <v>14807</v>
      </c>
      <c r="R778" t="s">
        <v>111568</v>
      </c>
      <c r="S778" t="s">
        <v>124587</v>
      </c>
      <c r="T778" t="s">
        <v>7124</v>
      </c>
      <c r="U778" t="s">
        <v>20877</v>
      </c>
      <c r="V778" t="s">
        <v>19708</v>
      </c>
      <c r="W778">
        <v>255</v>
      </c>
      <c r="X778" t="s">
        <v>10996</v>
      </c>
      <c r="Y778" t="s">
        <v>56247</v>
      </c>
      <c r="Z778" t="s">
        <v>10998</v>
      </c>
      <c r="AA778" t="s">
        <v>19708</v>
      </c>
      <c r="AB778">
        <v>1954</v>
      </c>
      <c r="AC778">
        <v>54</v>
      </c>
      <c r="AD778">
        <v>227</v>
      </c>
      <c r="AE778" t="s">
        <v>20880</v>
      </c>
      <c r="AF778" t="s">
        <v>60</v>
      </c>
      <c r="AG778" t="s">
        <v>7128</v>
      </c>
      <c r="AH778" t="s">
        <v>590</v>
      </c>
      <c r="AI778" t="s">
        <v>144</v>
      </c>
    </row>
    <row r="779" spans="1:35" x14ac:dyDescent="0.3">
      <c r="A779">
        <v>778</v>
      </c>
      <c r="B779">
        <v>1489</v>
      </c>
      <c r="C779" t="s">
        <v>9457</v>
      </c>
      <c r="D779" t="s">
        <v>67206</v>
      </c>
      <c r="E779">
        <v>255</v>
      </c>
      <c r="F779">
        <v>0</v>
      </c>
      <c r="G779">
        <v>255</v>
      </c>
      <c r="H779" t="s">
        <v>18803</v>
      </c>
      <c r="I779" t="s">
        <v>74329</v>
      </c>
      <c r="J779" t="s">
        <v>24811</v>
      </c>
      <c r="K779" t="s">
        <v>27265</v>
      </c>
      <c r="L779" t="s">
        <v>124588</v>
      </c>
      <c r="M779">
        <v>44</v>
      </c>
      <c r="N779">
        <v>20</v>
      </c>
      <c r="O779">
        <v>38</v>
      </c>
      <c r="P779">
        <v>49</v>
      </c>
      <c r="Q779" t="s">
        <v>124589</v>
      </c>
      <c r="R779" t="s">
        <v>57214</v>
      </c>
      <c r="S779" t="s">
        <v>11861</v>
      </c>
      <c r="T779" t="s">
        <v>63</v>
      </c>
      <c r="U779" t="s">
        <v>20877</v>
      </c>
      <c r="V779" t="s">
        <v>6737</v>
      </c>
      <c r="W779">
        <v>255</v>
      </c>
      <c r="X779" t="s">
        <v>1371</v>
      </c>
      <c r="Y779" t="s">
        <v>100081</v>
      </c>
      <c r="Z779" t="s">
        <v>1373</v>
      </c>
      <c r="AA779" t="s">
        <v>6737</v>
      </c>
      <c r="AB779">
        <v>1955</v>
      </c>
      <c r="AC779">
        <v>57</v>
      </c>
      <c r="AD779">
        <v>69</v>
      </c>
      <c r="AE779" t="s">
        <v>20880</v>
      </c>
      <c r="AF779" t="s">
        <v>60</v>
      </c>
      <c r="AG779" t="s">
        <v>2902</v>
      </c>
      <c r="AH779" t="s">
        <v>2903</v>
      </c>
      <c r="AI779" t="s">
        <v>185</v>
      </c>
    </row>
    <row r="780" spans="1:35" x14ac:dyDescent="0.3">
      <c r="A780">
        <v>779</v>
      </c>
      <c r="B780">
        <v>1599</v>
      </c>
      <c r="C780" t="s">
        <v>88524</v>
      </c>
      <c r="D780" t="s">
        <v>18092</v>
      </c>
      <c r="E780">
        <v>255</v>
      </c>
      <c r="F780">
        <v>0</v>
      </c>
      <c r="G780">
        <v>255</v>
      </c>
      <c r="H780" t="s">
        <v>13668</v>
      </c>
      <c r="I780" t="s">
        <v>124590</v>
      </c>
      <c r="J780" t="s">
        <v>30410</v>
      </c>
      <c r="K780" t="s">
        <v>124591</v>
      </c>
      <c r="L780" t="s">
        <v>68489</v>
      </c>
      <c r="M780">
        <v>41</v>
      </c>
      <c r="N780">
        <v>93</v>
      </c>
      <c r="O780">
        <v>36</v>
      </c>
      <c r="P780">
        <v>55</v>
      </c>
      <c r="Q780" t="s">
        <v>102261</v>
      </c>
      <c r="R780" t="s">
        <v>30737</v>
      </c>
      <c r="S780" t="s">
        <v>124592</v>
      </c>
      <c r="T780" t="s">
        <v>2501</v>
      </c>
      <c r="U780" t="s">
        <v>4591</v>
      </c>
      <c r="V780" t="s">
        <v>17330</v>
      </c>
      <c r="W780">
        <v>255</v>
      </c>
      <c r="X780" t="s">
        <v>13051</v>
      </c>
      <c r="Y780" t="s">
        <v>88529</v>
      </c>
      <c r="Z780" t="s">
        <v>33104</v>
      </c>
      <c r="AA780" t="s">
        <v>17330</v>
      </c>
      <c r="AB780">
        <v>1956</v>
      </c>
      <c r="AC780">
        <v>53</v>
      </c>
      <c r="AD780">
        <v>148</v>
      </c>
      <c r="AE780" t="s">
        <v>495</v>
      </c>
      <c r="AF780" t="s">
        <v>19875</v>
      </c>
      <c r="AG780" t="s">
        <v>3441</v>
      </c>
      <c r="AH780" t="s">
        <v>3442</v>
      </c>
      <c r="AI780" t="s">
        <v>144</v>
      </c>
    </row>
    <row r="781" spans="1:35" x14ac:dyDescent="0.3">
      <c r="A781">
        <v>780</v>
      </c>
      <c r="B781">
        <v>1920</v>
      </c>
      <c r="C781" t="s">
        <v>32500</v>
      </c>
      <c r="D781" t="s">
        <v>45797</v>
      </c>
      <c r="E781">
        <v>255</v>
      </c>
      <c r="F781">
        <v>0</v>
      </c>
      <c r="G781">
        <v>255</v>
      </c>
      <c r="H781" t="s">
        <v>12031</v>
      </c>
      <c r="I781" t="s">
        <v>83656</v>
      </c>
      <c r="J781" t="s">
        <v>78337</v>
      </c>
      <c r="K781" t="s">
        <v>63791</v>
      </c>
      <c r="L781" t="s">
        <v>124593</v>
      </c>
      <c r="M781">
        <v>41</v>
      </c>
      <c r="N781">
        <v>142</v>
      </c>
      <c r="O781">
        <v>38</v>
      </c>
      <c r="P781">
        <v>61</v>
      </c>
      <c r="Q781" t="s">
        <v>9162</v>
      </c>
      <c r="R781" t="s">
        <v>20336</v>
      </c>
      <c r="S781" t="s">
        <v>50476</v>
      </c>
      <c r="T781" t="s">
        <v>1533</v>
      </c>
      <c r="U781" t="s">
        <v>1496</v>
      </c>
      <c r="V781" t="s">
        <v>14730</v>
      </c>
      <c r="W781">
        <v>255</v>
      </c>
      <c r="X781" t="s">
        <v>32508</v>
      </c>
      <c r="Y781" t="s">
        <v>65040</v>
      </c>
      <c r="Z781" t="s">
        <v>22559</v>
      </c>
      <c r="AA781" t="s">
        <v>14730</v>
      </c>
      <c r="AB781">
        <v>1957</v>
      </c>
      <c r="AC781">
        <v>55</v>
      </c>
      <c r="AD781">
        <v>142</v>
      </c>
      <c r="AE781" t="s">
        <v>3147</v>
      </c>
      <c r="AF781" t="s">
        <v>60</v>
      </c>
      <c r="AG781" t="s">
        <v>11482</v>
      </c>
      <c r="AH781" t="s">
        <v>7527</v>
      </c>
      <c r="AI781" t="s">
        <v>778</v>
      </c>
    </row>
    <row r="782" spans="1:35" x14ac:dyDescent="0.3">
      <c r="A782">
        <v>781</v>
      </c>
      <c r="B782">
        <v>1628</v>
      </c>
      <c r="C782" t="s">
        <v>124594</v>
      </c>
      <c r="D782" t="s">
        <v>124595</v>
      </c>
      <c r="E782">
        <v>255</v>
      </c>
      <c r="F782">
        <v>0</v>
      </c>
      <c r="G782">
        <v>255</v>
      </c>
      <c r="H782" t="s">
        <v>9431</v>
      </c>
      <c r="I782" t="s">
        <v>124596</v>
      </c>
      <c r="J782" t="s">
        <v>38677</v>
      </c>
      <c r="K782" t="s">
        <v>9953</v>
      </c>
      <c r="L782" t="s">
        <v>85112</v>
      </c>
      <c r="M782">
        <v>42</v>
      </c>
      <c r="N782">
        <v>196</v>
      </c>
      <c r="O782">
        <v>41</v>
      </c>
      <c r="P782">
        <v>52</v>
      </c>
      <c r="Q782" t="s">
        <v>56588</v>
      </c>
      <c r="R782" t="s">
        <v>92652</v>
      </c>
      <c r="S782" t="s">
        <v>624</v>
      </c>
      <c r="T782" t="s">
        <v>1801</v>
      </c>
      <c r="U782" t="s">
        <v>75692</v>
      </c>
      <c r="V782" t="s">
        <v>35298</v>
      </c>
      <c r="W782">
        <v>255</v>
      </c>
      <c r="X782" t="s">
        <v>20325</v>
      </c>
      <c r="Y782" t="s">
        <v>35736</v>
      </c>
      <c r="Z782" t="s">
        <v>114063</v>
      </c>
      <c r="AA782" t="s">
        <v>35298</v>
      </c>
      <c r="AB782">
        <v>1959</v>
      </c>
      <c r="AC782">
        <v>63</v>
      </c>
      <c r="AD782">
        <v>196</v>
      </c>
      <c r="AE782" t="s">
        <v>5151</v>
      </c>
      <c r="AF782" t="s">
        <v>284</v>
      </c>
      <c r="AG782" t="s">
        <v>24891</v>
      </c>
      <c r="AH782" t="s">
        <v>4607</v>
      </c>
      <c r="AI782" t="s">
        <v>84</v>
      </c>
    </row>
    <row r="783" spans="1:35" x14ac:dyDescent="0.3">
      <c r="A783">
        <v>782</v>
      </c>
      <c r="B783">
        <v>1535</v>
      </c>
      <c r="C783" t="s">
        <v>91923</v>
      </c>
      <c r="D783" t="s">
        <v>124597</v>
      </c>
      <c r="E783">
        <v>255</v>
      </c>
      <c r="F783">
        <v>0</v>
      </c>
      <c r="G783">
        <v>255</v>
      </c>
      <c r="H783" t="s">
        <v>37771</v>
      </c>
      <c r="I783" t="s">
        <v>56263</v>
      </c>
      <c r="J783" t="s">
        <v>20248</v>
      </c>
      <c r="K783" t="s">
        <v>60542</v>
      </c>
      <c r="L783" t="s">
        <v>124598</v>
      </c>
      <c r="M783">
        <v>44</v>
      </c>
      <c r="N783">
        <v>41</v>
      </c>
      <c r="O783">
        <v>41</v>
      </c>
      <c r="P783">
        <v>51</v>
      </c>
      <c r="Q783" t="s">
        <v>107673</v>
      </c>
      <c r="R783" t="s">
        <v>65677</v>
      </c>
      <c r="S783" t="s">
        <v>124599</v>
      </c>
      <c r="T783" t="s">
        <v>5748</v>
      </c>
      <c r="U783" t="s">
        <v>9509</v>
      </c>
      <c r="V783" t="s">
        <v>95040</v>
      </c>
      <c r="W783">
        <v>255</v>
      </c>
      <c r="X783" t="s">
        <v>45530</v>
      </c>
      <c r="Y783" t="s">
        <v>5068</v>
      </c>
      <c r="Z783" t="s">
        <v>29606</v>
      </c>
      <c r="AA783" t="s">
        <v>95040</v>
      </c>
      <c r="AB783">
        <v>1960</v>
      </c>
      <c r="AC783">
        <v>57</v>
      </c>
      <c r="AD783">
        <v>41</v>
      </c>
      <c r="AE783" t="s">
        <v>9514</v>
      </c>
      <c r="AF783" t="s">
        <v>284</v>
      </c>
      <c r="AG783" t="s">
        <v>24115</v>
      </c>
      <c r="AH783" t="s">
        <v>6432</v>
      </c>
      <c r="AI783" t="s">
        <v>104</v>
      </c>
    </row>
    <row r="784" spans="1:35" x14ac:dyDescent="0.3">
      <c r="A784">
        <v>783</v>
      </c>
      <c r="B784">
        <v>1490</v>
      </c>
      <c r="C784" t="s">
        <v>124600</v>
      </c>
      <c r="D784" t="s">
        <v>46109</v>
      </c>
      <c r="E784">
        <v>255</v>
      </c>
      <c r="F784">
        <v>0</v>
      </c>
      <c r="G784">
        <v>255</v>
      </c>
      <c r="H784" t="s">
        <v>22797</v>
      </c>
      <c r="I784" t="s">
        <v>124601</v>
      </c>
      <c r="J784" t="s">
        <v>48481</v>
      </c>
      <c r="K784" t="s">
        <v>124602</v>
      </c>
      <c r="L784" t="s">
        <v>75751</v>
      </c>
      <c r="M784">
        <v>44</v>
      </c>
      <c r="N784">
        <v>200</v>
      </c>
      <c r="O784">
        <v>35</v>
      </c>
      <c r="P784">
        <v>52</v>
      </c>
      <c r="Q784" t="s">
        <v>91392</v>
      </c>
      <c r="R784" t="s">
        <v>14406</v>
      </c>
      <c r="S784" t="s">
        <v>55123</v>
      </c>
      <c r="T784" t="s">
        <v>1678</v>
      </c>
      <c r="U784" t="s">
        <v>55</v>
      </c>
      <c r="V784" t="s">
        <v>27790</v>
      </c>
      <c r="W784">
        <v>255</v>
      </c>
      <c r="X784" t="s">
        <v>39196</v>
      </c>
      <c r="Y784" t="s">
        <v>124603</v>
      </c>
      <c r="Z784" t="s">
        <v>16861</v>
      </c>
      <c r="AA784" t="s">
        <v>27790</v>
      </c>
      <c r="AB784">
        <v>1961</v>
      </c>
      <c r="AC784">
        <v>59</v>
      </c>
      <c r="AD784">
        <v>200</v>
      </c>
      <c r="AE784" t="s">
        <v>59</v>
      </c>
      <c r="AF784" t="s">
        <v>81</v>
      </c>
      <c r="AG784" t="s">
        <v>11034</v>
      </c>
      <c r="AH784" t="s">
        <v>4429</v>
      </c>
      <c r="AI784" t="s">
        <v>104</v>
      </c>
    </row>
    <row r="785" spans="1:35" x14ac:dyDescent="0.3">
      <c r="A785">
        <v>784</v>
      </c>
      <c r="B785">
        <v>1484</v>
      </c>
      <c r="C785" t="s">
        <v>85597</v>
      </c>
      <c r="D785" t="s">
        <v>85598</v>
      </c>
      <c r="E785">
        <v>255</v>
      </c>
      <c r="F785">
        <v>0</v>
      </c>
      <c r="G785">
        <v>255</v>
      </c>
      <c r="H785" t="s">
        <v>64296</v>
      </c>
      <c r="I785" t="s">
        <v>124604</v>
      </c>
      <c r="J785" t="s">
        <v>78573</v>
      </c>
      <c r="K785" t="s">
        <v>11662</v>
      </c>
      <c r="L785" t="s">
        <v>124605</v>
      </c>
      <c r="M785">
        <v>46</v>
      </c>
      <c r="N785">
        <v>44</v>
      </c>
      <c r="O785">
        <v>35</v>
      </c>
      <c r="P785">
        <v>51</v>
      </c>
      <c r="Q785" t="s">
        <v>78995</v>
      </c>
      <c r="R785" t="s">
        <v>39982</v>
      </c>
      <c r="S785" t="s">
        <v>34007</v>
      </c>
      <c r="T785" t="s">
        <v>1368</v>
      </c>
      <c r="U785" t="s">
        <v>2843</v>
      </c>
      <c r="V785" t="s">
        <v>6905</v>
      </c>
      <c r="W785">
        <v>255</v>
      </c>
      <c r="X785" t="s">
        <v>85602</v>
      </c>
      <c r="Y785" t="s">
        <v>85603</v>
      </c>
      <c r="Z785" t="s">
        <v>85604</v>
      </c>
      <c r="AA785" t="s">
        <v>6905</v>
      </c>
      <c r="AB785">
        <v>1962</v>
      </c>
      <c r="AC785">
        <v>59</v>
      </c>
      <c r="AD785">
        <v>44</v>
      </c>
      <c r="AE785" t="s">
        <v>2848</v>
      </c>
      <c r="AF785" t="s">
        <v>81</v>
      </c>
      <c r="AG785" t="s">
        <v>245</v>
      </c>
      <c r="AH785" t="s">
        <v>246</v>
      </c>
      <c r="AI785" t="s">
        <v>84</v>
      </c>
    </row>
    <row r="786" spans="1:35" x14ac:dyDescent="0.3">
      <c r="A786">
        <v>785</v>
      </c>
      <c r="B786">
        <v>1308</v>
      </c>
      <c r="C786" t="s">
        <v>1775</v>
      </c>
      <c r="D786" t="s">
        <v>53084</v>
      </c>
      <c r="E786">
        <v>255</v>
      </c>
      <c r="F786">
        <v>0</v>
      </c>
      <c r="G786">
        <v>255</v>
      </c>
      <c r="H786" t="s">
        <v>48640</v>
      </c>
      <c r="I786" t="s">
        <v>124606</v>
      </c>
      <c r="J786" t="s">
        <v>29799</v>
      </c>
      <c r="K786" t="s">
        <v>124607</v>
      </c>
      <c r="L786" t="s">
        <v>32599</v>
      </c>
      <c r="M786">
        <v>46</v>
      </c>
      <c r="N786">
        <v>89</v>
      </c>
      <c r="O786">
        <v>33</v>
      </c>
      <c r="P786">
        <v>47</v>
      </c>
      <c r="Q786" t="s">
        <v>102865</v>
      </c>
      <c r="R786" t="s">
        <v>46311</v>
      </c>
      <c r="S786" t="s">
        <v>18829</v>
      </c>
      <c r="T786" t="s">
        <v>1368</v>
      </c>
      <c r="U786" t="s">
        <v>13011</v>
      </c>
      <c r="V786" t="s">
        <v>6288</v>
      </c>
      <c r="W786">
        <v>255</v>
      </c>
      <c r="X786" t="s">
        <v>1786</v>
      </c>
      <c r="Y786" t="s">
        <v>121171</v>
      </c>
      <c r="Z786" t="s">
        <v>1788</v>
      </c>
      <c r="AA786" t="s">
        <v>6288</v>
      </c>
      <c r="AB786">
        <v>1963</v>
      </c>
      <c r="AC786">
        <v>57</v>
      </c>
      <c r="AD786">
        <v>136</v>
      </c>
      <c r="AE786" t="s">
        <v>15283</v>
      </c>
      <c r="AF786" t="s">
        <v>203</v>
      </c>
      <c r="AG786" t="s">
        <v>3585</v>
      </c>
      <c r="AH786" t="s">
        <v>3586</v>
      </c>
      <c r="AI786" t="s">
        <v>185</v>
      </c>
    </row>
    <row r="787" spans="1:35" x14ac:dyDescent="0.3">
      <c r="A787">
        <v>786</v>
      </c>
      <c r="B787">
        <v>1476</v>
      </c>
      <c r="C787" t="s">
        <v>60166</v>
      </c>
      <c r="D787" t="s">
        <v>102387</v>
      </c>
      <c r="E787">
        <v>255</v>
      </c>
      <c r="F787">
        <v>0</v>
      </c>
      <c r="G787">
        <v>255</v>
      </c>
      <c r="H787" t="s">
        <v>7397</v>
      </c>
      <c r="I787" t="s">
        <v>116093</v>
      </c>
      <c r="J787" t="s">
        <v>26276</v>
      </c>
      <c r="K787" t="s">
        <v>75153</v>
      </c>
      <c r="L787" t="s">
        <v>124608</v>
      </c>
      <c r="M787">
        <v>42</v>
      </c>
      <c r="N787">
        <v>66</v>
      </c>
      <c r="O787">
        <v>35</v>
      </c>
      <c r="P787">
        <v>52</v>
      </c>
      <c r="Q787" t="s">
        <v>67828</v>
      </c>
      <c r="R787" t="s">
        <v>90754</v>
      </c>
      <c r="S787" t="s">
        <v>25479</v>
      </c>
      <c r="T787" t="s">
        <v>2501</v>
      </c>
      <c r="U787" t="s">
        <v>3663</v>
      </c>
      <c r="V787" t="s">
        <v>20593</v>
      </c>
      <c r="W787">
        <v>255</v>
      </c>
      <c r="X787" t="s">
        <v>33442</v>
      </c>
      <c r="Y787" t="s">
        <v>60174</v>
      </c>
      <c r="Z787" t="s">
        <v>60175</v>
      </c>
      <c r="AA787" t="s">
        <v>20593</v>
      </c>
      <c r="AB787">
        <v>1965</v>
      </c>
      <c r="AC787">
        <v>52</v>
      </c>
      <c r="AD787">
        <v>118</v>
      </c>
      <c r="AE787" t="s">
        <v>9295</v>
      </c>
      <c r="AF787" t="s">
        <v>81</v>
      </c>
      <c r="AG787" t="s">
        <v>3256</v>
      </c>
      <c r="AH787" t="s">
        <v>3257</v>
      </c>
      <c r="AI787" t="s">
        <v>778</v>
      </c>
    </row>
    <row r="788" spans="1:35" x14ac:dyDescent="0.3">
      <c r="A788">
        <v>787</v>
      </c>
      <c r="B788">
        <v>1240</v>
      </c>
      <c r="C788" t="s">
        <v>51668</v>
      </c>
      <c r="D788" t="s">
        <v>51669</v>
      </c>
      <c r="E788">
        <v>255</v>
      </c>
      <c r="F788">
        <v>0</v>
      </c>
      <c r="G788">
        <v>255</v>
      </c>
      <c r="H788" t="s">
        <v>39171</v>
      </c>
      <c r="I788" t="s">
        <v>124609</v>
      </c>
      <c r="J788" t="s">
        <v>16140</v>
      </c>
      <c r="K788" t="s">
        <v>124610</v>
      </c>
      <c r="L788" t="s">
        <v>947</v>
      </c>
      <c r="M788">
        <v>43</v>
      </c>
      <c r="N788">
        <v>190</v>
      </c>
      <c r="O788">
        <v>36</v>
      </c>
      <c r="P788">
        <v>44</v>
      </c>
      <c r="Q788" t="s">
        <v>52238</v>
      </c>
      <c r="R788" t="s">
        <v>20605</v>
      </c>
      <c r="S788" t="s">
        <v>51057</v>
      </c>
      <c r="T788" t="s">
        <v>10441</v>
      </c>
      <c r="U788" t="s">
        <v>5844</v>
      </c>
      <c r="V788" t="s">
        <v>51674</v>
      </c>
      <c r="W788">
        <v>255</v>
      </c>
      <c r="X788" t="s">
        <v>14692</v>
      </c>
      <c r="Y788" t="s">
        <v>51675</v>
      </c>
      <c r="Z788" t="s">
        <v>51676</v>
      </c>
      <c r="AA788" t="s">
        <v>51674</v>
      </c>
      <c r="AB788">
        <v>1966</v>
      </c>
      <c r="AC788">
        <v>57</v>
      </c>
      <c r="AD788">
        <v>234</v>
      </c>
      <c r="AE788" t="s">
        <v>1053</v>
      </c>
      <c r="AF788" t="s">
        <v>244</v>
      </c>
      <c r="AG788" t="s">
        <v>14276</v>
      </c>
      <c r="AH788" t="s">
        <v>7611</v>
      </c>
      <c r="AI788" t="s">
        <v>185</v>
      </c>
    </row>
    <row r="789" spans="1:35" x14ac:dyDescent="0.3">
      <c r="A789">
        <v>788</v>
      </c>
      <c r="B789">
        <v>1231</v>
      </c>
      <c r="C789" t="s">
        <v>25367</v>
      </c>
      <c r="D789" t="s">
        <v>52240</v>
      </c>
      <c r="E789">
        <v>255</v>
      </c>
      <c r="F789">
        <v>0</v>
      </c>
      <c r="G789">
        <v>255</v>
      </c>
      <c r="H789" t="s">
        <v>41826</v>
      </c>
      <c r="I789" t="s">
        <v>69449</v>
      </c>
      <c r="J789" t="s">
        <v>91968</v>
      </c>
      <c r="K789" t="s">
        <v>51950</v>
      </c>
      <c r="L789" t="s">
        <v>124611</v>
      </c>
      <c r="M789">
        <v>45</v>
      </c>
      <c r="N789">
        <v>31</v>
      </c>
      <c r="O789">
        <v>36</v>
      </c>
      <c r="P789">
        <v>44</v>
      </c>
      <c r="Q789" t="s">
        <v>65487</v>
      </c>
      <c r="R789" t="s">
        <v>58969</v>
      </c>
      <c r="S789" t="s">
        <v>31249</v>
      </c>
      <c r="T789" t="s">
        <v>10441</v>
      </c>
      <c r="U789" t="s">
        <v>5844</v>
      </c>
      <c r="V789" t="s">
        <v>22790</v>
      </c>
      <c r="W789">
        <v>255</v>
      </c>
      <c r="X789" t="s">
        <v>377</v>
      </c>
      <c r="Y789" t="s">
        <v>124612</v>
      </c>
      <c r="Z789" t="s">
        <v>12335</v>
      </c>
      <c r="AA789" t="s">
        <v>22790</v>
      </c>
      <c r="AB789">
        <v>1967</v>
      </c>
      <c r="AC789">
        <v>58</v>
      </c>
      <c r="AD789">
        <v>75</v>
      </c>
      <c r="AE789" t="s">
        <v>1053</v>
      </c>
      <c r="AF789" t="s">
        <v>244</v>
      </c>
      <c r="AG789" t="s">
        <v>13141</v>
      </c>
      <c r="AH789" t="s">
        <v>7611</v>
      </c>
      <c r="AI789" t="s">
        <v>326</v>
      </c>
    </row>
    <row r="790" spans="1:35" x14ac:dyDescent="0.3">
      <c r="A790">
        <v>789</v>
      </c>
      <c r="B790">
        <v>1339</v>
      </c>
      <c r="C790" t="s">
        <v>78503</v>
      </c>
      <c r="D790" t="s">
        <v>53781</v>
      </c>
      <c r="E790">
        <v>255</v>
      </c>
      <c r="F790">
        <v>0</v>
      </c>
      <c r="G790">
        <v>255</v>
      </c>
      <c r="H790" t="s">
        <v>21612</v>
      </c>
      <c r="I790" t="s">
        <v>124613</v>
      </c>
      <c r="J790" t="s">
        <v>8218</v>
      </c>
      <c r="K790" t="s">
        <v>124614</v>
      </c>
      <c r="L790" t="s">
        <v>123322</v>
      </c>
      <c r="M790">
        <v>46</v>
      </c>
      <c r="N790">
        <v>202</v>
      </c>
      <c r="O790">
        <v>31</v>
      </c>
      <c r="P790">
        <v>51</v>
      </c>
      <c r="Q790" t="s">
        <v>94531</v>
      </c>
      <c r="R790" t="s">
        <v>32282</v>
      </c>
      <c r="S790" t="s">
        <v>75018</v>
      </c>
      <c r="T790" t="s">
        <v>675</v>
      </c>
      <c r="U790" t="s">
        <v>1608</v>
      </c>
      <c r="V790" t="s">
        <v>37353</v>
      </c>
      <c r="W790">
        <v>255</v>
      </c>
      <c r="X790" t="s">
        <v>9672</v>
      </c>
      <c r="Y790" t="s">
        <v>41042</v>
      </c>
      <c r="Z790" t="s">
        <v>37153</v>
      </c>
      <c r="AA790" t="s">
        <v>37353</v>
      </c>
      <c r="AB790">
        <v>1968</v>
      </c>
      <c r="AC790">
        <v>58</v>
      </c>
      <c r="AD790">
        <v>202</v>
      </c>
      <c r="AE790" t="s">
        <v>15901</v>
      </c>
      <c r="AF790" t="s">
        <v>438</v>
      </c>
      <c r="AG790" t="s">
        <v>11355</v>
      </c>
      <c r="AH790" t="s">
        <v>1865</v>
      </c>
      <c r="AI790" t="s">
        <v>144</v>
      </c>
    </row>
    <row r="791" spans="1:35" x14ac:dyDescent="0.3">
      <c r="A791">
        <v>790</v>
      </c>
      <c r="B791">
        <v>1561</v>
      </c>
      <c r="C791" t="s">
        <v>27992</v>
      </c>
      <c r="D791" t="s">
        <v>20991</v>
      </c>
      <c r="E791">
        <v>255</v>
      </c>
      <c r="F791">
        <v>0</v>
      </c>
      <c r="G791">
        <v>255</v>
      </c>
      <c r="H791" t="s">
        <v>39010</v>
      </c>
      <c r="I791" t="s">
        <v>124615</v>
      </c>
      <c r="J791" t="s">
        <v>43912</v>
      </c>
      <c r="K791" t="s">
        <v>124616</v>
      </c>
      <c r="L791" t="s">
        <v>124617</v>
      </c>
      <c r="M791">
        <v>40</v>
      </c>
      <c r="N791">
        <v>190</v>
      </c>
      <c r="O791">
        <v>39</v>
      </c>
      <c r="P791">
        <v>49</v>
      </c>
      <c r="Q791" t="s">
        <v>58373</v>
      </c>
      <c r="R791" t="s">
        <v>25532</v>
      </c>
      <c r="S791" t="s">
        <v>124618</v>
      </c>
      <c r="T791" t="s">
        <v>10441</v>
      </c>
      <c r="U791" t="s">
        <v>4658</v>
      </c>
      <c r="V791" t="s">
        <v>4560</v>
      </c>
      <c r="W791">
        <v>255</v>
      </c>
      <c r="X791" t="s">
        <v>21000</v>
      </c>
      <c r="Y791" t="s">
        <v>28000</v>
      </c>
      <c r="Z791" t="s">
        <v>21002</v>
      </c>
      <c r="AA791" t="s">
        <v>4560</v>
      </c>
      <c r="AB791">
        <v>1969</v>
      </c>
      <c r="AC791">
        <v>51</v>
      </c>
      <c r="AD791">
        <v>239</v>
      </c>
      <c r="AE791" t="s">
        <v>19800</v>
      </c>
      <c r="AF791" t="s">
        <v>141</v>
      </c>
      <c r="AG791" t="s">
        <v>12131</v>
      </c>
      <c r="AH791" t="s">
        <v>2639</v>
      </c>
      <c r="AI791" t="s">
        <v>144</v>
      </c>
    </row>
    <row r="792" spans="1:35" x14ac:dyDescent="0.3">
      <c r="A792">
        <v>791</v>
      </c>
      <c r="B792">
        <v>1553</v>
      </c>
      <c r="C792" t="s">
        <v>60219</v>
      </c>
      <c r="D792" t="s">
        <v>50358</v>
      </c>
      <c r="E792">
        <v>255</v>
      </c>
      <c r="F792">
        <v>0</v>
      </c>
      <c r="G792">
        <v>255</v>
      </c>
      <c r="H792" t="s">
        <v>30906</v>
      </c>
      <c r="I792" t="s">
        <v>38633</v>
      </c>
      <c r="J792" t="s">
        <v>124619</v>
      </c>
      <c r="K792" t="s">
        <v>70993</v>
      </c>
      <c r="L792" t="s">
        <v>118025</v>
      </c>
      <c r="M792">
        <v>42</v>
      </c>
      <c r="N792">
        <v>34</v>
      </c>
      <c r="O792">
        <v>39</v>
      </c>
      <c r="P792">
        <v>49</v>
      </c>
      <c r="Q792" t="s">
        <v>74444</v>
      </c>
      <c r="R792" t="s">
        <v>42543</v>
      </c>
      <c r="S792" t="s">
        <v>92862</v>
      </c>
      <c r="T792" t="s">
        <v>4084</v>
      </c>
      <c r="U792" t="s">
        <v>17450</v>
      </c>
      <c r="V792" t="s">
        <v>14744</v>
      </c>
      <c r="W792">
        <v>255</v>
      </c>
      <c r="X792" t="s">
        <v>47921</v>
      </c>
      <c r="Y792" t="s">
        <v>60227</v>
      </c>
      <c r="Z792" t="s">
        <v>47923</v>
      </c>
      <c r="AA792" t="s">
        <v>14744</v>
      </c>
      <c r="AB792">
        <v>1970</v>
      </c>
      <c r="AC792">
        <v>54</v>
      </c>
      <c r="AD792">
        <v>83</v>
      </c>
      <c r="AE792" t="s">
        <v>1403</v>
      </c>
      <c r="AF792" t="s">
        <v>141</v>
      </c>
      <c r="AG792" t="s">
        <v>28386</v>
      </c>
      <c r="AH792" t="s">
        <v>9001</v>
      </c>
      <c r="AI792" t="s">
        <v>104</v>
      </c>
    </row>
    <row r="793" spans="1:35" x14ac:dyDescent="0.3">
      <c r="A793">
        <v>792</v>
      </c>
      <c r="B793">
        <v>1150</v>
      </c>
      <c r="C793" t="s">
        <v>124620</v>
      </c>
      <c r="D793" t="s">
        <v>124621</v>
      </c>
      <c r="E793">
        <v>255</v>
      </c>
      <c r="F793">
        <v>0</v>
      </c>
      <c r="G793">
        <v>255</v>
      </c>
      <c r="H793" t="s">
        <v>37960</v>
      </c>
      <c r="I793" t="s">
        <v>124622</v>
      </c>
      <c r="J793" t="s">
        <v>85024</v>
      </c>
      <c r="K793" t="s">
        <v>119107</v>
      </c>
      <c r="L793" t="s">
        <v>124623</v>
      </c>
      <c r="M793">
        <v>45</v>
      </c>
      <c r="N793">
        <v>205</v>
      </c>
      <c r="O793">
        <v>35</v>
      </c>
      <c r="P793">
        <v>43</v>
      </c>
      <c r="Q793" t="s">
        <v>108561</v>
      </c>
      <c r="R793" t="s">
        <v>43789</v>
      </c>
      <c r="S793" t="s">
        <v>124624</v>
      </c>
      <c r="T793" t="s">
        <v>1801</v>
      </c>
      <c r="U793" t="s">
        <v>1589</v>
      </c>
      <c r="V793" t="s">
        <v>31841</v>
      </c>
      <c r="W793">
        <v>255</v>
      </c>
      <c r="X793" t="s">
        <v>29983</v>
      </c>
      <c r="Y793" t="s">
        <v>124625</v>
      </c>
      <c r="Z793" t="s">
        <v>26784</v>
      </c>
      <c r="AA793" t="s">
        <v>31841</v>
      </c>
      <c r="AB793">
        <v>1971</v>
      </c>
      <c r="AC793">
        <v>58</v>
      </c>
      <c r="AD793">
        <v>205</v>
      </c>
      <c r="AE793" t="s">
        <v>1594</v>
      </c>
      <c r="AF793" t="s">
        <v>10881</v>
      </c>
      <c r="AG793" t="s">
        <v>19175</v>
      </c>
      <c r="AH793" t="s">
        <v>7638</v>
      </c>
      <c r="AI793" t="s">
        <v>778</v>
      </c>
    </row>
    <row r="794" spans="1:35" x14ac:dyDescent="0.3">
      <c r="A794">
        <v>793</v>
      </c>
      <c r="B794">
        <v>1147</v>
      </c>
      <c r="C794" t="s">
        <v>124626</v>
      </c>
      <c r="D794" t="s">
        <v>100710</v>
      </c>
      <c r="E794">
        <v>255</v>
      </c>
      <c r="F794">
        <v>0</v>
      </c>
      <c r="G794">
        <v>255</v>
      </c>
      <c r="H794" t="s">
        <v>40757</v>
      </c>
      <c r="I794" t="s">
        <v>124627</v>
      </c>
      <c r="J794" t="s">
        <v>124628</v>
      </c>
      <c r="K794" t="s">
        <v>118999</v>
      </c>
      <c r="L794" t="s">
        <v>124629</v>
      </c>
      <c r="M794">
        <v>47</v>
      </c>
      <c r="N794">
        <v>47</v>
      </c>
      <c r="O794">
        <v>35</v>
      </c>
      <c r="P794">
        <v>42</v>
      </c>
      <c r="Q794" t="s">
        <v>32501</v>
      </c>
      <c r="R794" t="s">
        <v>27867</v>
      </c>
      <c r="S794" t="s">
        <v>24615</v>
      </c>
      <c r="T794" t="s">
        <v>12139</v>
      </c>
      <c r="U794" t="s">
        <v>17279</v>
      </c>
      <c r="V794" t="s">
        <v>40323</v>
      </c>
      <c r="W794">
        <v>255</v>
      </c>
      <c r="X794" t="s">
        <v>30456</v>
      </c>
      <c r="Y794" t="s">
        <v>124630</v>
      </c>
      <c r="Z794" t="s">
        <v>28371</v>
      </c>
      <c r="AA794" t="s">
        <v>40323</v>
      </c>
      <c r="AB794">
        <v>1972</v>
      </c>
      <c r="AC794">
        <v>60</v>
      </c>
      <c r="AD794">
        <v>47</v>
      </c>
      <c r="AE794" t="s">
        <v>5770</v>
      </c>
      <c r="AF794" t="s">
        <v>113770</v>
      </c>
      <c r="AG794" t="s">
        <v>11748</v>
      </c>
      <c r="AH794" t="s">
        <v>2987</v>
      </c>
      <c r="AI794" t="s">
        <v>84</v>
      </c>
    </row>
    <row r="795" spans="1:35" x14ac:dyDescent="0.3">
      <c r="A795">
        <v>794</v>
      </c>
      <c r="B795">
        <v>1417</v>
      </c>
      <c r="C795" t="s">
        <v>85080</v>
      </c>
      <c r="D795" t="s">
        <v>33847</v>
      </c>
      <c r="E795">
        <v>255</v>
      </c>
      <c r="F795">
        <v>0</v>
      </c>
      <c r="G795">
        <v>255</v>
      </c>
      <c r="H795" t="s">
        <v>36179</v>
      </c>
      <c r="I795" t="s">
        <v>124631</v>
      </c>
      <c r="J795" t="s">
        <v>30482</v>
      </c>
      <c r="K795" t="s">
        <v>124632</v>
      </c>
      <c r="L795" t="s">
        <v>124633</v>
      </c>
      <c r="M795">
        <v>40</v>
      </c>
      <c r="N795">
        <v>205</v>
      </c>
      <c r="O795">
        <v>40</v>
      </c>
      <c r="P795">
        <v>44</v>
      </c>
      <c r="Q795" t="s">
        <v>124634</v>
      </c>
      <c r="R795" t="s">
        <v>25282</v>
      </c>
      <c r="S795" t="s">
        <v>109998</v>
      </c>
      <c r="T795" t="s">
        <v>33719</v>
      </c>
      <c r="U795" t="s">
        <v>15798</v>
      </c>
      <c r="V795" t="s">
        <v>13037</v>
      </c>
      <c r="W795">
        <v>255</v>
      </c>
      <c r="X795" t="s">
        <v>22284</v>
      </c>
      <c r="Y795" t="s">
        <v>95860</v>
      </c>
      <c r="Z795" t="s">
        <v>22286</v>
      </c>
      <c r="AA795" t="s">
        <v>13037</v>
      </c>
      <c r="AB795">
        <v>1973</v>
      </c>
      <c r="AC795">
        <v>53</v>
      </c>
      <c r="AD795">
        <v>205</v>
      </c>
      <c r="AE795" t="s">
        <v>14918</v>
      </c>
      <c r="AF795" t="s">
        <v>625</v>
      </c>
      <c r="AG795" t="s">
        <v>77093</v>
      </c>
      <c r="AH795" t="s">
        <v>2142</v>
      </c>
      <c r="AI795" t="s">
        <v>326</v>
      </c>
    </row>
    <row r="796" spans="1:35" x14ac:dyDescent="0.3">
      <c r="A796">
        <v>795</v>
      </c>
      <c r="B796">
        <v>1409</v>
      </c>
      <c r="C796" t="s">
        <v>27381</v>
      </c>
      <c r="D796" t="s">
        <v>31834</v>
      </c>
      <c r="E796">
        <v>255</v>
      </c>
      <c r="F796">
        <v>0</v>
      </c>
      <c r="G796">
        <v>255</v>
      </c>
      <c r="H796" t="s">
        <v>24935</v>
      </c>
      <c r="I796" t="s">
        <v>14035</v>
      </c>
      <c r="J796" t="s">
        <v>13506</v>
      </c>
      <c r="K796" t="s">
        <v>109705</v>
      </c>
      <c r="L796" t="s">
        <v>29728</v>
      </c>
      <c r="M796">
        <v>42</v>
      </c>
      <c r="N796">
        <v>48</v>
      </c>
      <c r="O796">
        <v>40</v>
      </c>
      <c r="P796">
        <v>44</v>
      </c>
      <c r="Q796" t="s">
        <v>40311</v>
      </c>
      <c r="R796" t="s">
        <v>116743</v>
      </c>
      <c r="S796" t="s">
        <v>6444</v>
      </c>
      <c r="T796" t="s">
        <v>7448</v>
      </c>
      <c r="U796" t="s">
        <v>4085</v>
      </c>
      <c r="V796" t="s">
        <v>5418</v>
      </c>
      <c r="W796">
        <v>255</v>
      </c>
      <c r="X796" t="s">
        <v>22546</v>
      </c>
      <c r="Y796" t="s">
        <v>78178</v>
      </c>
      <c r="Z796" t="s">
        <v>54617</v>
      </c>
      <c r="AA796" t="s">
        <v>5418</v>
      </c>
      <c r="AB796">
        <v>1974</v>
      </c>
      <c r="AC796">
        <v>56</v>
      </c>
      <c r="AD796">
        <v>48</v>
      </c>
      <c r="AE796" t="s">
        <v>4090</v>
      </c>
      <c r="AF796" t="s">
        <v>625</v>
      </c>
      <c r="AG796" t="s">
        <v>23601</v>
      </c>
      <c r="AH796" t="s">
        <v>4882</v>
      </c>
      <c r="AI796" t="s">
        <v>104</v>
      </c>
    </row>
    <row r="797" spans="1:35" x14ac:dyDescent="0.3">
      <c r="A797">
        <v>796</v>
      </c>
      <c r="B797">
        <v>1225</v>
      </c>
      <c r="C797" t="s">
        <v>34809</v>
      </c>
      <c r="D797" t="s">
        <v>4334</v>
      </c>
      <c r="E797">
        <v>255</v>
      </c>
      <c r="F797">
        <v>0</v>
      </c>
      <c r="G797">
        <v>255</v>
      </c>
      <c r="H797" t="s">
        <v>39157</v>
      </c>
      <c r="I797" t="s">
        <v>124635</v>
      </c>
      <c r="J797" t="s">
        <v>25682</v>
      </c>
      <c r="K797" t="s">
        <v>124636</v>
      </c>
      <c r="L797" t="s">
        <v>23672</v>
      </c>
      <c r="M797">
        <v>41</v>
      </c>
      <c r="N797">
        <v>142</v>
      </c>
      <c r="O797">
        <v>35</v>
      </c>
      <c r="P797">
        <v>43</v>
      </c>
      <c r="Q797" t="s">
        <v>9008</v>
      </c>
      <c r="R797" t="s">
        <v>35681</v>
      </c>
      <c r="S797" t="s">
        <v>56830</v>
      </c>
      <c r="T797" t="s">
        <v>10441</v>
      </c>
      <c r="U797" t="s">
        <v>21491</v>
      </c>
      <c r="V797" t="s">
        <v>9291</v>
      </c>
      <c r="W797">
        <v>255</v>
      </c>
      <c r="X797" t="s">
        <v>34816</v>
      </c>
      <c r="Y797" t="s">
        <v>34817</v>
      </c>
      <c r="Z797" t="s">
        <v>4346</v>
      </c>
      <c r="AA797" t="s">
        <v>9291</v>
      </c>
      <c r="AB797">
        <v>1975</v>
      </c>
      <c r="AC797">
        <v>51</v>
      </c>
      <c r="AD797">
        <v>143</v>
      </c>
      <c r="AE797" t="s">
        <v>13578</v>
      </c>
      <c r="AF797" t="s">
        <v>81</v>
      </c>
      <c r="AG797" t="s">
        <v>55724</v>
      </c>
      <c r="AH797" t="s">
        <v>1029</v>
      </c>
      <c r="AI797" t="s">
        <v>664</v>
      </c>
    </row>
    <row r="798" spans="1:35" x14ac:dyDescent="0.3">
      <c r="A798">
        <v>797</v>
      </c>
      <c r="B798">
        <v>1869</v>
      </c>
      <c r="C798" t="s">
        <v>124637</v>
      </c>
      <c r="D798" t="s">
        <v>29553</v>
      </c>
      <c r="E798">
        <v>255</v>
      </c>
      <c r="F798">
        <v>0</v>
      </c>
      <c r="G798">
        <v>255</v>
      </c>
      <c r="H798" t="s">
        <v>33220</v>
      </c>
      <c r="I798" t="s">
        <v>124638</v>
      </c>
      <c r="J798" t="s">
        <v>11828</v>
      </c>
      <c r="K798" t="s">
        <v>124639</v>
      </c>
      <c r="L798" t="s">
        <v>124640</v>
      </c>
      <c r="M798">
        <v>38</v>
      </c>
      <c r="N798">
        <v>121</v>
      </c>
      <c r="O798">
        <v>40</v>
      </c>
      <c r="P798">
        <v>62</v>
      </c>
      <c r="Q798" t="s">
        <v>53188</v>
      </c>
      <c r="R798" t="s">
        <v>124641</v>
      </c>
      <c r="S798" t="s">
        <v>30738</v>
      </c>
      <c r="T798" t="s">
        <v>675</v>
      </c>
      <c r="U798" t="s">
        <v>16857</v>
      </c>
      <c r="V798" t="s">
        <v>9089</v>
      </c>
      <c r="W798">
        <v>255</v>
      </c>
      <c r="X798" t="s">
        <v>14536</v>
      </c>
      <c r="Y798" t="s">
        <v>124642</v>
      </c>
      <c r="Z798" t="s">
        <v>53693</v>
      </c>
      <c r="AA798" t="s">
        <v>9089</v>
      </c>
      <c r="AB798">
        <v>1977</v>
      </c>
      <c r="AC798">
        <v>54</v>
      </c>
      <c r="AD798">
        <v>121</v>
      </c>
      <c r="AE798" t="s">
        <v>16861</v>
      </c>
      <c r="AF798" t="s">
        <v>625</v>
      </c>
      <c r="AG798" t="s">
        <v>15214</v>
      </c>
      <c r="AH798" t="s">
        <v>1899</v>
      </c>
      <c r="AI798" t="s">
        <v>144</v>
      </c>
    </row>
    <row r="799" spans="1:35" x14ac:dyDescent="0.3">
      <c r="A799">
        <v>798</v>
      </c>
      <c r="B799">
        <v>2161</v>
      </c>
      <c r="C799" t="s">
        <v>124643</v>
      </c>
      <c r="D799" t="s">
        <v>124644</v>
      </c>
      <c r="E799">
        <v>255</v>
      </c>
      <c r="F799">
        <v>0</v>
      </c>
      <c r="G799">
        <v>255</v>
      </c>
      <c r="H799" t="s">
        <v>27762</v>
      </c>
      <c r="I799" t="s">
        <v>124645</v>
      </c>
      <c r="J799" t="s">
        <v>12419</v>
      </c>
      <c r="K799" t="s">
        <v>75499</v>
      </c>
      <c r="L799" t="s">
        <v>124646</v>
      </c>
      <c r="M799">
        <v>41</v>
      </c>
      <c r="N799">
        <v>121</v>
      </c>
      <c r="O799">
        <v>35</v>
      </c>
      <c r="P799">
        <v>73</v>
      </c>
      <c r="Q799" t="s">
        <v>61228</v>
      </c>
      <c r="R799" t="s">
        <v>95833</v>
      </c>
      <c r="S799" t="s">
        <v>88867</v>
      </c>
      <c r="T799" t="s">
        <v>7638</v>
      </c>
      <c r="U799" t="s">
        <v>10783</v>
      </c>
      <c r="V799" t="s">
        <v>85843</v>
      </c>
      <c r="W799">
        <v>255</v>
      </c>
      <c r="X799" t="s">
        <v>124647</v>
      </c>
      <c r="Y799" t="s">
        <v>124648</v>
      </c>
      <c r="Z799" t="s">
        <v>65481</v>
      </c>
      <c r="AA799" t="s">
        <v>85843</v>
      </c>
      <c r="AB799">
        <v>1979</v>
      </c>
      <c r="AC799">
        <v>56</v>
      </c>
      <c r="AD799">
        <v>121</v>
      </c>
      <c r="AE799" t="s">
        <v>108453</v>
      </c>
      <c r="AF799" t="s">
        <v>81</v>
      </c>
      <c r="AG799" t="s">
        <v>111032</v>
      </c>
      <c r="AH799" t="s">
        <v>5110</v>
      </c>
      <c r="AI799" t="s">
        <v>144</v>
      </c>
    </row>
    <row r="800" spans="1:35" x14ac:dyDescent="0.3">
      <c r="A800">
        <v>799</v>
      </c>
      <c r="B800">
        <v>1601</v>
      </c>
      <c r="C800" t="s">
        <v>4058</v>
      </c>
      <c r="D800" t="s">
        <v>4059</v>
      </c>
      <c r="E800">
        <v>255</v>
      </c>
      <c r="F800">
        <v>0</v>
      </c>
      <c r="G800">
        <v>255</v>
      </c>
      <c r="H800" t="s">
        <v>3102</v>
      </c>
      <c r="I800" t="s">
        <v>124649</v>
      </c>
      <c r="J800" t="s">
        <v>15335</v>
      </c>
      <c r="K800" t="s">
        <v>124650</v>
      </c>
      <c r="L800" t="s">
        <v>56655</v>
      </c>
      <c r="M800">
        <v>41</v>
      </c>
      <c r="N800">
        <v>134</v>
      </c>
      <c r="O800">
        <v>38</v>
      </c>
      <c r="P800">
        <v>49</v>
      </c>
      <c r="Q800" t="s">
        <v>93801</v>
      </c>
      <c r="R800" t="s">
        <v>60225</v>
      </c>
      <c r="S800" t="s">
        <v>65182</v>
      </c>
      <c r="T800" t="s">
        <v>4292</v>
      </c>
      <c r="U800" t="s">
        <v>1387</v>
      </c>
      <c r="V800" t="s">
        <v>12996</v>
      </c>
      <c r="W800">
        <v>255</v>
      </c>
      <c r="X800" t="s">
        <v>4069</v>
      </c>
      <c r="Y800" t="s">
        <v>4070</v>
      </c>
      <c r="Z800" t="s">
        <v>4071</v>
      </c>
      <c r="AA800" t="s">
        <v>12996</v>
      </c>
      <c r="AB800">
        <v>1981</v>
      </c>
      <c r="AC800">
        <v>50</v>
      </c>
      <c r="AD800">
        <v>182</v>
      </c>
      <c r="AE800" t="s">
        <v>55749</v>
      </c>
      <c r="AF800" t="s">
        <v>60</v>
      </c>
      <c r="AG800" t="s">
        <v>13618</v>
      </c>
      <c r="AH800" t="s">
        <v>10838</v>
      </c>
      <c r="AI800" t="s">
        <v>778</v>
      </c>
    </row>
    <row r="801" spans="1:35" x14ac:dyDescent="0.3">
      <c r="A801">
        <v>800</v>
      </c>
      <c r="B801">
        <v>1669</v>
      </c>
      <c r="C801" t="s">
        <v>124651</v>
      </c>
      <c r="D801" t="s">
        <v>111585</v>
      </c>
      <c r="E801">
        <v>255</v>
      </c>
      <c r="F801">
        <v>0</v>
      </c>
      <c r="G801">
        <v>255</v>
      </c>
      <c r="H801" t="s">
        <v>28264</v>
      </c>
      <c r="I801" t="s">
        <v>124652</v>
      </c>
      <c r="J801" t="s">
        <v>53412</v>
      </c>
      <c r="K801" t="s">
        <v>12805</v>
      </c>
      <c r="L801" t="s">
        <v>74487</v>
      </c>
      <c r="M801">
        <v>45</v>
      </c>
      <c r="N801">
        <v>56</v>
      </c>
      <c r="O801">
        <v>39</v>
      </c>
      <c r="P801">
        <v>52</v>
      </c>
      <c r="Q801" t="s">
        <v>124653</v>
      </c>
      <c r="R801" t="s">
        <v>47729</v>
      </c>
      <c r="S801" t="s">
        <v>85020</v>
      </c>
      <c r="T801" t="s">
        <v>3268</v>
      </c>
      <c r="U801" t="s">
        <v>258</v>
      </c>
      <c r="V801" t="s">
        <v>12346</v>
      </c>
      <c r="W801">
        <v>255</v>
      </c>
      <c r="X801" t="s">
        <v>1754</v>
      </c>
      <c r="Y801" t="s">
        <v>3960</v>
      </c>
      <c r="Z801" t="s">
        <v>124654</v>
      </c>
      <c r="AA801" t="s">
        <v>12346</v>
      </c>
      <c r="AB801">
        <v>1982</v>
      </c>
      <c r="AC801">
        <v>62</v>
      </c>
      <c r="AD801">
        <v>108</v>
      </c>
      <c r="AE801" t="s">
        <v>263</v>
      </c>
      <c r="AF801" t="s">
        <v>141</v>
      </c>
      <c r="AG801" t="s">
        <v>53207</v>
      </c>
      <c r="AH801" t="s">
        <v>9154</v>
      </c>
      <c r="AI801" t="s">
        <v>84</v>
      </c>
    </row>
    <row r="802" spans="1:35" x14ac:dyDescent="0.3">
      <c r="A802">
        <v>801</v>
      </c>
      <c r="B802">
        <v>1865</v>
      </c>
      <c r="C802" t="s">
        <v>124655</v>
      </c>
      <c r="D802" t="s">
        <v>124656</v>
      </c>
      <c r="E802">
        <v>255</v>
      </c>
      <c r="F802">
        <v>0</v>
      </c>
      <c r="G802">
        <v>255</v>
      </c>
      <c r="H802" t="s">
        <v>68770</v>
      </c>
      <c r="I802" t="s">
        <v>124657</v>
      </c>
      <c r="J802" t="s">
        <v>21805</v>
      </c>
      <c r="K802" t="s">
        <v>7134</v>
      </c>
      <c r="L802" t="s">
        <v>80034</v>
      </c>
      <c r="M802">
        <v>38</v>
      </c>
      <c r="N802">
        <v>95</v>
      </c>
      <c r="O802">
        <v>40</v>
      </c>
      <c r="P802">
        <v>58</v>
      </c>
      <c r="Q802" t="s">
        <v>40164</v>
      </c>
      <c r="R802" t="s">
        <v>124658</v>
      </c>
      <c r="S802" t="s">
        <v>115406</v>
      </c>
      <c r="T802" t="s">
        <v>489</v>
      </c>
      <c r="U802" t="s">
        <v>2564</v>
      </c>
      <c r="V802" t="s">
        <v>2915</v>
      </c>
      <c r="W802">
        <v>255</v>
      </c>
      <c r="X802" t="s">
        <v>35318</v>
      </c>
      <c r="Y802" t="s">
        <v>33163</v>
      </c>
      <c r="Z802" t="s">
        <v>43422</v>
      </c>
      <c r="AA802" t="s">
        <v>2915</v>
      </c>
      <c r="AB802">
        <v>1983</v>
      </c>
      <c r="AC802">
        <v>50</v>
      </c>
      <c r="AD802">
        <v>153</v>
      </c>
      <c r="AE802" t="s">
        <v>17684</v>
      </c>
      <c r="AF802" t="s">
        <v>28306</v>
      </c>
      <c r="AG802" t="s">
        <v>12651</v>
      </c>
      <c r="AH802" t="s">
        <v>795</v>
      </c>
      <c r="AI802" t="s">
        <v>104</v>
      </c>
    </row>
    <row r="803" spans="1:35" x14ac:dyDescent="0.3">
      <c r="A803">
        <v>802</v>
      </c>
      <c r="B803">
        <v>1356</v>
      </c>
      <c r="C803" t="s">
        <v>124659</v>
      </c>
      <c r="D803" t="s">
        <v>106086</v>
      </c>
      <c r="E803">
        <v>255</v>
      </c>
      <c r="F803">
        <v>0</v>
      </c>
      <c r="G803">
        <v>255</v>
      </c>
      <c r="H803" t="s">
        <v>75023</v>
      </c>
      <c r="I803" t="s">
        <v>25605</v>
      </c>
      <c r="J803" t="s">
        <v>72428</v>
      </c>
      <c r="K803" t="s">
        <v>69139</v>
      </c>
      <c r="L803" t="s">
        <v>124660</v>
      </c>
      <c r="M803">
        <v>47</v>
      </c>
      <c r="N803">
        <v>101</v>
      </c>
      <c r="O803">
        <v>32</v>
      </c>
      <c r="P803">
        <v>53</v>
      </c>
      <c r="Q803" t="s">
        <v>66249</v>
      </c>
      <c r="R803" t="s">
        <v>56131</v>
      </c>
      <c r="S803" t="s">
        <v>124661</v>
      </c>
      <c r="T803" t="s">
        <v>3597</v>
      </c>
      <c r="U803" t="s">
        <v>17178</v>
      </c>
      <c r="V803" t="s">
        <v>11716</v>
      </c>
      <c r="W803">
        <v>255</v>
      </c>
      <c r="X803" t="s">
        <v>124662</v>
      </c>
      <c r="Y803" t="s">
        <v>124663</v>
      </c>
      <c r="Z803" t="s">
        <v>87775</v>
      </c>
      <c r="AA803" t="s">
        <v>11716</v>
      </c>
      <c r="AB803">
        <v>1984</v>
      </c>
      <c r="AC803">
        <v>48</v>
      </c>
      <c r="AD803">
        <v>101</v>
      </c>
      <c r="AE803" t="s">
        <v>96588</v>
      </c>
      <c r="AF803" t="s">
        <v>124664</v>
      </c>
      <c r="AG803" t="s">
        <v>1431</v>
      </c>
      <c r="AH803" t="s">
        <v>1432</v>
      </c>
      <c r="AI803" t="s">
        <v>104</v>
      </c>
    </row>
    <row r="804" spans="1:35" x14ac:dyDescent="0.3">
      <c r="A804">
        <v>803</v>
      </c>
      <c r="B804">
        <v>1728</v>
      </c>
      <c r="C804" t="s">
        <v>109833</v>
      </c>
      <c r="D804" t="s">
        <v>124665</v>
      </c>
      <c r="E804">
        <v>255</v>
      </c>
      <c r="F804">
        <v>0</v>
      </c>
      <c r="G804">
        <v>255</v>
      </c>
      <c r="H804" t="s">
        <v>44320</v>
      </c>
      <c r="I804" t="s">
        <v>124666</v>
      </c>
      <c r="J804" t="s">
        <v>17071</v>
      </c>
      <c r="K804" t="s">
        <v>124667</v>
      </c>
      <c r="L804" t="s">
        <v>63141</v>
      </c>
      <c r="M804">
        <v>37</v>
      </c>
      <c r="N804">
        <v>184</v>
      </c>
      <c r="O804">
        <v>39</v>
      </c>
      <c r="P804">
        <v>58</v>
      </c>
      <c r="Q804" t="s">
        <v>32701</v>
      </c>
      <c r="R804" t="s">
        <v>88174</v>
      </c>
      <c r="S804" t="s">
        <v>116866</v>
      </c>
      <c r="T804" t="s">
        <v>2072</v>
      </c>
      <c r="U804" t="s">
        <v>2742</v>
      </c>
      <c r="V804" t="s">
        <v>2193</v>
      </c>
      <c r="W804">
        <v>255</v>
      </c>
      <c r="X804" t="s">
        <v>95938</v>
      </c>
      <c r="Y804" t="s">
        <v>109835</v>
      </c>
      <c r="Z804" t="s">
        <v>109836</v>
      </c>
      <c r="AA804" t="s">
        <v>2193</v>
      </c>
      <c r="AB804">
        <v>1985</v>
      </c>
      <c r="AC804">
        <v>53</v>
      </c>
      <c r="AD804">
        <v>184</v>
      </c>
      <c r="AE804" t="s">
        <v>2747</v>
      </c>
      <c r="AF804" t="s">
        <v>141</v>
      </c>
      <c r="AG804" t="s">
        <v>21647</v>
      </c>
      <c r="AH804" t="s">
        <v>2382</v>
      </c>
      <c r="AI804" t="s">
        <v>144</v>
      </c>
    </row>
    <row r="805" spans="1:35" x14ac:dyDescent="0.3">
      <c r="A805">
        <v>804</v>
      </c>
      <c r="B805">
        <v>1717</v>
      </c>
      <c r="C805" t="s">
        <v>10076</v>
      </c>
      <c r="D805" t="s">
        <v>91814</v>
      </c>
      <c r="E805">
        <v>255</v>
      </c>
      <c r="F805">
        <v>0</v>
      </c>
      <c r="G805">
        <v>255</v>
      </c>
      <c r="H805" t="s">
        <v>9938</v>
      </c>
      <c r="I805" t="s">
        <v>38075</v>
      </c>
      <c r="J805" t="s">
        <v>38301</v>
      </c>
      <c r="K805" t="s">
        <v>32559</v>
      </c>
      <c r="L805" t="s">
        <v>124668</v>
      </c>
      <c r="M805">
        <v>40</v>
      </c>
      <c r="N805">
        <v>29</v>
      </c>
      <c r="O805">
        <v>38</v>
      </c>
      <c r="P805">
        <v>58</v>
      </c>
      <c r="Q805" t="s">
        <v>33356</v>
      </c>
      <c r="R805" t="s">
        <v>110989</v>
      </c>
      <c r="S805" t="s">
        <v>51031</v>
      </c>
      <c r="T805" t="s">
        <v>1731</v>
      </c>
      <c r="U805" t="s">
        <v>2394</v>
      </c>
      <c r="V805" t="s">
        <v>3055</v>
      </c>
      <c r="W805">
        <v>255</v>
      </c>
      <c r="X805" t="s">
        <v>7045</v>
      </c>
      <c r="Y805" t="s">
        <v>124669</v>
      </c>
      <c r="Z805" t="s">
        <v>10088</v>
      </c>
      <c r="AA805" t="s">
        <v>3055</v>
      </c>
      <c r="AB805">
        <v>1986</v>
      </c>
      <c r="AC805">
        <v>53</v>
      </c>
      <c r="AD805">
        <v>87</v>
      </c>
      <c r="AE805" t="s">
        <v>7730</v>
      </c>
      <c r="AF805" t="s">
        <v>60</v>
      </c>
      <c r="AG805" t="s">
        <v>12651</v>
      </c>
      <c r="AH805" t="s">
        <v>795</v>
      </c>
      <c r="AI805" t="s">
        <v>226</v>
      </c>
    </row>
    <row r="806" spans="1:35" x14ac:dyDescent="0.3">
      <c r="A806">
        <v>805</v>
      </c>
      <c r="B806">
        <v>1666</v>
      </c>
      <c r="C806" t="s">
        <v>55883</v>
      </c>
      <c r="D806" t="s">
        <v>55884</v>
      </c>
      <c r="E806">
        <v>255</v>
      </c>
      <c r="F806">
        <v>0</v>
      </c>
      <c r="G806">
        <v>255</v>
      </c>
      <c r="H806" t="s">
        <v>35552</v>
      </c>
      <c r="I806" t="s">
        <v>124670</v>
      </c>
      <c r="J806" t="s">
        <v>1793</v>
      </c>
      <c r="K806" t="s">
        <v>80023</v>
      </c>
      <c r="L806" t="s">
        <v>124671</v>
      </c>
      <c r="M806">
        <v>45</v>
      </c>
      <c r="N806">
        <v>116</v>
      </c>
      <c r="O806">
        <v>37</v>
      </c>
      <c r="P806">
        <v>55</v>
      </c>
      <c r="Q806" t="s">
        <v>10125</v>
      </c>
      <c r="R806" t="s">
        <v>37974</v>
      </c>
      <c r="S806" t="s">
        <v>15963</v>
      </c>
      <c r="T806" t="s">
        <v>2691</v>
      </c>
      <c r="U806" t="s">
        <v>5732</v>
      </c>
      <c r="V806" t="s">
        <v>21863</v>
      </c>
      <c r="W806">
        <v>255</v>
      </c>
      <c r="X806" t="s">
        <v>55888</v>
      </c>
      <c r="Y806" t="s">
        <v>55889</v>
      </c>
      <c r="Z806" t="s">
        <v>43353</v>
      </c>
      <c r="AA806" t="s">
        <v>21863</v>
      </c>
      <c r="AB806">
        <v>1987</v>
      </c>
      <c r="AC806">
        <v>59</v>
      </c>
      <c r="AD806">
        <v>116</v>
      </c>
      <c r="AE806" t="s">
        <v>4443</v>
      </c>
      <c r="AF806" t="s">
        <v>264</v>
      </c>
      <c r="AG806" t="s">
        <v>12651</v>
      </c>
      <c r="AH806" t="s">
        <v>12652</v>
      </c>
      <c r="AI806" t="s">
        <v>84</v>
      </c>
    </row>
    <row r="807" spans="1:35" x14ac:dyDescent="0.3">
      <c r="A807">
        <v>806</v>
      </c>
      <c r="B807">
        <v>2979</v>
      </c>
      <c r="C807" t="s">
        <v>124672</v>
      </c>
      <c r="D807" t="s">
        <v>73432</v>
      </c>
      <c r="E807">
        <v>255</v>
      </c>
      <c r="F807">
        <v>0</v>
      </c>
      <c r="G807">
        <v>255</v>
      </c>
      <c r="H807" t="s">
        <v>69847</v>
      </c>
      <c r="I807" t="s">
        <v>23813</v>
      </c>
      <c r="J807" t="s">
        <v>40934</v>
      </c>
      <c r="K807" t="s">
        <v>124673</v>
      </c>
      <c r="L807" t="s">
        <v>124674</v>
      </c>
      <c r="M807">
        <v>37</v>
      </c>
      <c r="N807">
        <v>155</v>
      </c>
      <c r="O807">
        <v>41</v>
      </c>
      <c r="P807">
        <v>90</v>
      </c>
      <c r="Q807" t="s">
        <v>110940</v>
      </c>
      <c r="R807" t="s">
        <v>101636</v>
      </c>
      <c r="S807" t="s">
        <v>124675</v>
      </c>
      <c r="T807" t="s">
        <v>1450</v>
      </c>
      <c r="U807" t="s">
        <v>29858</v>
      </c>
      <c r="V807" t="s">
        <v>3177</v>
      </c>
      <c r="W807">
        <v>255</v>
      </c>
      <c r="X807" t="s">
        <v>124676</v>
      </c>
      <c r="Y807" t="s">
        <v>13468</v>
      </c>
      <c r="Z807" t="s">
        <v>32986</v>
      </c>
      <c r="AA807" t="s">
        <v>3177</v>
      </c>
      <c r="AB807">
        <v>1988</v>
      </c>
      <c r="AC807">
        <v>51</v>
      </c>
      <c r="AD807">
        <v>245</v>
      </c>
      <c r="AE807" t="s">
        <v>12744</v>
      </c>
      <c r="AF807" t="s">
        <v>284</v>
      </c>
      <c r="AG807" t="s">
        <v>56478</v>
      </c>
      <c r="AH807" t="s">
        <v>56479</v>
      </c>
      <c r="AI807" t="s">
        <v>84</v>
      </c>
    </row>
    <row r="808" spans="1:35" x14ac:dyDescent="0.3">
      <c r="A808">
        <v>807</v>
      </c>
      <c r="B808">
        <v>1019</v>
      </c>
      <c r="C808" t="s">
        <v>124677</v>
      </c>
      <c r="D808" t="s">
        <v>62706</v>
      </c>
      <c r="E808">
        <v>255</v>
      </c>
      <c r="F808">
        <v>0</v>
      </c>
      <c r="G808">
        <v>255</v>
      </c>
      <c r="H808" t="s">
        <v>51944</v>
      </c>
      <c r="I808" t="s">
        <v>124678</v>
      </c>
      <c r="J808" t="s">
        <v>8550</v>
      </c>
      <c r="K808" t="s">
        <v>61163</v>
      </c>
      <c r="L808" t="s">
        <v>124679</v>
      </c>
      <c r="M808">
        <v>40</v>
      </c>
      <c r="N808">
        <v>143</v>
      </c>
      <c r="O808">
        <v>33</v>
      </c>
      <c r="P808">
        <v>38</v>
      </c>
      <c r="Q808" t="s">
        <v>124680</v>
      </c>
      <c r="R808" t="s">
        <v>113743</v>
      </c>
      <c r="S808" t="s">
        <v>124681</v>
      </c>
      <c r="T808" t="s">
        <v>6851</v>
      </c>
      <c r="U808" t="s">
        <v>65315</v>
      </c>
      <c r="V808" t="s">
        <v>8732</v>
      </c>
      <c r="W808">
        <v>255</v>
      </c>
      <c r="X808" t="s">
        <v>39208</v>
      </c>
      <c r="Y808" t="s">
        <v>124682</v>
      </c>
      <c r="Z808" t="s">
        <v>63186</v>
      </c>
      <c r="AA808" t="s">
        <v>8732</v>
      </c>
      <c r="AB808">
        <v>1990</v>
      </c>
      <c r="AC808">
        <v>51</v>
      </c>
      <c r="AD808">
        <v>143</v>
      </c>
      <c r="AE808" t="s">
        <v>85087</v>
      </c>
      <c r="AF808" t="s">
        <v>203</v>
      </c>
      <c r="AG808" t="s">
        <v>24931</v>
      </c>
      <c r="AH808" t="s">
        <v>2537</v>
      </c>
      <c r="AI808" t="s">
        <v>104</v>
      </c>
    </row>
    <row r="809" spans="1:35" x14ac:dyDescent="0.3">
      <c r="A809">
        <v>808</v>
      </c>
      <c r="B809">
        <v>1834</v>
      </c>
      <c r="C809" t="s">
        <v>103597</v>
      </c>
      <c r="D809" t="s">
        <v>122613</v>
      </c>
      <c r="E809">
        <v>0</v>
      </c>
      <c r="F809">
        <v>0</v>
      </c>
      <c r="G809">
        <v>255</v>
      </c>
      <c r="H809" t="s">
        <v>75744</v>
      </c>
      <c r="I809" t="s">
        <v>120339</v>
      </c>
      <c r="J809" t="s">
        <v>60263</v>
      </c>
      <c r="K809" t="s">
        <v>25423</v>
      </c>
      <c r="L809" t="s">
        <v>19055</v>
      </c>
      <c r="M809">
        <v>42</v>
      </c>
      <c r="N809">
        <v>103</v>
      </c>
      <c r="O809">
        <v>40</v>
      </c>
      <c r="P809">
        <v>57</v>
      </c>
      <c r="Q809" t="s">
        <v>19435</v>
      </c>
      <c r="R809" t="s">
        <v>45492</v>
      </c>
      <c r="S809" t="s">
        <v>124683</v>
      </c>
      <c r="T809" t="s">
        <v>1927</v>
      </c>
      <c r="U809" t="s">
        <v>1893</v>
      </c>
      <c r="V809" t="s">
        <v>4990</v>
      </c>
      <c r="W809">
        <v>0</v>
      </c>
      <c r="X809" t="s">
        <v>124684</v>
      </c>
      <c r="Y809" t="s">
        <v>5114</v>
      </c>
      <c r="Z809" t="s">
        <v>124685</v>
      </c>
      <c r="AA809" t="s">
        <v>4990</v>
      </c>
      <c r="AB809">
        <v>1992</v>
      </c>
      <c r="AC809">
        <v>54</v>
      </c>
      <c r="AD809">
        <v>160</v>
      </c>
      <c r="AE809" t="s">
        <v>10227</v>
      </c>
      <c r="AF809" t="s">
        <v>625</v>
      </c>
      <c r="AG809" t="s">
        <v>1375</v>
      </c>
      <c r="AH809" t="s">
        <v>975</v>
      </c>
      <c r="AI809" t="s">
        <v>144</v>
      </c>
    </row>
    <row r="810" spans="1:35" x14ac:dyDescent="0.3">
      <c r="A810">
        <v>809</v>
      </c>
      <c r="B810">
        <v>1352</v>
      </c>
      <c r="C810" t="s">
        <v>61096</v>
      </c>
      <c r="D810" t="s">
        <v>14267</v>
      </c>
      <c r="E810">
        <v>255</v>
      </c>
      <c r="F810">
        <v>0</v>
      </c>
      <c r="G810">
        <v>255</v>
      </c>
      <c r="H810" t="s">
        <v>23619</v>
      </c>
      <c r="I810" t="s">
        <v>99211</v>
      </c>
      <c r="J810" t="s">
        <v>53372</v>
      </c>
      <c r="K810" t="s">
        <v>5662</v>
      </c>
      <c r="L810" t="s">
        <v>83193</v>
      </c>
      <c r="M810">
        <v>43</v>
      </c>
      <c r="N810">
        <v>123</v>
      </c>
      <c r="O810">
        <v>39</v>
      </c>
      <c r="P810">
        <v>44</v>
      </c>
      <c r="Q810" t="s">
        <v>30470</v>
      </c>
      <c r="R810" t="s">
        <v>31096</v>
      </c>
      <c r="S810" t="s">
        <v>124686</v>
      </c>
      <c r="T810" t="s">
        <v>13284</v>
      </c>
      <c r="U810" t="s">
        <v>3269</v>
      </c>
      <c r="V810" t="s">
        <v>30838</v>
      </c>
      <c r="W810">
        <v>255</v>
      </c>
      <c r="X810" t="s">
        <v>36392</v>
      </c>
      <c r="Y810" t="s">
        <v>124687</v>
      </c>
      <c r="Z810" t="s">
        <v>61103</v>
      </c>
      <c r="AA810" t="s">
        <v>30838</v>
      </c>
      <c r="AB810">
        <v>1993</v>
      </c>
      <c r="AC810">
        <v>57</v>
      </c>
      <c r="AD810">
        <v>167</v>
      </c>
      <c r="AE810" t="s">
        <v>3274</v>
      </c>
      <c r="AF810" t="s">
        <v>141</v>
      </c>
      <c r="AG810" t="s">
        <v>77093</v>
      </c>
      <c r="AH810" t="s">
        <v>2142</v>
      </c>
      <c r="AI810" t="s">
        <v>185</v>
      </c>
    </row>
    <row r="811" spans="1:35" x14ac:dyDescent="0.3">
      <c r="A811">
        <v>810</v>
      </c>
      <c r="B811">
        <v>1805</v>
      </c>
      <c r="C811" t="s">
        <v>124688</v>
      </c>
      <c r="D811" t="s">
        <v>10467</v>
      </c>
      <c r="E811">
        <v>255</v>
      </c>
      <c r="F811">
        <v>0</v>
      </c>
      <c r="G811">
        <v>255</v>
      </c>
      <c r="H811" t="s">
        <v>91026</v>
      </c>
      <c r="I811" t="s">
        <v>124689</v>
      </c>
      <c r="J811" t="s">
        <v>5307</v>
      </c>
      <c r="K811" t="s">
        <v>124690</v>
      </c>
      <c r="L811" t="s">
        <v>124691</v>
      </c>
      <c r="M811">
        <v>39</v>
      </c>
      <c r="N811">
        <v>131</v>
      </c>
      <c r="O811">
        <v>41</v>
      </c>
      <c r="P811">
        <v>56</v>
      </c>
      <c r="Q811" t="s">
        <v>14231</v>
      </c>
      <c r="R811" t="s">
        <v>14913</v>
      </c>
      <c r="S811" t="s">
        <v>45051</v>
      </c>
      <c r="T811" t="s">
        <v>1801</v>
      </c>
      <c r="U811" t="s">
        <v>769</v>
      </c>
      <c r="V811" t="s">
        <v>17229</v>
      </c>
      <c r="W811">
        <v>255</v>
      </c>
      <c r="X811" t="s">
        <v>98991</v>
      </c>
      <c r="Y811" t="s">
        <v>124692</v>
      </c>
      <c r="Z811" t="s">
        <v>111963</v>
      </c>
      <c r="AA811" t="s">
        <v>17229</v>
      </c>
      <c r="AB811">
        <v>1994</v>
      </c>
      <c r="AC811">
        <v>55</v>
      </c>
      <c r="AD811">
        <v>187</v>
      </c>
      <c r="AE811" t="s">
        <v>283</v>
      </c>
      <c r="AF811" t="s">
        <v>284</v>
      </c>
      <c r="AG811" t="s">
        <v>5316</v>
      </c>
      <c r="AH811" t="s">
        <v>5317</v>
      </c>
      <c r="AI811" t="s">
        <v>104</v>
      </c>
    </row>
    <row r="812" spans="1:35" x14ac:dyDescent="0.3">
      <c r="A812">
        <v>811</v>
      </c>
      <c r="B812">
        <v>1349</v>
      </c>
      <c r="C812" t="s">
        <v>47549</v>
      </c>
      <c r="D812" t="s">
        <v>90749</v>
      </c>
      <c r="E812">
        <v>255</v>
      </c>
      <c r="F812">
        <v>0</v>
      </c>
      <c r="G812">
        <v>255</v>
      </c>
      <c r="H812" t="s">
        <v>60593</v>
      </c>
      <c r="I812" t="s">
        <v>99222</v>
      </c>
      <c r="J812" t="s">
        <v>61774</v>
      </c>
      <c r="K812" t="s">
        <v>28104</v>
      </c>
      <c r="L812" t="s">
        <v>90229</v>
      </c>
      <c r="M812">
        <v>44</v>
      </c>
      <c r="N812">
        <v>140</v>
      </c>
      <c r="O812">
        <v>32</v>
      </c>
      <c r="P812">
        <v>52</v>
      </c>
      <c r="Q812" t="s">
        <v>42146</v>
      </c>
      <c r="R812" t="s">
        <v>54395</v>
      </c>
      <c r="S812" t="s">
        <v>24990</v>
      </c>
      <c r="T812" t="s">
        <v>2014</v>
      </c>
      <c r="U812" t="s">
        <v>258</v>
      </c>
      <c r="V812" t="s">
        <v>5051</v>
      </c>
      <c r="W812">
        <v>255</v>
      </c>
      <c r="X812" t="s">
        <v>19895</v>
      </c>
      <c r="Y812" t="s">
        <v>45197</v>
      </c>
      <c r="Z812" t="s">
        <v>19897</v>
      </c>
      <c r="AA812" t="s">
        <v>5051</v>
      </c>
      <c r="AB812">
        <v>1995</v>
      </c>
      <c r="AC812">
        <v>55</v>
      </c>
      <c r="AD812">
        <v>140</v>
      </c>
      <c r="AE812" t="s">
        <v>4716</v>
      </c>
      <c r="AF812" t="s">
        <v>344</v>
      </c>
      <c r="AG812" t="s">
        <v>3781</v>
      </c>
      <c r="AH812" t="s">
        <v>124</v>
      </c>
      <c r="AI812" t="s">
        <v>185</v>
      </c>
    </row>
    <row r="813" spans="1:35" x14ac:dyDescent="0.3">
      <c r="A813">
        <v>812</v>
      </c>
      <c r="B813">
        <v>1871</v>
      </c>
      <c r="C813" t="s">
        <v>62932</v>
      </c>
      <c r="D813" t="s">
        <v>25424</v>
      </c>
      <c r="E813">
        <v>255</v>
      </c>
      <c r="F813">
        <v>0</v>
      </c>
      <c r="G813">
        <v>255</v>
      </c>
      <c r="H813" t="s">
        <v>16753</v>
      </c>
      <c r="I813" t="s">
        <v>124693</v>
      </c>
      <c r="J813" t="s">
        <v>60957</v>
      </c>
      <c r="K813" t="s">
        <v>73649</v>
      </c>
      <c r="L813" t="s">
        <v>54664</v>
      </c>
      <c r="M813">
        <v>41</v>
      </c>
      <c r="N813">
        <v>174</v>
      </c>
      <c r="O813">
        <v>37</v>
      </c>
      <c r="P813">
        <v>65</v>
      </c>
      <c r="Q813" t="s">
        <v>89331</v>
      </c>
      <c r="R813" t="s">
        <v>117013</v>
      </c>
      <c r="S813" t="s">
        <v>91708</v>
      </c>
      <c r="T813" t="s">
        <v>3175</v>
      </c>
      <c r="U813" t="s">
        <v>3842</v>
      </c>
      <c r="V813" t="s">
        <v>18194</v>
      </c>
      <c r="W813">
        <v>255</v>
      </c>
      <c r="X813" t="s">
        <v>100829</v>
      </c>
      <c r="Y813" t="s">
        <v>6226</v>
      </c>
      <c r="Z813" t="s">
        <v>2423</v>
      </c>
      <c r="AA813" t="s">
        <v>18194</v>
      </c>
      <c r="AB813">
        <v>1997</v>
      </c>
      <c r="AC813">
        <v>52</v>
      </c>
      <c r="AD813">
        <v>239</v>
      </c>
      <c r="AE813" t="s">
        <v>1539</v>
      </c>
      <c r="AF813" t="s">
        <v>264</v>
      </c>
      <c r="AG813" t="s">
        <v>23981</v>
      </c>
      <c r="AH813" t="s">
        <v>2526</v>
      </c>
      <c r="AI813" t="s">
        <v>104</v>
      </c>
    </row>
    <row r="814" spans="1:35" x14ac:dyDescent="0.3">
      <c r="A814">
        <v>813</v>
      </c>
      <c r="B814">
        <v>1865</v>
      </c>
      <c r="C814" t="s">
        <v>124694</v>
      </c>
      <c r="D814" t="s">
        <v>5085</v>
      </c>
      <c r="E814">
        <v>255</v>
      </c>
      <c r="F814">
        <v>0</v>
      </c>
      <c r="G814">
        <v>255</v>
      </c>
      <c r="H814" t="s">
        <v>33377</v>
      </c>
      <c r="I814" t="s">
        <v>124695</v>
      </c>
      <c r="J814" t="s">
        <v>75207</v>
      </c>
      <c r="K814" t="s">
        <v>45290</v>
      </c>
      <c r="L814" t="s">
        <v>47665</v>
      </c>
      <c r="M814">
        <v>43</v>
      </c>
      <c r="N814">
        <v>19</v>
      </c>
      <c r="O814">
        <v>37</v>
      </c>
      <c r="P814">
        <v>64</v>
      </c>
      <c r="Q814" t="s">
        <v>51401</v>
      </c>
      <c r="R814" t="s">
        <v>32331</v>
      </c>
      <c r="S814" t="s">
        <v>89859</v>
      </c>
      <c r="T814" t="s">
        <v>95</v>
      </c>
      <c r="U814" t="s">
        <v>10757</v>
      </c>
      <c r="V814" t="s">
        <v>3350</v>
      </c>
      <c r="W814">
        <v>255</v>
      </c>
      <c r="X814" t="s">
        <v>85966</v>
      </c>
      <c r="Y814" t="s">
        <v>2917</v>
      </c>
      <c r="Z814" t="s">
        <v>124696</v>
      </c>
      <c r="AA814" t="s">
        <v>3350</v>
      </c>
      <c r="AB814">
        <v>1998</v>
      </c>
      <c r="AC814">
        <v>53</v>
      </c>
      <c r="AD814">
        <v>83</v>
      </c>
      <c r="AE814" t="s">
        <v>4840</v>
      </c>
      <c r="AF814" t="s">
        <v>264</v>
      </c>
      <c r="AG814" t="s">
        <v>10287</v>
      </c>
      <c r="AH814" t="s">
        <v>6183</v>
      </c>
      <c r="AI814" t="s">
        <v>144</v>
      </c>
    </row>
    <row r="815" spans="1:35" x14ac:dyDescent="0.3">
      <c r="A815">
        <v>814</v>
      </c>
      <c r="B815">
        <v>1659</v>
      </c>
      <c r="C815" t="s">
        <v>115189</v>
      </c>
      <c r="D815" t="s">
        <v>32575</v>
      </c>
      <c r="E815">
        <v>0</v>
      </c>
      <c r="F815">
        <v>0</v>
      </c>
      <c r="G815">
        <v>255</v>
      </c>
      <c r="H815" t="s">
        <v>68116</v>
      </c>
      <c r="I815" t="s">
        <v>124697</v>
      </c>
      <c r="J815" t="s">
        <v>77829</v>
      </c>
      <c r="K815" t="s">
        <v>124698</v>
      </c>
      <c r="L815" t="s">
        <v>124699</v>
      </c>
      <c r="M815">
        <v>45</v>
      </c>
      <c r="N815">
        <v>99</v>
      </c>
      <c r="O815">
        <v>35</v>
      </c>
      <c r="P815">
        <v>56</v>
      </c>
      <c r="Q815" t="s">
        <v>12689</v>
      </c>
      <c r="R815" t="s">
        <v>47053</v>
      </c>
      <c r="S815" t="s">
        <v>63351</v>
      </c>
      <c r="T815" t="s">
        <v>1784</v>
      </c>
      <c r="U815" t="s">
        <v>432</v>
      </c>
      <c r="V815" t="s">
        <v>21812</v>
      </c>
      <c r="W815">
        <v>0</v>
      </c>
      <c r="X815" t="s">
        <v>124700</v>
      </c>
      <c r="Y815" t="s">
        <v>6226</v>
      </c>
      <c r="Z815" t="s">
        <v>17450</v>
      </c>
      <c r="AA815" t="s">
        <v>21812</v>
      </c>
      <c r="AB815">
        <v>1999</v>
      </c>
      <c r="AC815">
        <v>54</v>
      </c>
      <c r="AD815">
        <v>99</v>
      </c>
      <c r="AE815" t="s">
        <v>6609</v>
      </c>
      <c r="AF815" t="s">
        <v>81</v>
      </c>
      <c r="AG815" t="s">
        <v>682</v>
      </c>
      <c r="AH815" t="s">
        <v>683</v>
      </c>
      <c r="AI815" t="s">
        <v>144</v>
      </c>
    </row>
    <row r="816" spans="1:35" x14ac:dyDescent="0.3">
      <c r="A816">
        <v>815</v>
      </c>
      <c r="B816">
        <v>1511</v>
      </c>
      <c r="C816" t="s">
        <v>24288</v>
      </c>
      <c r="D816" t="s">
        <v>41306</v>
      </c>
      <c r="E816">
        <v>255</v>
      </c>
      <c r="F816">
        <v>0</v>
      </c>
      <c r="G816">
        <v>255</v>
      </c>
      <c r="H816" t="s">
        <v>32704</v>
      </c>
      <c r="I816" t="s">
        <v>124701</v>
      </c>
      <c r="J816" t="s">
        <v>44668</v>
      </c>
      <c r="K816" t="s">
        <v>124702</v>
      </c>
      <c r="L816" t="s">
        <v>124703</v>
      </c>
      <c r="M816">
        <v>42</v>
      </c>
      <c r="N816">
        <v>193</v>
      </c>
      <c r="O816">
        <v>37</v>
      </c>
      <c r="P816">
        <v>50</v>
      </c>
      <c r="Q816" t="s">
        <v>124704</v>
      </c>
      <c r="R816" t="s">
        <v>44866</v>
      </c>
      <c r="S816" t="s">
        <v>61379</v>
      </c>
      <c r="T816" t="s">
        <v>2283</v>
      </c>
      <c r="U816" t="s">
        <v>2091</v>
      </c>
      <c r="V816" t="s">
        <v>472</v>
      </c>
      <c r="W816">
        <v>255</v>
      </c>
      <c r="X816" t="s">
        <v>24297</v>
      </c>
      <c r="Y816" t="s">
        <v>41312</v>
      </c>
      <c r="Z816" t="s">
        <v>13125</v>
      </c>
      <c r="AA816" t="s">
        <v>472</v>
      </c>
      <c r="AB816">
        <v>2000</v>
      </c>
      <c r="AC816">
        <v>56</v>
      </c>
      <c r="AD816">
        <v>193</v>
      </c>
      <c r="AE816" t="s">
        <v>5816</v>
      </c>
      <c r="AF816" t="s">
        <v>264</v>
      </c>
      <c r="AG816" t="s">
        <v>6139</v>
      </c>
      <c r="AH816" t="s">
        <v>6140</v>
      </c>
      <c r="AI816" t="s">
        <v>185</v>
      </c>
    </row>
    <row r="817" spans="1:35" x14ac:dyDescent="0.3">
      <c r="A817">
        <v>816</v>
      </c>
      <c r="B817">
        <v>1519</v>
      </c>
      <c r="C817" t="s">
        <v>25517</v>
      </c>
      <c r="D817" t="s">
        <v>99384</v>
      </c>
      <c r="E817">
        <v>255</v>
      </c>
      <c r="F817">
        <v>0</v>
      </c>
      <c r="G817">
        <v>255</v>
      </c>
      <c r="H817" t="s">
        <v>10057</v>
      </c>
      <c r="I817" t="s">
        <v>48622</v>
      </c>
      <c r="J817" t="s">
        <v>11516</v>
      </c>
      <c r="K817" t="s">
        <v>17723</v>
      </c>
      <c r="L817" t="s">
        <v>124705</v>
      </c>
      <c r="M817">
        <v>44</v>
      </c>
      <c r="N817">
        <v>37</v>
      </c>
      <c r="O817">
        <v>38</v>
      </c>
      <c r="P817">
        <v>50</v>
      </c>
      <c r="Q817" t="s">
        <v>124706</v>
      </c>
      <c r="R817" t="s">
        <v>79049</v>
      </c>
      <c r="S817" t="s">
        <v>87001</v>
      </c>
      <c r="T817" t="s">
        <v>3383</v>
      </c>
      <c r="U817" t="s">
        <v>2073</v>
      </c>
      <c r="V817" t="s">
        <v>11629</v>
      </c>
      <c r="W817">
        <v>255</v>
      </c>
      <c r="X817" t="s">
        <v>25528</v>
      </c>
      <c r="Y817" t="s">
        <v>25529</v>
      </c>
      <c r="Z817" t="s">
        <v>67555</v>
      </c>
      <c r="AA817" t="s">
        <v>11629</v>
      </c>
      <c r="AB817">
        <v>2001</v>
      </c>
      <c r="AC817">
        <v>58</v>
      </c>
      <c r="AD817">
        <v>37</v>
      </c>
      <c r="AE817" t="s">
        <v>1411</v>
      </c>
      <c r="AF817" t="s">
        <v>60</v>
      </c>
      <c r="AG817" t="s">
        <v>37950</v>
      </c>
      <c r="AH817" t="s">
        <v>5284</v>
      </c>
      <c r="AI817" t="s">
        <v>104</v>
      </c>
    </row>
    <row r="818" spans="1:35" x14ac:dyDescent="0.3">
      <c r="A818">
        <v>817</v>
      </c>
      <c r="B818">
        <v>1285</v>
      </c>
      <c r="C818" t="s">
        <v>46511</v>
      </c>
      <c r="D818" t="s">
        <v>38224</v>
      </c>
      <c r="E818">
        <v>255</v>
      </c>
      <c r="F818">
        <v>0</v>
      </c>
      <c r="G818">
        <v>255</v>
      </c>
      <c r="H818" t="s">
        <v>85663</v>
      </c>
      <c r="I818" t="s">
        <v>124707</v>
      </c>
      <c r="J818" t="s">
        <v>80252</v>
      </c>
      <c r="K818" t="s">
        <v>124708</v>
      </c>
      <c r="L818" t="s">
        <v>115491</v>
      </c>
      <c r="M818">
        <v>46</v>
      </c>
      <c r="N818">
        <v>97</v>
      </c>
      <c r="O818">
        <v>36</v>
      </c>
      <c r="P818">
        <v>43</v>
      </c>
      <c r="Q818" t="s">
        <v>118275</v>
      </c>
      <c r="R818" t="s">
        <v>102160</v>
      </c>
      <c r="S818" t="s">
        <v>36195</v>
      </c>
      <c r="T818" t="s">
        <v>3562</v>
      </c>
      <c r="U818" t="s">
        <v>7139</v>
      </c>
      <c r="V818" t="s">
        <v>30563</v>
      </c>
      <c r="W818">
        <v>255</v>
      </c>
      <c r="X818" t="s">
        <v>31197</v>
      </c>
      <c r="Y818" t="s">
        <v>46519</v>
      </c>
      <c r="Z818" t="s">
        <v>46520</v>
      </c>
      <c r="AA818" t="s">
        <v>30563</v>
      </c>
      <c r="AB818">
        <v>2002</v>
      </c>
      <c r="AC818">
        <v>58</v>
      </c>
      <c r="AD818">
        <v>97</v>
      </c>
      <c r="AE818" t="s">
        <v>7144</v>
      </c>
      <c r="AF818" t="s">
        <v>244</v>
      </c>
      <c r="AG818" t="s">
        <v>24175</v>
      </c>
      <c r="AH818" t="s">
        <v>10772</v>
      </c>
      <c r="AI818" t="s">
        <v>104</v>
      </c>
    </row>
    <row r="819" spans="1:35" x14ac:dyDescent="0.3">
      <c r="A819">
        <v>818</v>
      </c>
      <c r="B819">
        <v>1342</v>
      </c>
      <c r="C819" t="s">
        <v>7049</v>
      </c>
      <c r="D819" t="s">
        <v>59629</v>
      </c>
      <c r="E819">
        <v>255</v>
      </c>
      <c r="F819">
        <v>0</v>
      </c>
      <c r="G819">
        <v>255</v>
      </c>
      <c r="H819" t="s">
        <v>69495</v>
      </c>
      <c r="I819" t="s">
        <v>124709</v>
      </c>
      <c r="J819" t="s">
        <v>33517</v>
      </c>
      <c r="K819" t="s">
        <v>92041</v>
      </c>
      <c r="L819" t="s">
        <v>93005</v>
      </c>
      <c r="M819">
        <v>44</v>
      </c>
      <c r="N819">
        <v>55</v>
      </c>
      <c r="O819">
        <v>32</v>
      </c>
      <c r="P819">
        <v>53</v>
      </c>
      <c r="Q819" t="s">
        <v>114528</v>
      </c>
      <c r="R819" t="s">
        <v>124710</v>
      </c>
      <c r="S819" t="s">
        <v>47107</v>
      </c>
      <c r="T819" t="s">
        <v>1249</v>
      </c>
      <c r="U819" t="s">
        <v>1857</v>
      </c>
      <c r="V819" t="s">
        <v>529</v>
      </c>
      <c r="W819">
        <v>255</v>
      </c>
      <c r="X819" t="s">
        <v>7061</v>
      </c>
      <c r="Y819" t="s">
        <v>91227</v>
      </c>
      <c r="Z819" t="s">
        <v>7063</v>
      </c>
      <c r="AA819" t="s">
        <v>529</v>
      </c>
      <c r="AB819">
        <v>2004</v>
      </c>
      <c r="AC819">
        <v>56</v>
      </c>
      <c r="AD819">
        <v>55</v>
      </c>
      <c r="AE819" t="s">
        <v>1862</v>
      </c>
      <c r="AF819" t="s">
        <v>344</v>
      </c>
      <c r="AG819" t="s">
        <v>17356</v>
      </c>
      <c r="AH819" t="s">
        <v>834</v>
      </c>
      <c r="AI819" t="s">
        <v>144</v>
      </c>
    </row>
    <row r="820" spans="1:35" x14ac:dyDescent="0.3">
      <c r="A820">
        <v>819</v>
      </c>
      <c r="B820">
        <v>1565</v>
      </c>
      <c r="C820" t="s">
        <v>89279</v>
      </c>
      <c r="D820" t="s">
        <v>69583</v>
      </c>
      <c r="E820">
        <v>255</v>
      </c>
      <c r="F820">
        <v>0</v>
      </c>
      <c r="G820">
        <v>255</v>
      </c>
      <c r="H820" t="s">
        <v>15229</v>
      </c>
      <c r="I820" t="s">
        <v>56084</v>
      </c>
      <c r="J820" t="s">
        <v>38301</v>
      </c>
      <c r="K820" t="s">
        <v>124711</v>
      </c>
      <c r="L820" t="s">
        <v>124712</v>
      </c>
      <c r="M820">
        <v>38</v>
      </c>
      <c r="N820">
        <v>162</v>
      </c>
      <c r="O820">
        <v>42</v>
      </c>
      <c r="P820">
        <v>46</v>
      </c>
      <c r="Q820" t="s">
        <v>94828</v>
      </c>
      <c r="R820" t="s">
        <v>28236</v>
      </c>
      <c r="S820" t="s">
        <v>124713</v>
      </c>
      <c r="T820" t="s">
        <v>38666</v>
      </c>
      <c r="U820" t="s">
        <v>15865</v>
      </c>
      <c r="V820" t="s">
        <v>22390</v>
      </c>
      <c r="W820">
        <v>255</v>
      </c>
      <c r="X820" t="s">
        <v>62719</v>
      </c>
      <c r="Y820" t="s">
        <v>89286</v>
      </c>
      <c r="Z820" t="s">
        <v>89287</v>
      </c>
      <c r="AA820" t="s">
        <v>22390</v>
      </c>
      <c r="AB820">
        <v>2005</v>
      </c>
      <c r="AC820">
        <v>49</v>
      </c>
      <c r="AD820">
        <v>163</v>
      </c>
      <c r="AE820" t="s">
        <v>18332</v>
      </c>
      <c r="AF820" t="s">
        <v>182</v>
      </c>
      <c r="AG820" t="s">
        <v>38036</v>
      </c>
      <c r="AH820" t="s">
        <v>675</v>
      </c>
      <c r="AI820" t="s">
        <v>104</v>
      </c>
    </row>
    <row r="821" spans="1:35" x14ac:dyDescent="0.3">
      <c r="A821">
        <v>820</v>
      </c>
      <c r="B821">
        <v>1549</v>
      </c>
      <c r="C821" t="s">
        <v>41577</v>
      </c>
      <c r="D821" t="s">
        <v>22438</v>
      </c>
      <c r="E821">
        <v>255</v>
      </c>
      <c r="F821">
        <v>0</v>
      </c>
      <c r="G821">
        <v>255</v>
      </c>
      <c r="H821" t="s">
        <v>79170</v>
      </c>
      <c r="I821" t="s">
        <v>76882</v>
      </c>
      <c r="J821" t="s">
        <v>110395</v>
      </c>
      <c r="K821" t="s">
        <v>31629</v>
      </c>
      <c r="L821" t="s">
        <v>124714</v>
      </c>
      <c r="M821">
        <v>40</v>
      </c>
      <c r="N821">
        <v>9</v>
      </c>
      <c r="O821">
        <v>42</v>
      </c>
      <c r="P821">
        <v>45</v>
      </c>
      <c r="Q821" t="s">
        <v>87546</v>
      </c>
      <c r="R821" t="s">
        <v>77628</v>
      </c>
      <c r="S821" t="s">
        <v>124715</v>
      </c>
      <c r="T821" t="s">
        <v>11222</v>
      </c>
      <c r="U821" t="s">
        <v>75610</v>
      </c>
      <c r="V821" t="s">
        <v>8288</v>
      </c>
      <c r="W821">
        <v>255</v>
      </c>
      <c r="X821" t="s">
        <v>41586</v>
      </c>
      <c r="Y821" t="s">
        <v>68357</v>
      </c>
      <c r="Z821" t="s">
        <v>41588</v>
      </c>
      <c r="AA821" t="s">
        <v>8288</v>
      </c>
      <c r="AB821">
        <v>2006</v>
      </c>
      <c r="AC821">
        <v>51</v>
      </c>
      <c r="AD821">
        <v>10</v>
      </c>
      <c r="AE821" t="s">
        <v>36795</v>
      </c>
      <c r="AF821" t="s">
        <v>182</v>
      </c>
      <c r="AG821" t="s">
        <v>63132</v>
      </c>
      <c r="AH821" t="s">
        <v>1927</v>
      </c>
      <c r="AI821" t="s">
        <v>778</v>
      </c>
    </row>
    <row r="822" spans="1:35" x14ac:dyDescent="0.3">
      <c r="A822">
        <v>821</v>
      </c>
      <c r="B822">
        <v>1322</v>
      </c>
      <c r="C822" t="s">
        <v>124716</v>
      </c>
      <c r="D822" t="s">
        <v>41933</v>
      </c>
      <c r="E822">
        <v>255</v>
      </c>
      <c r="F822">
        <v>0</v>
      </c>
      <c r="G822">
        <v>255</v>
      </c>
      <c r="H822" t="s">
        <v>27010</v>
      </c>
      <c r="I822" t="s">
        <v>124717</v>
      </c>
      <c r="J822" t="s">
        <v>7027</v>
      </c>
      <c r="K822" t="s">
        <v>70267</v>
      </c>
      <c r="L822" t="s">
        <v>124718</v>
      </c>
      <c r="M822">
        <v>39</v>
      </c>
      <c r="N822">
        <v>120</v>
      </c>
      <c r="O822">
        <v>38</v>
      </c>
      <c r="P822">
        <v>44</v>
      </c>
      <c r="Q822" t="s">
        <v>12485</v>
      </c>
      <c r="R822" t="s">
        <v>103336</v>
      </c>
      <c r="S822" t="s">
        <v>119385</v>
      </c>
      <c r="T822" t="s">
        <v>4151</v>
      </c>
      <c r="U822" t="s">
        <v>3090</v>
      </c>
      <c r="V822" t="s">
        <v>10909</v>
      </c>
      <c r="W822">
        <v>255</v>
      </c>
      <c r="X822" t="s">
        <v>124719</v>
      </c>
      <c r="Y822" t="s">
        <v>103849</v>
      </c>
      <c r="Z822" t="s">
        <v>71197</v>
      </c>
      <c r="AA822" t="s">
        <v>10909</v>
      </c>
      <c r="AB822">
        <v>2007</v>
      </c>
      <c r="AC822">
        <v>53</v>
      </c>
      <c r="AD822">
        <v>164</v>
      </c>
      <c r="AE822" t="s">
        <v>30227</v>
      </c>
      <c r="AF822" t="s">
        <v>60</v>
      </c>
      <c r="AG822" t="s">
        <v>64458</v>
      </c>
      <c r="AH822" t="s">
        <v>175</v>
      </c>
      <c r="AI822" t="s">
        <v>84</v>
      </c>
    </row>
    <row r="823" spans="1:35" x14ac:dyDescent="0.3">
      <c r="A823">
        <v>822</v>
      </c>
      <c r="B823">
        <v>1804</v>
      </c>
      <c r="C823" t="s">
        <v>21077</v>
      </c>
      <c r="D823" t="s">
        <v>21586</v>
      </c>
      <c r="E823">
        <v>255</v>
      </c>
      <c r="F823">
        <v>0</v>
      </c>
      <c r="G823">
        <v>255</v>
      </c>
      <c r="H823" t="s">
        <v>66903</v>
      </c>
      <c r="I823" t="s">
        <v>98880</v>
      </c>
      <c r="J823" t="s">
        <v>46647</v>
      </c>
      <c r="K823" t="s">
        <v>124720</v>
      </c>
      <c r="L823" t="s">
        <v>124721</v>
      </c>
      <c r="M823">
        <v>41</v>
      </c>
      <c r="N823">
        <v>126</v>
      </c>
      <c r="O823">
        <v>44</v>
      </c>
      <c r="P823">
        <v>51</v>
      </c>
      <c r="Q823" t="s">
        <v>71760</v>
      </c>
      <c r="R823" t="s">
        <v>2686</v>
      </c>
      <c r="S823" t="s">
        <v>124722</v>
      </c>
      <c r="T823" t="s">
        <v>5843</v>
      </c>
      <c r="U823" t="s">
        <v>4405</v>
      </c>
      <c r="V823" t="s">
        <v>4883</v>
      </c>
      <c r="W823">
        <v>255</v>
      </c>
      <c r="X823" t="s">
        <v>21087</v>
      </c>
      <c r="Y823" t="s">
        <v>21088</v>
      </c>
      <c r="Z823" t="s">
        <v>16200</v>
      </c>
      <c r="AA823" t="s">
        <v>4883</v>
      </c>
      <c r="AB823">
        <v>2008</v>
      </c>
      <c r="AC823">
        <v>54</v>
      </c>
      <c r="AD823">
        <v>177</v>
      </c>
      <c r="AE823" t="s">
        <v>4410</v>
      </c>
      <c r="AF823" t="s">
        <v>1412</v>
      </c>
      <c r="AG823" t="s">
        <v>1596</v>
      </c>
      <c r="AH823" t="s">
        <v>3762</v>
      </c>
      <c r="AI823" t="s">
        <v>84</v>
      </c>
    </row>
    <row r="824" spans="1:35" x14ac:dyDescent="0.3">
      <c r="A824">
        <v>823</v>
      </c>
      <c r="B824">
        <v>1264</v>
      </c>
      <c r="C824" t="s">
        <v>124723</v>
      </c>
      <c r="D824" t="s">
        <v>22078</v>
      </c>
      <c r="E824">
        <v>255</v>
      </c>
      <c r="F824">
        <v>0</v>
      </c>
      <c r="G824">
        <v>255</v>
      </c>
      <c r="H824" t="s">
        <v>33035</v>
      </c>
      <c r="I824" t="s">
        <v>124724</v>
      </c>
      <c r="J824" t="s">
        <v>24607</v>
      </c>
      <c r="K824" t="s">
        <v>124725</v>
      </c>
      <c r="L824" t="s">
        <v>124726</v>
      </c>
      <c r="M824">
        <v>43</v>
      </c>
      <c r="N824">
        <v>201</v>
      </c>
      <c r="O824">
        <v>34</v>
      </c>
      <c r="P824">
        <v>46</v>
      </c>
      <c r="Q824" t="s">
        <v>23239</v>
      </c>
      <c r="R824" t="s">
        <v>5326</v>
      </c>
      <c r="S824" t="s">
        <v>124727</v>
      </c>
      <c r="T824" t="s">
        <v>2283</v>
      </c>
      <c r="U824" t="s">
        <v>394</v>
      </c>
      <c r="V824" t="s">
        <v>9291</v>
      </c>
      <c r="W824">
        <v>255</v>
      </c>
      <c r="X824" t="s">
        <v>61644</v>
      </c>
      <c r="Y824" t="s">
        <v>124728</v>
      </c>
      <c r="Z824" t="s">
        <v>124729</v>
      </c>
      <c r="AA824" t="s">
        <v>9291</v>
      </c>
      <c r="AB824">
        <v>2010</v>
      </c>
      <c r="AC824">
        <v>58</v>
      </c>
      <c r="AD824">
        <v>201</v>
      </c>
      <c r="AE824" t="s">
        <v>399</v>
      </c>
      <c r="AF824" t="s">
        <v>122</v>
      </c>
      <c r="AG824" t="s">
        <v>20881</v>
      </c>
      <c r="AH824" t="s">
        <v>7318</v>
      </c>
      <c r="AI824" t="s">
        <v>144</v>
      </c>
    </row>
    <row r="825" spans="1:35" x14ac:dyDescent="0.3">
      <c r="A825">
        <v>824</v>
      </c>
      <c r="B825">
        <v>1275</v>
      </c>
      <c r="C825" t="s">
        <v>124730</v>
      </c>
      <c r="D825" t="s">
        <v>6564</v>
      </c>
      <c r="E825">
        <v>255</v>
      </c>
      <c r="F825">
        <v>0</v>
      </c>
      <c r="G825">
        <v>255</v>
      </c>
      <c r="H825" t="s">
        <v>68116</v>
      </c>
      <c r="I825" t="s">
        <v>45613</v>
      </c>
      <c r="J825" t="s">
        <v>123610</v>
      </c>
      <c r="K825" t="s">
        <v>25437</v>
      </c>
      <c r="L825" t="s">
        <v>112881</v>
      </c>
      <c r="M825">
        <v>45</v>
      </c>
      <c r="N825">
        <v>42</v>
      </c>
      <c r="O825">
        <v>34</v>
      </c>
      <c r="P825">
        <v>46</v>
      </c>
      <c r="Q825" t="s">
        <v>124731</v>
      </c>
      <c r="R825" t="s">
        <v>73387</v>
      </c>
      <c r="S825" t="s">
        <v>7834</v>
      </c>
      <c r="T825" t="s">
        <v>2211</v>
      </c>
      <c r="U825" t="s">
        <v>34838</v>
      </c>
      <c r="V825" t="s">
        <v>11506</v>
      </c>
      <c r="W825">
        <v>255</v>
      </c>
      <c r="X825" t="s">
        <v>124732</v>
      </c>
      <c r="Y825" t="s">
        <v>124733</v>
      </c>
      <c r="Z825" t="s">
        <v>46661</v>
      </c>
      <c r="AA825" t="s">
        <v>11506</v>
      </c>
      <c r="AB825">
        <v>2011</v>
      </c>
      <c r="AC825">
        <v>55</v>
      </c>
      <c r="AD825">
        <v>43</v>
      </c>
      <c r="AE825" t="s">
        <v>34841</v>
      </c>
      <c r="AF825" t="s">
        <v>122</v>
      </c>
      <c r="AG825" t="s">
        <v>23930</v>
      </c>
      <c r="AH825" t="s">
        <v>14490</v>
      </c>
      <c r="AI825" t="s">
        <v>144</v>
      </c>
    </row>
    <row r="826" spans="1:35" x14ac:dyDescent="0.3">
      <c r="A826">
        <v>825</v>
      </c>
      <c r="B826">
        <v>1587</v>
      </c>
      <c r="C826" t="s">
        <v>98334</v>
      </c>
      <c r="D826" t="s">
        <v>7914</v>
      </c>
      <c r="E826">
        <v>255</v>
      </c>
      <c r="F826">
        <v>0</v>
      </c>
      <c r="G826">
        <v>255</v>
      </c>
      <c r="H826" t="s">
        <v>21154</v>
      </c>
      <c r="I826" t="s">
        <v>84153</v>
      </c>
      <c r="J826" t="s">
        <v>48622</v>
      </c>
      <c r="K826" t="s">
        <v>124734</v>
      </c>
      <c r="L826" t="s">
        <v>124735</v>
      </c>
      <c r="M826">
        <v>44</v>
      </c>
      <c r="N826">
        <v>54</v>
      </c>
      <c r="O826">
        <v>38</v>
      </c>
      <c r="P826">
        <v>51</v>
      </c>
      <c r="Q826" t="s">
        <v>27950</v>
      </c>
      <c r="R826" t="s">
        <v>14503</v>
      </c>
      <c r="S826" t="s">
        <v>82922</v>
      </c>
      <c r="T826" t="s">
        <v>3383</v>
      </c>
      <c r="U826" t="s">
        <v>7960</v>
      </c>
      <c r="V826" t="s">
        <v>17330</v>
      </c>
      <c r="W826">
        <v>255</v>
      </c>
      <c r="X826" t="s">
        <v>80517</v>
      </c>
      <c r="Y826" t="s">
        <v>2808</v>
      </c>
      <c r="Z826" t="s">
        <v>1090</v>
      </c>
      <c r="AA826" t="s">
        <v>17330</v>
      </c>
      <c r="AB826">
        <v>2013</v>
      </c>
      <c r="AC826">
        <v>57</v>
      </c>
      <c r="AD826">
        <v>105</v>
      </c>
      <c r="AE826" t="s">
        <v>7964</v>
      </c>
      <c r="AF826" t="s">
        <v>60</v>
      </c>
      <c r="AG826" t="s">
        <v>3796</v>
      </c>
      <c r="AH826" t="s">
        <v>3797</v>
      </c>
      <c r="AI826" t="s">
        <v>104</v>
      </c>
    </row>
    <row r="827" spans="1:35" x14ac:dyDescent="0.3">
      <c r="A827">
        <v>826</v>
      </c>
      <c r="B827">
        <v>1527</v>
      </c>
      <c r="C827" t="s">
        <v>124736</v>
      </c>
      <c r="D827" t="s">
        <v>92999</v>
      </c>
      <c r="E827">
        <v>255</v>
      </c>
      <c r="F827">
        <v>0</v>
      </c>
      <c r="G827">
        <v>255</v>
      </c>
      <c r="H827" t="s">
        <v>48588</v>
      </c>
      <c r="I827" t="s">
        <v>3711</v>
      </c>
      <c r="J827" t="s">
        <v>10973</v>
      </c>
      <c r="K827" t="s">
        <v>40383</v>
      </c>
      <c r="L827" t="s">
        <v>124737</v>
      </c>
      <c r="M827">
        <v>43</v>
      </c>
      <c r="N827">
        <v>60</v>
      </c>
      <c r="O827">
        <v>33</v>
      </c>
      <c r="P827">
        <v>56</v>
      </c>
      <c r="Q827" t="s">
        <v>33602</v>
      </c>
      <c r="R827" t="s">
        <v>105872</v>
      </c>
      <c r="S827" t="s">
        <v>124738</v>
      </c>
      <c r="T827" t="s">
        <v>3712</v>
      </c>
      <c r="U827" t="s">
        <v>2811</v>
      </c>
      <c r="V827" t="s">
        <v>40134</v>
      </c>
      <c r="W827">
        <v>255</v>
      </c>
      <c r="X827" t="s">
        <v>98215</v>
      </c>
      <c r="Y827" t="s">
        <v>55342</v>
      </c>
      <c r="Z827" t="s">
        <v>39772</v>
      </c>
      <c r="AA827" t="s">
        <v>40134</v>
      </c>
      <c r="AB827">
        <v>2015</v>
      </c>
      <c r="AC827">
        <v>55</v>
      </c>
      <c r="AD827">
        <v>116</v>
      </c>
      <c r="AE827" t="s">
        <v>2816</v>
      </c>
      <c r="AF827" t="s">
        <v>203</v>
      </c>
      <c r="AG827" t="s">
        <v>18345</v>
      </c>
      <c r="AH827" t="s">
        <v>4332</v>
      </c>
      <c r="AI827" t="s">
        <v>778</v>
      </c>
    </row>
    <row r="828" spans="1:35" x14ac:dyDescent="0.3">
      <c r="A828">
        <v>827</v>
      </c>
      <c r="B828">
        <v>1316</v>
      </c>
      <c r="C828" t="s">
        <v>124739</v>
      </c>
      <c r="D828" t="s">
        <v>71903</v>
      </c>
      <c r="E828">
        <v>0</v>
      </c>
      <c r="F828">
        <v>0</v>
      </c>
      <c r="G828">
        <v>255</v>
      </c>
      <c r="H828" t="s">
        <v>94677</v>
      </c>
      <c r="I828" t="s">
        <v>124740</v>
      </c>
      <c r="J828" t="s">
        <v>76358</v>
      </c>
      <c r="K828" t="s">
        <v>124741</v>
      </c>
      <c r="L828" t="s">
        <v>124742</v>
      </c>
      <c r="M828">
        <v>44</v>
      </c>
      <c r="N828">
        <v>169</v>
      </c>
      <c r="O828">
        <v>35</v>
      </c>
      <c r="P828">
        <v>48</v>
      </c>
      <c r="Q828" t="s">
        <v>20821</v>
      </c>
      <c r="R828" t="s">
        <v>45154</v>
      </c>
      <c r="S828" t="s">
        <v>124743</v>
      </c>
      <c r="T828" t="s">
        <v>8690</v>
      </c>
      <c r="U828" t="s">
        <v>1571</v>
      </c>
      <c r="V828" t="s">
        <v>124744</v>
      </c>
      <c r="W828">
        <v>0</v>
      </c>
      <c r="X828" t="s">
        <v>26869</v>
      </c>
      <c r="Y828" t="s">
        <v>12832</v>
      </c>
      <c r="Z828" t="s">
        <v>38820</v>
      </c>
      <c r="AA828" t="s">
        <v>124744</v>
      </c>
      <c r="AB828">
        <v>2016</v>
      </c>
      <c r="AC828">
        <v>56</v>
      </c>
      <c r="AD828">
        <v>217</v>
      </c>
      <c r="AE828" t="s">
        <v>42229</v>
      </c>
      <c r="AF828" t="s">
        <v>81</v>
      </c>
      <c r="AG828" t="s">
        <v>2508</v>
      </c>
      <c r="AH828" t="s">
        <v>2182</v>
      </c>
      <c r="AI828" t="s">
        <v>778</v>
      </c>
    </row>
    <row r="829" spans="1:35" x14ac:dyDescent="0.3">
      <c r="A829">
        <v>828</v>
      </c>
      <c r="B829">
        <v>1318</v>
      </c>
      <c r="C829" t="s">
        <v>101695</v>
      </c>
      <c r="D829" t="s">
        <v>124745</v>
      </c>
      <c r="E829">
        <v>255</v>
      </c>
      <c r="F829">
        <v>0</v>
      </c>
      <c r="G829">
        <v>255</v>
      </c>
      <c r="H829" t="s">
        <v>14860</v>
      </c>
      <c r="I829" t="s">
        <v>59992</v>
      </c>
      <c r="J829" t="s">
        <v>6473</v>
      </c>
      <c r="K829" t="s">
        <v>59751</v>
      </c>
      <c r="L829" t="s">
        <v>124746</v>
      </c>
      <c r="M829">
        <v>47</v>
      </c>
      <c r="N829">
        <v>11</v>
      </c>
      <c r="O829">
        <v>35</v>
      </c>
      <c r="P829">
        <v>47</v>
      </c>
      <c r="Q829" t="s">
        <v>100322</v>
      </c>
      <c r="R829" t="s">
        <v>28991</v>
      </c>
      <c r="S829" t="s">
        <v>124747</v>
      </c>
      <c r="T829" t="s">
        <v>257</v>
      </c>
      <c r="U829" t="s">
        <v>13496</v>
      </c>
      <c r="V829" t="s">
        <v>124748</v>
      </c>
      <c r="W829">
        <v>255</v>
      </c>
      <c r="X829" t="s">
        <v>42950</v>
      </c>
      <c r="Y829" t="s">
        <v>6226</v>
      </c>
      <c r="Z829" t="s">
        <v>114842</v>
      </c>
      <c r="AA829" t="s">
        <v>124748</v>
      </c>
      <c r="AB829">
        <v>2017</v>
      </c>
      <c r="AC829">
        <v>56</v>
      </c>
      <c r="AD829">
        <v>57</v>
      </c>
      <c r="AE829" t="s">
        <v>98250</v>
      </c>
      <c r="AF829" t="s">
        <v>81</v>
      </c>
      <c r="AG829" t="s">
        <v>11760</v>
      </c>
      <c r="AH829" t="s">
        <v>3961</v>
      </c>
      <c r="AI829" t="s">
        <v>144</v>
      </c>
    </row>
    <row r="830" spans="1:35" x14ac:dyDescent="0.3">
      <c r="A830">
        <v>829</v>
      </c>
      <c r="B830">
        <v>1383</v>
      </c>
      <c r="C830" t="s">
        <v>124749</v>
      </c>
      <c r="D830" t="s">
        <v>23251</v>
      </c>
      <c r="E830">
        <v>255</v>
      </c>
      <c r="F830">
        <v>0</v>
      </c>
      <c r="G830">
        <v>255</v>
      </c>
      <c r="H830" t="s">
        <v>27339</v>
      </c>
      <c r="I830" t="s">
        <v>124750</v>
      </c>
      <c r="J830" t="s">
        <v>19203</v>
      </c>
      <c r="K830" t="s">
        <v>71403</v>
      </c>
      <c r="L830" t="s">
        <v>124751</v>
      </c>
      <c r="M830">
        <v>40</v>
      </c>
      <c r="N830">
        <v>54</v>
      </c>
      <c r="O830">
        <v>35</v>
      </c>
      <c r="P830">
        <v>52</v>
      </c>
      <c r="Q830" t="s">
        <v>124752</v>
      </c>
      <c r="R830" t="s">
        <v>107465</v>
      </c>
      <c r="S830" t="s">
        <v>98969</v>
      </c>
      <c r="T830" t="s">
        <v>527</v>
      </c>
      <c r="U830" t="s">
        <v>7188</v>
      </c>
      <c r="V830" t="s">
        <v>1998</v>
      </c>
      <c r="W830">
        <v>255</v>
      </c>
      <c r="X830" t="s">
        <v>80371</v>
      </c>
      <c r="Y830" t="s">
        <v>124753</v>
      </c>
      <c r="Z830" t="s">
        <v>124754</v>
      </c>
      <c r="AA830" t="s">
        <v>1998</v>
      </c>
      <c r="AB830">
        <v>2019</v>
      </c>
      <c r="AC830">
        <v>55</v>
      </c>
      <c r="AD830">
        <v>54</v>
      </c>
      <c r="AE830" t="s">
        <v>7193</v>
      </c>
      <c r="AF830" t="s">
        <v>81</v>
      </c>
      <c r="AG830" t="s">
        <v>11967</v>
      </c>
      <c r="AH830" t="s">
        <v>853</v>
      </c>
      <c r="AI830" t="s">
        <v>664</v>
      </c>
    </row>
    <row r="831" spans="1:35" x14ac:dyDescent="0.3">
      <c r="A831">
        <v>830</v>
      </c>
      <c r="B831">
        <v>2182</v>
      </c>
      <c r="C831" t="s">
        <v>73352</v>
      </c>
      <c r="D831" t="s">
        <v>124755</v>
      </c>
      <c r="E831">
        <v>255</v>
      </c>
      <c r="F831">
        <v>0</v>
      </c>
      <c r="G831">
        <v>255</v>
      </c>
      <c r="H831" t="s">
        <v>45332</v>
      </c>
      <c r="I831" t="s">
        <v>100504</v>
      </c>
      <c r="J831" t="s">
        <v>67626</v>
      </c>
      <c r="K831" t="s">
        <v>124756</v>
      </c>
      <c r="L831" t="s">
        <v>124757</v>
      </c>
      <c r="M831">
        <v>37</v>
      </c>
      <c r="N831">
        <v>122</v>
      </c>
      <c r="O831">
        <v>43</v>
      </c>
      <c r="P831">
        <v>62</v>
      </c>
      <c r="Q831" t="s">
        <v>54089</v>
      </c>
      <c r="R831" t="s">
        <v>7828</v>
      </c>
      <c r="S831" t="s">
        <v>83119</v>
      </c>
      <c r="T831" t="s">
        <v>393</v>
      </c>
      <c r="U831" t="s">
        <v>3545</v>
      </c>
      <c r="V831" t="s">
        <v>48090</v>
      </c>
      <c r="W831">
        <v>255</v>
      </c>
      <c r="X831" t="s">
        <v>68024</v>
      </c>
      <c r="Y831" t="s">
        <v>124758</v>
      </c>
      <c r="Z831" t="s">
        <v>53843</v>
      </c>
      <c r="AA831" t="s">
        <v>48090</v>
      </c>
      <c r="AB831">
        <v>2020</v>
      </c>
      <c r="AC831">
        <v>48</v>
      </c>
      <c r="AD831">
        <v>184</v>
      </c>
      <c r="AE831" t="s">
        <v>114874</v>
      </c>
      <c r="AF831" t="s">
        <v>2327</v>
      </c>
      <c r="AG831" t="s">
        <v>7160</v>
      </c>
      <c r="AH831" t="s">
        <v>12498</v>
      </c>
      <c r="AI831" t="s">
        <v>144</v>
      </c>
    </row>
    <row r="832" spans="1:35" x14ac:dyDescent="0.3">
      <c r="A832">
        <v>831</v>
      </c>
      <c r="B832">
        <v>1895</v>
      </c>
      <c r="C832" t="s">
        <v>124759</v>
      </c>
      <c r="D832" t="s">
        <v>24988</v>
      </c>
      <c r="E832">
        <v>255</v>
      </c>
      <c r="F832">
        <v>0</v>
      </c>
      <c r="G832">
        <v>255</v>
      </c>
      <c r="H832" t="s">
        <v>68311</v>
      </c>
      <c r="I832" t="s">
        <v>58926</v>
      </c>
      <c r="J832" t="s">
        <v>9068</v>
      </c>
      <c r="K832" t="s">
        <v>124760</v>
      </c>
      <c r="L832" t="s">
        <v>21430</v>
      </c>
      <c r="M832">
        <v>43</v>
      </c>
      <c r="N832">
        <v>92</v>
      </c>
      <c r="O832">
        <v>39</v>
      </c>
      <c r="P832">
        <v>61</v>
      </c>
      <c r="Q832" t="s">
        <v>7393</v>
      </c>
      <c r="R832" t="s">
        <v>32155</v>
      </c>
      <c r="S832" t="s">
        <v>62422</v>
      </c>
      <c r="T832" t="s">
        <v>1751</v>
      </c>
      <c r="U832" t="s">
        <v>1496</v>
      </c>
      <c r="V832" t="s">
        <v>11411</v>
      </c>
      <c r="W832">
        <v>255</v>
      </c>
      <c r="X832" t="s">
        <v>124761</v>
      </c>
      <c r="Y832" t="s">
        <v>124762</v>
      </c>
      <c r="Z832" t="s">
        <v>14040</v>
      </c>
      <c r="AA832" t="s">
        <v>11411</v>
      </c>
      <c r="AB832">
        <v>2022</v>
      </c>
      <c r="AC832">
        <v>60</v>
      </c>
      <c r="AD832">
        <v>92</v>
      </c>
      <c r="AE832" t="s">
        <v>3147</v>
      </c>
      <c r="AF832" t="s">
        <v>105580</v>
      </c>
      <c r="AG832" t="s">
        <v>8228</v>
      </c>
      <c r="AH832" t="s">
        <v>478</v>
      </c>
      <c r="AI832" t="s">
        <v>144</v>
      </c>
    </row>
    <row r="833" spans="1:35" x14ac:dyDescent="0.3">
      <c r="A833">
        <v>832</v>
      </c>
      <c r="B833">
        <v>1778</v>
      </c>
      <c r="C833" t="s">
        <v>124763</v>
      </c>
      <c r="D833" t="s">
        <v>42397</v>
      </c>
      <c r="E833">
        <v>0</v>
      </c>
      <c r="F833">
        <v>0</v>
      </c>
      <c r="G833">
        <v>255</v>
      </c>
      <c r="H833" t="s">
        <v>35393</v>
      </c>
      <c r="I833" t="s">
        <v>124764</v>
      </c>
      <c r="J833" t="s">
        <v>66599</v>
      </c>
      <c r="K833" t="s">
        <v>124765</v>
      </c>
      <c r="L833" t="s">
        <v>22340</v>
      </c>
      <c r="M833">
        <v>43</v>
      </c>
      <c r="N833">
        <v>130</v>
      </c>
      <c r="O833">
        <v>38</v>
      </c>
      <c r="P833">
        <v>56</v>
      </c>
      <c r="Q833" t="s">
        <v>61798</v>
      </c>
      <c r="R833" t="s">
        <v>39083</v>
      </c>
      <c r="S833" t="s">
        <v>40071</v>
      </c>
      <c r="T833" t="s">
        <v>1533</v>
      </c>
      <c r="U833" t="s">
        <v>695</v>
      </c>
      <c r="V833" t="s">
        <v>48727</v>
      </c>
      <c r="W833">
        <v>0</v>
      </c>
      <c r="X833" t="s">
        <v>32020</v>
      </c>
      <c r="Y833" t="s">
        <v>978</v>
      </c>
      <c r="Z833" t="s">
        <v>48639</v>
      </c>
      <c r="AA833" t="s">
        <v>48727</v>
      </c>
      <c r="AB833">
        <v>2023</v>
      </c>
      <c r="AC833">
        <v>52</v>
      </c>
      <c r="AD833">
        <v>130</v>
      </c>
      <c r="AE833" t="s">
        <v>9369</v>
      </c>
      <c r="AF833" t="s">
        <v>60</v>
      </c>
      <c r="AG833" t="s">
        <v>4428</v>
      </c>
      <c r="AH833" t="s">
        <v>4429</v>
      </c>
      <c r="AI833" t="s">
        <v>104</v>
      </c>
    </row>
    <row r="834" spans="1:35" x14ac:dyDescent="0.3">
      <c r="A834">
        <v>833</v>
      </c>
      <c r="B834">
        <v>1423</v>
      </c>
      <c r="C834" t="s">
        <v>124766</v>
      </c>
      <c r="D834" t="s">
        <v>25200</v>
      </c>
      <c r="E834">
        <v>255</v>
      </c>
      <c r="F834">
        <v>0</v>
      </c>
      <c r="G834">
        <v>255</v>
      </c>
      <c r="H834" t="s">
        <v>32998</v>
      </c>
      <c r="I834" t="s">
        <v>88597</v>
      </c>
      <c r="J834" t="s">
        <v>39037</v>
      </c>
      <c r="K834" t="s">
        <v>120993</v>
      </c>
      <c r="L834" t="s">
        <v>124767</v>
      </c>
      <c r="M834">
        <v>42</v>
      </c>
      <c r="N834">
        <v>154</v>
      </c>
      <c r="O834">
        <v>37</v>
      </c>
      <c r="P834">
        <v>51</v>
      </c>
      <c r="Q834" t="s">
        <v>124768</v>
      </c>
      <c r="R834" t="s">
        <v>124769</v>
      </c>
      <c r="S834" t="s">
        <v>124770</v>
      </c>
      <c r="T834" t="s">
        <v>5748</v>
      </c>
      <c r="U834" t="s">
        <v>1608</v>
      </c>
      <c r="V834" t="s">
        <v>46233</v>
      </c>
      <c r="W834">
        <v>255</v>
      </c>
      <c r="X834" t="s">
        <v>52810</v>
      </c>
      <c r="Y834" t="s">
        <v>124771</v>
      </c>
      <c r="Z834" t="s">
        <v>52812</v>
      </c>
      <c r="AA834" t="s">
        <v>46233</v>
      </c>
      <c r="AB834">
        <v>2024</v>
      </c>
      <c r="AC834">
        <v>58</v>
      </c>
      <c r="AD834">
        <v>154</v>
      </c>
      <c r="AE834" t="s">
        <v>15901</v>
      </c>
      <c r="AF834" t="s">
        <v>264</v>
      </c>
      <c r="AG834" t="s">
        <v>7317</v>
      </c>
      <c r="AH834" t="s">
        <v>7318</v>
      </c>
      <c r="AI834" t="s">
        <v>104</v>
      </c>
    </row>
    <row r="835" spans="1:35" x14ac:dyDescent="0.3">
      <c r="A835">
        <v>834</v>
      </c>
      <c r="B835">
        <v>1855</v>
      </c>
      <c r="C835" t="s">
        <v>124772</v>
      </c>
      <c r="D835" t="s">
        <v>4742</v>
      </c>
      <c r="E835">
        <v>255</v>
      </c>
      <c r="F835">
        <v>0</v>
      </c>
      <c r="G835">
        <v>255</v>
      </c>
      <c r="H835" t="s">
        <v>1850</v>
      </c>
      <c r="I835" t="s">
        <v>124773</v>
      </c>
      <c r="J835" t="s">
        <v>63455</v>
      </c>
      <c r="K835" t="s">
        <v>124774</v>
      </c>
      <c r="L835" t="s">
        <v>124775</v>
      </c>
      <c r="M835">
        <v>42</v>
      </c>
      <c r="N835">
        <v>158</v>
      </c>
      <c r="O835">
        <v>34</v>
      </c>
      <c r="P835">
        <v>67</v>
      </c>
      <c r="Q835" t="s">
        <v>13090</v>
      </c>
      <c r="R835" t="s">
        <v>79184</v>
      </c>
      <c r="S835" t="s">
        <v>7311</v>
      </c>
      <c r="T835" t="s">
        <v>7698</v>
      </c>
      <c r="U835" t="s">
        <v>10798</v>
      </c>
      <c r="V835" t="s">
        <v>17957</v>
      </c>
      <c r="W835">
        <v>255</v>
      </c>
      <c r="X835" t="s">
        <v>48213</v>
      </c>
      <c r="Y835" t="s">
        <v>95256</v>
      </c>
      <c r="Z835" t="s">
        <v>29428</v>
      </c>
      <c r="AA835" t="s">
        <v>17957</v>
      </c>
      <c r="AB835">
        <v>2026</v>
      </c>
      <c r="AC835">
        <v>53</v>
      </c>
      <c r="AD835">
        <v>225</v>
      </c>
      <c r="AE835" t="s">
        <v>10802</v>
      </c>
      <c r="AF835" t="s">
        <v>122</v>
      </c>
      <c r="AG835" t="s">
        <v>14495</v>
      </c>
      <c r="AH835" t="s">
        <v>5406</v>
      </c>
      <c r="AI835" t="s">
        <v>185</v>
      </c>
    </row>
    <row r="836" spans="1:35" x14ac:dyDescent="0.3">
      <c r="A836">
        <v>835</v>
      </c>
      <c r="B836">
        <v>1881</v>
      </c>
      <c r="C836" t="s">
        <v>117470</v>
      </c>
      <c r="D836" t="s">
        <v>82111</v>
      </c>
      <c r="E836">
        <v>255</v>
      </c>
      <c r="F836">
        <v>0</v>
      </c>
      <c r="G836">
        <v>255</v>
      </c>
      <c r="H836" t="s">
        <v>53529</v>
      </c>
      <c r="I836" t="s">
        <v>37805</v>
      </c>
      <c r="J836" t="s">
        <v>61528</v>
      </c>
      <c r="K836" t="s">
        <v>39656</v>
      </c>
      <c r="L836" t="s">
        <v>124776</v>
      </c>
      <c r="M836">
        <v>44</v>
      </c>
      <c r="N836">
        <v>1</v>
      </c>
      <c r="O836">
        <v>35</v>
      </c>
      <c r="P836">
        <v>67</v>
      </c>
      <c r="Q836" t="s">
        <v>37519</v>
      </c>
      <c r="R836" t="s">
        <v>26493</v>
      </c>
      <c r="S836" t="s">
        <v>27596</v>
      </c>
      <c r="T836" t="s">
        <v>10772</v>
      </c>
      <c r="U836" t="s">
        <v>6946</v>
      </c>
      <c r="V836" t="s">
        <v>25156</v>
      </c>
      <c r="W836">
        <v>255</v>
      </c>
      <c r="X836" t="s">
        <v>103347</v>
      </c>
      <c r="Y836" t="s">
        <v>124777</v>
      </c>
      <c r="Z836" t="s">
        <v>40278</v>
      </c>
      <c r="AA836" t="s">
        <v>25156</v>
      </c>
      <c r="AB836">
        <v>2027</v>
      </c>
      <c r="AC836">
        <v>55</v>
      </c>
      <c r="AD836">
        <v>68</v>
      </c>
      <c r="AE836" t="s">
        <v>6951</v>
      </c>
      <c r="AF836" t="s">
        <v>81</v>
      </c>
      <c r="AG836" t="s">
        <v>3831</v>
      </c>
      <c r="AH836" t="s">
        <v>3832</v>
      </c>
      <c r="AI836" t="s">
        <v>185</v>
      </c>
    </row>
    <row r="837" spans="1:35" x14ac:dyDescent="0.3">
      <c r="A837">
        <v>836</v>
      </c>
      <c r="B837">
        <v>2191</v>
      </c>
      <c r="C837" t="s">
        <v>111768</v>
      </c>
      <c r="D837" t="s">
        <v>6616</v>
      </c>
      <c r="E837">
        <v>255</v>
      </c>
      <c r="F837">
        <v>0</v>
      </c>
      <c r="G837">
        <v>255</v>
      </c>
      <c r="H837" t="s">
        <v>40368</v>
      </c>
      <c r="I837" t="s">
        <v>124778</v>
      </c>
      <c r="J837" t="s">
        <v>41038</v>
      </c>
      <c r="K837" t="s">
        <v>124779</v>
      </c>
      <c r="L837" t="s">
        <v>124780</v>
      </c>
      <c r="M837">
        <v>42</v>
      </c>
      <c r="N837">
        <v>70</v>
      </c>
      <c r="O837">
        <v>38</v>
      </c>
      <c r="P837">
        <v>69</v>
      </c>
      <c r="Q837" t="s">
        <v>5079</v>
      </c>
      <c r="R837" t="s">
        <v>93693</v>
      </c>
      <c r="S837" t="s">
        <v>115683</v>
      </c>
      <c r="T837" t="s">
        <v>1301</v>
      </c>
      <c r="U837" t="s">
        <v>10979</v>
      </c>
      <c r="V837" t="s">
        <v>47851</v>
      </c>
      <c r="W837">
        <v>255</v>
      </c>
      <c r="X837" t="s">
        <v>53457</v>
      </c>
      <c r="Y837" t="s">
        <v>19694</v>
      </c>
      <c r="Z837" t="s">
        <v>34828</v>
      </c>
      <c r="AA837" t="s">
        <v>47851</v>
      </c>
      <c r="AB837">
        <v>2029</v>
      </c>
      <c r="AC837">
        <v>55</v>
      </c>
      <c r="AD837">
        <v>139</v>
      </c>
      <c r="AE837" t="s">
        <v>14956</v>
      </c>
      <c r="AF837" t="s">
        <v>60</v>
      </c>
      <c r="AG837" t="s">
        <v>9121</v>
      </c>
      <c r="AH837" t="s">
        <v>9122</v>
      </c>
      <c r="AI837" t="s">
        <v>84</v>
      </c>
    </row>
    <row r="838" spans="1:35" x14ac:dyDescent="0.3">
      <c r="A838">
        <v>837</v>
      </c>
      <c r="B838">
        <v>1381</v>
      </c>
      <c r="C838" t="s">
        <v>124781</v>
      </c>
      <c r="D838" t="s">
        <v>43472</v>
      </c>
      <c r="E838">
        <v>255</v>
      </c>
      <c r="F838">
        <v>0</v>
      </c>
      <c r="G838">
        <v>255</v>
      </c>
      <c r="H838" t="s">
        <v>73648</v>
      </c>
      <c r="I838" t="s">
        <v>25158</v>
      </c>
      <c r="J838" t="s">
        <v>22787</v>
      </c>
      <c r="K838" t="s">
        <v>39075</v>
      </c>
      <c r="L838" t="s">
        <v>68929</v>
      </c>
      <c r="M838">
        <v>42</v>
      </c>
      <c r="N838">
        <v>74</v>
      </c>
      <c r="O838">
        <v>37</v>
      </c>
      <c r="P838">
        <v>46</v>
      </c>
      <c r="Q838" t="s">
        <v>124782</v>
      </c>
      <c r="R838" t="s">
        <v>33301</v>
      </c>
      <c r="S838" t="s">
        <v>61031</v>
      </c>
      <c r="T838" t="s">
        <v>63</v>
      </c>
      <c r="U838" t="s">
        <v>923</v>
      </c>
      <c r="V838" t="s">
        <v>28324</v>
      </c>
      <c r="W838">
        <v>255</v>
      </c>
      <c r="X838" t="s">
        <v>39063</v>
      </c>
      <c r="Y838" t="s">
        <v>124783</v>
      </c>
      <c r="Z838" t="s">
        <v>39065</v>
      </c>
      <c r="AA838" t="s">
        <v>28324</v>
      </c>
      <c r="AB838">
        <v>2030</v>
      </c>
      <c r="AC838">
        <v>56</v>
      </c>
      <c r="AD838">
        <v>120</v>
      </c>
      <c r="AE838" t="s">
        <v>928</v>
      </c>
      <c r="AF838" t="s">
        <v>264</v>
      </c>
      <c r="AG838" t="s">
        <v>28386</v>
      </c>
      <c r="AH838" t="s">
        <v>9001</v>
      </c>
      <c r="AI838" t="s">
        <v>104</v>
      </c>
    </row>
    <row r="839" spans="1:35" x14ac:dyDescent="0.3">
      <c r="A839">
        <v>838</v>
      </c>
      <c r="B839">
        <v>1033</v>
      </c>
      <c r="C839" t="s">
        <v>79190</v>
      </c>
      <c r="D839" t="s">
        <v>107685</v>
      </c>
      <c r="E839">
        <v>255</v>
      </c>
      <c r="F839">
        <v>0</v>
      </c>
      <c r="G839">
        <v>255</v>
      </c>
      <c r="H839" t="s">
        <v>19768</v>
      </c>
      <c r="I839" t="s">
        <v>124784</v>
      </c>
      <c r="J839" t="s">
        <v>9927</v>
      </c>
      <c r="K839" t="s">
        <v>124785</v>
      </c>
      <c r="L839" t="s">
        <v>104395</v>
      </c>
      <c r="M839">
        <v>45</v>
      </c>
      <c r="N839">
        <v>177</v>
      </c>
      <c r="O839">
        <v>33</v>
      </c>
      <c r="P839">
        <v>38</v>
      </c>
      <c r="Q839" t="s">
        <v>4832</v>
      </c>
      <c r="R839" t="s">
        <v>40683</v>
      </c>
      <c r="S839" t="s">
        <v>32784</v>
      </c>
      <c r="T839" t="s">
        <v>4151</v>
      </c>
      <c r="U839" t="s">
        <v>25486</v>
      </c>
      <c r="V839" t="s">
        <v>4712</v>
      </c>
      <c r="W839">
        <v>255</v>
      </c>
      <c r="X839" t="s">
        <v>62494</v>
      </c>
      <c r="Y839" t="s">
        <v>74180</v>
      </c>
      <c r="Z839" t="s">
        <v>456</v>
      </c>
      <c r="AA839" t="s">
        <v>4712</v>
      </c>
      <c r="AB839">
        <v>2030</v>
      </c>
      <c r="AC839">
        <v>57</v>
      </c>
      <c r="AD839">
        <v>177</v>
      </c>
      <c r="AE839" t="s">
        <v>61348</v>
      </c>
      <c r="AF839" t="s">
        <v>203</v>
      </c>
      <c r="AG839" t="s">
        <v>6873</v>
      </c>
      <c r="AH839" t="s">
        <v>4955</v>
      </c>
      <c r="AI839" t="s">
        <v>144</v>
      </c>
    </row>
    <row r="840" spans="1:35" x14ac:dyDescent="0.3">
      <c r="A840">
        <v>839</v>
      </c>
      <c r="B840">
        <v>1029</v>
      </c>
      <c r="C840" t="s">
        <v>47624</v>
      </c>
      <c r="D840" t="s">
        <v>120219</v>
      </c>
      <c r="E840">
        <v>255</v>
      </c>
      <c r="F840">
        <v>0</v>
      </c>
      <c r="G840">
        <v>255</v>
      </c>
      <c r="H840" t="s">
        <v>85560</v>
      </c>
      <c r="I840" t="s">
        <v>99053</v>
      </c>
      <c r="J840" t="s">
        <v>45712</v>
      </c>
      <c r="K840" t="s">
        <v>35014</v>
      </c>
      <c r="L840" t="s">
        <v>123063</v>
      </c>
      <c r="M840">
        <v>47</v>
      </c>
      <c r="N840">
        <v>18</v>
      </c>
      <c r="O840">
        <v>33</v>
      </c>
      <c r="P840">
        <v>38</v>
      </c>
      <c r="Q840" t="s">
        <v>55880</v>
      </c>
      <c r="R840" t="s">
        <v>15235</v>
      </c>
      <c r="S840" t="s">
        <v>30032</v>
      </c>
      <c r="T840" t="s">
        <v>6867</v>
      </c>
      <c r="U840" t="s">
        <v>9834</v>
      </c>
      <c r="V840" t="s">
        <v>4712</v>
      </c>
      <c r="W840">
        <v>255</v>
      </c>
      <c r="X840" t="s">
        <v>26062</v>
      </c>
      <c r="Y840" t="s">
        <v>26063</v>
      </c>
      <c r="Z840" t="s">
        <v>26064</v>
      </c>
      <c r="AA840" t="s">
        <v>4712</v>
      </c>
      <c r="AB840">
        <v>2031</v>
      </c>
      <c r="AC840">
        <v>59</v>
      </c>
      <c r="AD840">
        <v>18</v>
      </c>
      <c r="AE840" t="s">
        <v>9839</v>
      </c>
      <c r="AF840" t="s">
        <v>203</v>
      </c>
      <c r="AG840" t="s">
        <v>44378</v>
      </c>
      <c r="AH840" t="s">
        <v>74</v>
      </c>
      <c r="AI840" t="s">
        <v>664</v>
      </c>
    </row>
    <row r="841" spans="1:35" x14ac:dyDescent="0.3">
      <c r="A841">
        <v>840</v>
      </c>
      <c r="B841">
        <v>1317</v>
      </c>
      <c r="C841" t="s">
        <v>70768</v>
      </c>
      <c r="D841" t="s">
        <v>61324</v>
      </c>
      <c r="E841">
        <v>255</v>
      </c>
      <c r="F841">
        <v>0</v>
      </c>
      <c r="G841">
        <v>255</v>
      </c>
      <c r="H841" t="s">
        <v>62631</v>
      </c>
      <c r="I841" t="s">
        <v>124786</v>
      </c>
      <c r="J841" t="s">
        <v>57682</v>
      </c>
      <c r="K841" t="s">
        <v>124787</v>
      </c>
      <c r="L841" t="s">
        <v>124788</v>
      </c>
      <c r="M841">
        <v>46</v>
      </c>
      <c r="N841">
        <v>78</v>
      </c>
      <c r="O841">
        <v>34</v>
      </c>
      <c r="P841">
        <v>47</v>
      </c>
      <c r="Q841" t="s">
        <v>108359</v>
      </c>
      <c r="R841" t="s">
        <v>18927</v>
      </c>
      <c r="S841" t="s">
        <v>23558</v>
      </c>
      <c r="T841" t="s">
        <v>2159</v>
      </c>
      <c r="U841" t="s">
        <v>11935</v>
      </c>
      <c r="V841" t="s">
        <v>24375</v>
      </c>
      <c r="W841">
        <v>255</v>
      </c>
      <c r="X841" t="s">
        <v>9017</v>
      </c>
      <c r="Y841" t="s">
        <v>72551</v>
      </c>
      <c r="Z841" t="s">
        <v>48029</v>
      </c>
      <c r="AA841" t="s">
        <v>24375</v>
      </c>
      <c r="AB841">
        <v>2033</v>
      </c>
      <c r="AC841">
        <v>59</v>
      </c>
      <c r="AD841">
        <v>125</v>
      </c>
      <c r="AE841" t="s">
        <v>7426</v>
      </c>
      <c r="AF841" t="s">
        <v>122</v>
      </c>
      <c r="AG841" t="s">
        <v>7747</v>
      </c>
      <c r="AH841" t="s">
        <v>7748</v>
      </c>
      <c r="AI841" t="s">
        <v>104</v>
      </c>
    </row>
    <row r="842" spans="1:35" x14ac:dyDescent="0.3">
      <c r="A842">
        <v>841</v>
      </c>
      <c r="B842">
        <v>2478</v>
      </c>
      <c r="C842" t="s">
        <v>124789</v>
      </c>
      <c r="D842" t="s">
        <v>111885</v>
      </c>
      <c r="E842">
        <v>255</v>
      </c>
      <c r="F842">
        <v>0</v>
      </c>
      <c r="G842">
        <v>255</v>
      </c>
      <c r="H842" t="s">
        <v>2153</v>
      </c>
      <c r="I842" t="s">
        <v>43083</v>
      </c>
      <c r="J842" t="s">
        <v>17394</v>
      </c>
      <c r="K842" t="s">
        <v>124790</v>
      </c>
      <c r="L842" t="s">
        <v>82259</v>
      </c>
      <c r="M842">
        <v>35</v>
      </c>
      <c r="N842">
        <v>44</v>
      </c>
      <c r="O842">
        <v>47</v>
      </c>
      <c r="P842">
        <v>68</v>
      </c>
      <c r="Q842" t="s">
        <v>124791</v>
      </c>
      <c r="R842" t="s">
        <v>70686</v>
      </c>
      <c r="S842" t="s">
        <v>28694</v>
      </c>
      <c r="T842" t="s">
        <v>789</v>
      </c>
      <c r="U842" t="s">
        <v>6207</v>
      </c>
      <c r="V842" t="s">
        <v>12060</v>
      </c>
      <c r="W842">
        <v>255</v>
      </c>
      <c r="X842" t="s">
        <v>124792</v>
      </c>
      <c r="Y842" t="s">
        <v>34601</v>
      </c>
      <c r="Z842" t="s">
        <v>75908</v>
      </c>
      <c r="AA842" t="s">
        <v>12060</v>
      </c>
      <c r="AB842">
        <v>2035</v>
      </c>
      <c r="AC842">
        <v>55</v>
      </c>
      <c r="AD842">
        <v>112</v>
      </c>
      <c r="AE842" t="s">
        <v>6210</v>
      </c>
      <c r="AF842" t="s">
        <v>3751</v>
      </c>
      <c r="AG842" t="s">
        <v>7160</v>
      </c>
      <c r="AH842" t="s">
        <v>12498</v>
      </c>
      <c r="AI842" t="s">
        <v>84</v>
      </c>
    </row>
    <row r="843" spans="1:35" x14ac:dyDescent="0.3">
      <c r="A843">
        <v>842</v>
      </c>
      <c r="B843">
        <v>1391</v>
      </c>
      <c r="C843" t="s">
        <v>124793</v>
      </c>
      <c r="D843" t="s">
        <v>124794</v>
      </c>
      <c r="E843">
        <v>255</v>
      </c>
      <c r="F843">
        <v>0</v>
      </c>
      <c r="G843">
        <v>255</v>
      </c>
      <c r="H843" t="s">
        <v>14631</v>
      </c>
      <c r="I843" t="s">
        <v>124795</v>
      </c>
      <c r="J843" t="s">
        <v>33187</v>
      </c>
      <c r="K843" t="s">
        <v>5683</v>
      </c>
      <c r="L843" t="s">
        <v>124796</v>
      </c>
      <c r="M843">
        <v>47</v>
      </c>
      <c r="N843">
        <v>85</v>
      </c>
      <c r="O843">
        <v>35</v>
      </c>
      <c r="P843">
        <v>52</v>
      </c>
      <c r="Q843" t="s">
        <v>124797</v>
      </c>
      <c r="R843" t="s">
        <v>10184</v>
      </c>
      <c r="S843" t="s">
        <v>124798</v>
      </c>
      <c r="T843" t="s">
        <v>4102</v>
      </c>
      <c r="U843" t="s">
        <v>9509</v>
      </c>
      <c r="V843" t="s">
        <v>17481</v>
      </c>
      <c r="W843">
        <v>255</v>
      </c>
      <c r="X843" t="s">
        <v>114160</v>
      </c>
      <c r="Y843" t="s">
        <v>10161</v>
      </c>
      <c r="Z843" t="s">
        <v>119917</v>
      </c>
      <c r="AA843" t="s">
        <v>17481</v>
      </c>
      <c r="AB843">
        <v>2036</v>
      </c>
      <c r="AC843">
        <v>56</v>
      </c>
      <c r="AD843">
        <v>137</v>
      </c>
      <c r="AE843" t="s">
        <v>11914</v>
      </c>
      <c r="AF843" t="s">
        <v>62748</v>
      </c>
      <c r="AG843" t="s">
        <v>2060</v>
      </c>
      <c r="AH843" t="s">
        <v>2061</v>
      </c>
      <c r="AI843" t="s">
        <v>326</v>
      </c>
    </row>
    <row r="844" spans="1:35" x14ac:dyDescent="0.3">
      <c r="A844">
        <v>843</v>
      </c>
      <c r="B844">
        <v>2043</v>
      </c>
      <c r="C844" t="s">
        <v>82592</v>
      </c>
      <c r="D844" t="s">
        <v>124799</v>
      </c>
      <c r="E844">
        <v>255</v>
      </c>
      <c r="F844">
        <v>0</v>
      </c>
      <c r="G844">
        <v>255</v>
      </c>
      <c r="H844" t="s">
        <v>37313</v>
      </c>
      <c r="I844" t="s">
        <v>122046</v>
      </c>
      <c r="J844" t="s">
        <v>52889</v>
      </c>
      <c r="K844" t="s">
        <v>124800</v>
      </c>
      <c r="L844" t="s">
        <v>124801</v>
      </c>
      <c r="M844">
        <v>38</v>
      </c>
      <c r="N844">
        <v>157</v>
      </c>
      <c r="O844">
        <v>38</v>
      </c>
      <c r="P844">
        <v>69</v>
      </c>
      <c r="Q844" t="s">
        <v>58866</v>
      </c>
      <c r="R844" t="s">
        <v>23676</v>
      </c>
      <c r="S844" t="s">
        <v>117775</v>
      </c>
      <c r="T844" t="s">
        <v>4955</v>
      </c>
      <c r="U844" t="s">
        <v>7002</v>
      </c>
      <c r="V844" t="s">
        <v>10086</v>
      </c>
      <c r="W844">
        <v>255</v>
      </c>
      <c r="X844" t="s">
        <v>40537</v>
      </c>
      <c r="Y844" t="s">
        <v>82598</v>
      </c>
      <c r="Z844" t="s">
        <v>71885</v>
      </c>
      <c r="AA844" t="s">
        <v>10086</v>
      </c>
      <c r="AB844">
        <v>2037</v>
      </c>
      <c r="AC844">
        <v>53</v>
      </c>
      <c r="AD844">
        <v>226</v>
      </c>
      <c r="AE844" t="s">
        <v>7007</v>
      </c>
      <c r="AF844" t="s">
        <v>60</v>
      </c>
      <c r="AG844" t="s">
        <v>30143</v>
      </c>
      <c r="AH844" t="s">
        <v>2713</v>
      </c>
      <c r="AI844" t="s">
        <v>104</v>
      </c>
    </row>
    <row r="845" spans="1:35" x14ac:dyDescent="0.3">
      <c r="A845">
        <v>844</v>
      </c>
      <c r="B845">
        <v>2052</v>
      </c>
      <c r="C845" t="s">
        <v>124802</v>
      </c>
      <c r="D845" t="s">
        <v>124803</v>
      </c>
      <c r="E845">
        <v>255</v>
      </c>
      <c r="F845">
        <v>0</v>
      </c>
      <c r="G845">
        <v>255</v>
      </c>
      <c r="H845" t="s">
        <v>101975</v>
      </c>
      <c r="I845" t="s">
        <v>14212</v>
      </c>
      <c r="J845" t="s">
        <v>15494</v>
      </c>
      <c r="K845" t="s">
        <v>124804</v>
      </c>
      <c r="L845" t="s">
        <v>124805</v>
      </c>
      <c r="M845">
        <v>41</v>
      </c>
      <c r="N845">
        <v>2</v>
      </c>
      <c r="O845">
        <v>38</v>
      </c>
      <c r="P845">
        <v>69</v>
      </c>
      <c r="Q845" t="s">
        <v>124806</v>
      </c>
      <c r="R845" t="s">
        <v>65191</v>
      </c>
      <c r="S845" t="s">
        <v>35637</v>
      </c>
      <c r="T845" t="s">
        <v>1597</v>
      </c>
      <c r="U845" t="s">
        <v>12756</v>
      </c>
      <c r="V845" t="s">
        <v>23049</v>
      </c>
      <c r="W845">
        <v>255</v>
      </c>
      <c r="X845" t="s">
        <v>24709</v>
      </c>
      <c r="Y845" t="s">
        <v>124807</v>
      </c>
      <c r="Z845" t="s">
        <v>83802</v>
      </c>
      <c r="AA845" t="s">
        <v>23049</v>
      </c>
      <c r="AB845">
        <v>2038</v>
      </c>
      <c r="AC845">
        <v>54</v>
      </c>
      <c r="AD845">
        <v>71</v>
      </c>
      <c r="AE845" t="s">
        <v>20293</v>
      </c>
      <c r="AF845" t="s">
        <v>60</v>
      </c>
      <c r="AG845" t="s">
        <v>29397</v>
      </c>
      <c r="AH845" t="s">
        <v>4318</v>
      </c>
      <c r="AI845" t="s">
        <v>84</v>
      </c>
    </row>
    <row r="846" spans="1:35" x14ac:dyDescent="0.3">
      <c r="A846">
        <v>845</v>
      </c>
      <c r="B846">
        <v>1654</v>
      </c>
      <c r="C846" t="s">
        <v>33044</v>
      </c>
      <c r="D846" t="s">
        <v>124808</v>
      </c>
      <c r="E846">
        <v>255</v>
      </c>
      <c r="F846">
        <v>0</v>
      </c>
      <c r="G846">
        <v>255</v>
      </c>
      <c r="H846" t="s">
        <v>11298</v>
      </c>
      <c r="I846" t="s">
        <v>124809</v>
      </c>
      <c r="J846" t="s">
        <v>9852</v>
      </c>
      <c r="K846" t="s">
        <v>124810</v>
      </c>
      <c r="L846" t="s">
        <v>124811</v>
      </c>
      <c r="M846">
        <v>39</v>
      </c>
      <c r="N846">
        <v>187</v>
      </c>
      <c r="O846">
        <v>36</v>
      </c>
      <c r="P846">
        <v>57</v>
      </c>
      <c r="Q846" t="s">
        <v>56901</v>
      </c>
      <c r="R846" t="s">
        <v>11788</v>
      </c>
      <c r="S846" t="s">
        <v>124812</v>
      </c>
      <c r="T846" t="s">
        <v>4882</v>
      </c>
      <c r="U846" t="s">
        <v>546</v>
      </c>
      <c r="V846" t="s">
        <v>846</v>
      </c>
      <c r="W846">
        <v>255</v>
      </c>
      <c r="X846" t="s">
        <v>124813</v>
      </c>
      <c r="Y846" t="s">
        <v>124814</v>
      </c>
      <c r="Z846" t="s">
        <v>81052</v>
      </c>
      <c r="AA846" t="s">
        <v>846</v>
      </c>
      <c r="AB846">
        <v>2039</v>
      </c>
      <c r="AC846">
        <v>54</v>
      </c>
      <c r="AD846">
        <v>187</v>
      </c>
      <c r="AE846" t="s">
        <v>4331</v>
      </c>
      <c r="AF846" t="s">
        <v>244</v>
      </c>
      <c r="AG846" t="s">
        <v>4749</v>
      </c>
      <c r="AH846" t="s">
        <v>7527</v>
      </c>
      <c r="AI846" t="s">
        <v>144</v>
      </c>
    </row>
    <row r="847" spans="1:35" x14ac:dyDescent="0.3">
      <c r="A847">
        <v>846</v>
      </c>
      <c r="B847">
        <v>1656</v>
      </c>
      <c r="C847" t="s">
        <v>61818</v>
      </c>
      <c r="D847" t="s">
        <v>124815</v>
      </c>
      <c r="E847">
        <v>255</v>
      </c>
      <c r="F847">
        <v>0</v>
      </c>
      <c r="G847">
        <v>255</v>
      </c>
      <c r="H847" t="s">
        <v>38075</v>
      </c>
      <c r="I847" t="s">
        <v>8920</v>
      </c>
      <c r="J847" t="s">
        <v>72718</v>
      </c>
      <c r="K847" t="s">
        <v>88699</v>
      </c>
      <c r="L847" t="s">
        <v>16958</v>
      </c>
      <c r="M847">
        <v>41</v>
      </c>
      <c r="N847">
        <v>34</v>
      </c>
      <c r="O847">
        <v>37</v>
      </c>
      <c r="P847">
        <v>57</v>
      </c>
      <c r="Q847" t="s">
        <v>34090</v>
      </c>
      <c r="R847" t="s">
        <v>120196</v>
      </c>
      <c r="S847" t="s">
        <v>15240</v>
      </c>
      <c r="T847" t="s">
        <v>1751</v>
      </c>
      <c r="U847" t="s">
        <v>8464</v>
      </c>
      <c r="V847" t="s">
        <v>88177</v>
      </c>
      <c r="W847">
        <v>255</v>
      </c>
      <c r="X847" t="s">
        <v>124816</v>
      </c>
      <c r="Y847" t="s">
        <v>42066</v>
      </c>
      <c r="Z847" t="s">
        <v>124817</v>
      </c>
      <c r="AA847" t="s">
        <v>88177</v>
      </c>
      <c r="AB847">
        <v>2040</v>
      </c>
      <c r="AC847">
        <v>55</v>
      </c>
      <c r="AD847">
        <v>34</v>
      </c>
      <c r="AE847" t="s">
        <v>8590</v>
      </c>
      <c r="AF847" t="s">
        <v>264</v>
      </c>
      <c r="AG847" t="s">
        <v>2060</v>
      </c>
      <c r="AH847" t="s">
        <v>2061</v>
      </c>
      <c r="AI847" t="s">
        <v>84</v>
      </c>
    </row>
    <row r="848" spans="1:35" x14ac:dyDescent="0.3">
      <c r="A848">
        <v>847</v>
      </c>
      <c r="B848">
        <v>2043</v>
      </c>
      <c r="C848" t="s">
        <v>124818</v>
      </c>
      <c r="D848" t="s">
        <v>124819</v>
      </c>
      <c r="E848">
        <v>255</v>
      </c>
      <c r="F848">
        <v>0</v>
      </c>
      <c r="G848">
        <v>255</v>
      </c>
      <c r="H848" t="s">
        <v>71938</v>
      </c>
      <c r="I848" t="s">
        <v>71120</v>
      </c>
      <c r="J848" t="s">
        <v>8269</v>
      </c>
      <c r="K848" t="s">
        <v>124820</v>
      </c>
      <c r="L848" t="s">
        <v>124821</v>
      </c>
      <c r="M848">
        <v>38</v>
      </c>
      <c r="N848">
        <v>167</v>
      </c>
      <c r="O848">
        <v>37</v>
      </c>
      <c r="P848">
        <v>69</v>
      </c>
      <c r="Q848" t="s">
        <v>124822</v>
      </c>
      <c r="R848" t="s">
        <v>115709</v>
      </c>
      <c r="S848" t="s">
        <v>55204</v>
      </c>
      <c r="T848" t="s">
        <v>10052</v>
      </c>
      <c r="U848" t="s">
        <v>1839</v>
      </c>
      <c r="V848" t="s">
        <v>3598</v>
      </c>
      <c r="W848">
        <v>255</v>
      </c>
      <c r="X848" t="s">
        <v>51887</v>
      </c>
      <c r="Y848" t="s">
        <v>102919</v>
      </c>
      <c r="Z848" t="s">
        <v>8513</v>
      </c>
      <c r="AA848" t="s">
        <v>3598</v>
      </c>
      <c r="AB848">
        <v>2041</v>
      </c>
      <c r="AC848">
        <v>53</v>
      </c>
      <c r="AD848">
        <v>236</v>
      </c>
      <c r="AE848" t="s">
        <v>9427</v>
      </c>
      <c r="AF848" t="s">
        <v>264</v>
      </c>
      <c r="AG848" t="s">
        <v>20746</v>
      </c>
      <c r="AH848" t="s">
        <v>4551</v>
      </c>
      <c r="AI848" t="s">
        <v>144</v>
      </c>
    </row>
    <row r="849" spans="1:35" x14ac:dyDescent="0.3">
      <c r="A849">
        <v>848</v>
      </c>
      <c r="B849">
        <v>1594</v>
      </c>
      <c r="C849" t="s">
        <v>124823</v>
      </c>
      <c r="D849" t="s">
        <v>124824</v>
      </c>
      <c r="E849">
        <v>255</v>
      </c>
      <c r="F849">
        <v>0</v>
      </c>
      <c r="G849">
        <v>255</v>
      </c>
      <c r="H849" t="s">
        <v>29620</v>
      </c>
      <c r="I849" t="s">
        <v>124825</v>
      </c>
      <c r="J849" t="s">
        <v>30769</v>
      </c>
      <c r="K849" t="s">
        <v>36762</v>
      </c>
      <c r="L849" t="s">
        <v>124826</v>
      </c>
      <c r="M849">
        <v>40</v>
      </c>
      <c r="N849">
        <v>13</v>
      </c>
      <c r="O849">
        <v>38</v>
      </c>
      <c r="P849">
        <v>54</v>
      </c>
      <c r="Q849" t="s">
        <v>85948</v>
      </c>
      <c r="R849" t="s">
        <v>124827</v>
      </c>
      <c r="S849" t="s">
        <v>40300</v>
      </c>
      <c r="T849" t="s">
        <v>903</v>
      </c>
      <c r="U849" t="s">
        <v>50661</v>
      </c>
      <c r="V849" t="s">
        <v>26422</v>
      </c>
      <c r="W849">
        <v>255</v>
      </c>
      <c r="X849" t="s">
        <v>96795</v>
      </c>
      <c r="Y849" t="s">
        <v>67215</v>
      </c>
      <c r="Z849" t="s">
        <v>96996</v>
      </c>
      <c r="AA849" t="s">
        <v>26422</v>
      </c>
      <c r="AB849">
        <v>2042</v>
      </c>
      <c r="AC849">
        <v>47</v>
      </c>
      <c r="AD849">
        <v>67</v>
      </c>
      <c r="AE849" t="s">
        <v>27157</v>
      </c>
      <c r="AF849" t="s">
        <v>60</v>
      </c>
      <c r="AG849" t="s">
        <v>4679</v>
      </c>
      <c r="AH849" t="s">
        <v>930</v>
      </c>
      <c r="AI849" t="s">
        <v>185</v>
      </c>
    </row>
    <row r="850" spans="1:35" x14ac:dyDescent="0.3">
      <c r="A850">
        <v>849</v>
      </c>
      <c r="B850">
        <v>1753</v>
      </c>
      <c r="C850" t="s">
        <v>124828</v>
      </c>
      <c r="D850" t="s">
        <v>33172</v>
      </c>
      <c r="E850">
        <v>255</v>
      </c>
      <c r="F850">
        <v>0</v>
      </c>
      <c r="G850">
        <v>255</v>
      </c>
      <c r="H850" t="s">
        <v>19423</v>
      </c>
      <c r="I850" t="s">
        <v>124829</v>
      </c>
      <c r="J850" t="s">
        <v>11039</v>
      </c>
      <c r="K850" t="s">
        <v>3855</v>
      </c>
      <c r="L850" t="s">
        <v>76540</v>
      </c>
      <c r="M850">
        <v>38</v>
      </c>
      <c r="N850">
        <v>127</v>
      </c>
      <c r="O850">
        <v>39</v>
      </c>
      <c r="P850">
        <v>54</v>
      </c>
      <c r="Q850" t="s">
        <v>95944</v>
      </c>
      <c r="R850" t="s">
        <v>60017</v>
      </c>
      <c r="S850" t="s">
        <v>34741</v>
      </c>
      <c r="T850" t="s">
        <v>2691</v>
      </c>
      <c r="U850" t="s">
        <v>11598</v>
      </c>
      <c r="V850" t="s">
        <v>124830</v>
      </c>
      <c r="W850">
        <v>255</v>
      </c>
      <c r="X850" t="s">
        <v>5096</v>
      </c>
      <c r="Y850" t="s">
        <v>5097</v>
      </c>
      <c r="Z850" t="s">
        <v>53594</v>
      </c>
      <c r="AA850" t="s">
        <v>124830</v>
      </c>
      <c r="AB850">
        <v>2043</v>
      </c>
      <c r="AC850">
        <v>47</v>
      </c>
      <c r="AD850">
        <v>181</v>
      </c>
      <c r="AE850" t="s">
        <v>16307</v>
      </c>
      <c r="AF850" t="s">
        <v>141</v>
      </c>
      <c r="AG850" t="s">
        <v>16619</v>
      </c>
      <c r="AH850" t="s">
        <v>6140</v>
      </c>
      <c r="AI850" t="s">
        <v>144</v>
      </c>
    </row>
    <row r="851" spans="1:35" x14ac:dyDescent="0.3">
      <c r="A851">
        <v>850</v>
      </c>
      <c r="B851">
        <v>1418</v>
      </c>
      <c r="C851" t="s">
        <v>124831</v>
      </c>
      <c r="D851" t="s">
        <v>117592</v>
      </c>
      <c r="E851">
        <v>255</v>
      </c>
      <c r="F851">
        <v>0</v>
      </c>
      <c r="G851">
        <v>255</v>
      </c>
      <c r="H851" t="s">
        <v>329</v>
      </c>
      <c r="I851" t="s">
        <v>124832</v>
      </c>
      <c r="J851" t="s">
        <v>82126</v>
      </c>
      <c r="K851" t="s">
        <v>124833</v>
      </c>
      <c r="L851" t="s">
        <v>124834</v>
      </c>
      <c r="M851">
        <v>41</v>
      </c>
      <c r="N851">
        <v>116</v>
      </c>
      <c r="O851">
        <v>38</v>
      </c>
      <c r="P851">
        <v>49</v>
      </c>
      <c r="Q851" t="s">
        <v>97670</v>
      </c>
      <c r="R851" t="s">
        <v>12825</v>
      </c>
      <c r="S851" t="s">
        <v>113880</v>
      </c>
      <c r="T851" t="s">
        <v>1801</v>
      </c>
      <c r="U851" t="s">
        <v>15696</v>
      </c>
      <c r="V851" t="s">
        <v>2126</v>
      </c>
      <c r="W851">
        <v>255</v>
      </c>
      <c r="X851" t="s">
        <v>29758</v>
      </c>
      <c r="Y851" t="s">
        <v>124835</v>
      </c>
      <c r="Z851" t="s">
        <v>124836</v>
      </c>
      <c r="AA851" t="s">
        <v>2126</v>
      </c>
      <c r="AB851">
        <v>2044</v>
      </c>
      <c r="AC851">
        <v>56</v>
      </c>
      <c r="AD851">
        <v>165</v>
      </c>
      <c r="AE851" t="s">
        <v>283</v>
      </c>
      <c r="AF851" t="s">
        <v>60</v>
      </c>
      <c r="AG851" t="s">
        <v>11091</v>
      </c>
      <c r="AH851" t="s">
        <v>216</v>
      </c>
      <c r="AI851" t="s">
        <v>104</v>
      </c>
    </row>
    <row r="852" spans="1:35" x14ac:dyDescent="0.3">
      <c r="A852">
        <v>851</v>
      </c>
      <c r="B852">
        <v>2015</v>
      </c>
      <c r="C852" t="s">
        <v>124837</v>
      </c>
      <c r="D852" t="s">
        <v>15255</v>
      </c>
      <c r="E852">
        <v>255</v>
      </c>
      <c r="F852">
        <v>0</v>
      </c>
      <c r="G852">
        <v>255</v>
      </c>
      <c r="H852" t="s">
        <v>41811</v>
      </c>
      <c r="I852" t="s">
        <v>36646</v>
      </c>
      <c r="J852" t="s">
        <v>38471</v>
      </c>
      <c r="K852" t="s">
        <v>124838</v>
      </c>
      <c r="L852" t="s">
        <v>124839</v>
      </c>
      <c r="M852">
        <v>40</v>
      </c>
      <c r="N852">
        <v>71</v>
      </c>
      <c r="O852">
        <v>37</v>
      </c>
      <c r="P852">
        <v>69</v>
      </c>
      <c r="Q852" t="s">
        <v>39641</v>
      </c>
      <c r="R852" t="s">
        <v>43992</v>
      </c>
      <c r="S852" t="s">
        <v>124840</v>
      </c>
      <c r="T852" t="s">
        <v>1560</v>
      </c>
      <c r="U852" t="s">
        <v>12756</v>
      </c>
      <c r="V852" t="s">
        <v>6591</v>
      </c>
      <c r="W852">
        <v>255</v>
      </c>
      <c r="X852" t="s">
        <v>94107</v>
      </c>
      <c r="Y852" t="s">
        <v>20093</v>
      </c>
      <c r="Z852" t="s">
        <v>97136</v>
      </c>
      <c r="AA852" t="s">
        <v>6591</v>
      </c>
      <c r="AB852">
        <v>2045</v>
      </c>
      <c r="AC852">
        <v>51</v>
      </c>
      <c r="AD852">
        <v>71</v>
      </c>
      <c r="AE852" t="s">
        <v>399</v>
      </c>
      <c r="AF852" t="s">
        <v>264</v>
      </c>
      <c r="AG852" t="s">
        <v>3896</v>
      </c>
      <c r="AH852" t="s">
        <v>3897</v>
      </c>
      <c r="AI852" t="s">
        <v>84</v>
      </c>
    </row>
    <row r="853" spans="1:35" x14ac:dyDescent="0.3">
      <c r="A853">
        <v>852</v>
      </c>
      <c r="B853">
        <v>1546</v>
      </c>
      <c r="C853" t="s">
        <v>124841</v>
      </c>
      <c r="D853" t="s">
        <v>37792</v>
      </c>
      <c r="E853">
        <v>255</v>
      </c>
      <c r="F853">
        <v>0</v>
      </c>
      <c r="G853">
        <v>255</v>
      </c>
      <c r="H853" t="s">
        <v>72736</v>
      </c>
      <c r="I853" t="s">
        <v>124842</v>
      </c>
      <c r="J853" t="s">
        <v>26416</v>
      </c>
      <c r="K853" t="s">
        <v>124843</v>
      </c>
      <c r="L853" t="s">
        <v>124844</v>
      </c>
      <c r="M853">
        <v>43</v>
      </c>
      <c r="N853">
        <v>168</v>
      </c>
      <c r="O853">
        <v>37</v>
      </c>
      <c r="P853">
        <v>54</v>
      </c>
      <c r="Q853" t="s">
        <v>122799</v>
      </c>
      <c r="R853" t="s">
        <v>123555</v>
      </c>
      <c r="S853" t="s">
        <v>94827</v>
      </c>
      <c r="T853" t="s">
        <v>470</v>
      </c>
      <c r="U853" t="s">
        <v>993</v>
      </c>
      <c r="V853" t="s">
        <v>12060</v>
      </c>
      <c r="W853">
        <v>255</v>
      </c>
      <c r="X853" t="s">
        <v>96023</v>
      </c>
      <c r="Y853" t="s">
        <v>8007</v>
      </c>
      <c r="Z853" t="s">
        <v>32283</v>
      </c>
      <c r="AA853" t="s">
        <v>12060</v>
      </c>
      <c r="AB853">
        <v>2046</v>
      </c>
      <c r="AC853">
        <v>56</v>
      </c>
      <c r="AD853">
        <v>222</v>
      </c>
      <c r="AE853" t="s">
        <v>3862</v>
      </c>
      <c r="AF853" t="s">
        <v>264</v>
      </c>
      <c r="AG853" t="s">
        <v>40884</v>
      </c>
      <c r="AH853" t="s">
        <v>1740</v>
      </c>
      <c r="AI853" t="s">
        <v>104</v>
      </c>
    </row>
    <row r="854" spans="1:35" x14ac:dyDescent="0.3">
      <c r="A854">
        <v>853</v>
      </c>
      <c r="B854">
        <v>1544</v>
      </c>
      <c r="C854" t="s">
        <v>124845</v>
      </c>
      <c r="D854" t="s">
        <v>98829</v>
      </c>
      <c r="E854">
        <v>255</v>
      </c>
      <c r="F854">
        <v>0</v>
      </c>
      <c r="G854">
        <v>255</v>
      </c>
      <c r="H854" t="s">
        <v>15128</v>
      </c>
      <c r="I854" t="s">
        <v>112327</v>
      </c>
      <c r="J854" t="s">
        <v>60471</v>
      </c>
      <c r="K854" t="s">
        <v>33988</v>
      </c>
      <c r="L854" t="s">
        <v>15600</v>
      </c>
      <c r="M854">
        <v>45</v>
      </c>
      <c r="N854">
        <v>10</v>
      </c>
      <c r="O854">
        <v>37</v>
      </c>
      <c r="P854">
        <v>54</v>
      </c>
      <c r="Q854" t="s">
        <v>88190</v>
      </c>
      <c r="R854" t="s">
        <v>95512</v>
      </c>
      <c r="S854" t="s">
        <v>91768</v>
      </c>
      <c r="T854" t="s">
        <v>601</v>
      </c>
      <c r="U854" t="s">
        <v>1369</v>
      </c>
      <c r="V854" t="s">
        <v>1876</v>
      </c>
      <c r="W854">
        <v>255</v>
      </c>
      <c r="X854" t="s">
        <v>124846</v>
      </c>
      <c r="Y854" t="s">
        <v>124847</v>
      </c>
      <c r="Z854" t="s">
        <v>96907</v>
      </c>
      <c r="AA854" t="s">
        <v>1876</v>
      </c>
      <c r="AB854">
        <v>2047</v>
      </c>
      <c r="AC854">
        <v>58</v>
      </c>
      <c r="AD854">
        <v>64</v>
      </c>
      <c r="AE854" t="s">
        <v>1374</v>
      </c>
      <c r="AF854" t="s">
        <v>264</v>
      </c>
      <c r="AG854" t="s">
        <v>9732</v>
      </c>
      <c r="AH854" t="s">
        <v>9733</v>
      </c>
      <c r="AI854" t="s">
        <v>84</v>
      </c>
    </row>
    <row r="855" spans="1:35" x14ac:dyDescent="0.3">
      <c r="A855">
        <v>854</v>
      </c>
      <c r="B855">
        <v>3060</v>
      </c>
      <c r="C855" t="s">
        <v>108214</v>
      </c>
      <c r="D855" t="s">
        <v>124848</v>
      </c>
      <c r="E855">
        <v>255</v>
      </c>
      <c r="F855">
        <v>0</v>
      </c>
      <c r="G855">
        <v>255</v>
      </c>
      <c r="H855" t="s">
        <v>44048</v>
      </c>
      <c r="I855" t="s">
        <v>97740</v>
      </c>
      <c r="J855" t="s">
        <v>4966</v>
      </c>
      <c r="K855" t="s">
        <v>124849</v>
      </c>
      <c r="L855" t="s">
        <v>124850</v>
      </c>
      <c r="M855">
        <v>34</v>
      </c>
      <c r="N855">
        <v>97</v>
      </c>
      <c r="O855">
        <v>49</v>
      </c>
      <c r="P855">
        <v>78</v>
      </c>
      <c r="Q855" t="s">
        <v>124851</v>
      </c>
      <c r="R855" t="s">
        <v>124852</v>
      </c>
      <c r="S855" t="s">
        <v>124437</v>
      </c>
      <c r="T855" t="s">
        <v>864</v>
      </c>
      <c r="U855" t="s">
        <v>4390</v>
      </c>
      <c r="V855" t="s">
        <v>57326</v>
      </c>
      <c r="W855">
        <v>255</v>
      </c>
      <c r="X855" t="s">
        <v>122489</v>
      </c>
      <c r="Y855" t="s">
        <v>122490</v>
      </c>
      <c r="Z855" t="s">
        <v>32219</v>
      </c>
      <c r="AA855" t="s">
        <v>57326</v>
      </c>
      <c r="AB855">
        <v>2048</v>
      </c>
      <c r="AC855">
        <v>50</v>
      </c>
      <c r="AD855">
        <v>175</v>
      </c>
      <c r="AE855" t="s">
        <v>8857</v>
      </c>
      <c r="AF855" t="s">
        <v>32047</v>
      </c>
      <c r="AG855" t="s">
        <v>7285</v>
      </c>
      <c r="AH855" t="s">
        <v>7286</v>
      </c>
      <c r="AI855" t="s">
        <v>84</v>
      </c>
    </row>
    <row r="856" spans="1:35" x14ac:dyDescent="0.3">
      <c r="A856">
        <v>855</v>
      </c>
      <c r="B856">
        <v>1817</v>
      </c>
      <c r="C856" t="s">
        <v>40347</v>
      </c>
      <c r="D856" t="s">
        <v>15569</v>
      </c>
      <c r="E856">
        <v>255</v>
      </c>
      <c r="F856">
        <v>0</v>
      </c>
      <c r="G856">
        <v>255</v>
      </c>
      <c r="H856" t="s">
        <v>51440</v>
      </c>
      <c r="I856" t="s">
        <v>124853</v>
      </c>
      <c r="J856" t="s">
        <v>18578</v>
      </c>
      <c r="K856" t="s">
        <v>124854</v>
      </c>
      <c r="L856" t="s">
        <v>106380</v>
      </c>
      <c r="M856">
        <v>40</v>
      </c>
      <c r="N856">
        <v>167</v>
      </c>
      <c r="O856">
        <v>40</v>
      </c>
      <c r="P856">
        <v>57</v>
      </c>
      <c r="Q856" t="s">
        <v>12849</v>
      </c>
      <c r="R856" t="s">
        <v>124855</v>
      </c>
      <c r="S856" t="s">
        <v>52007</v>
      </c>
      <c r="T856" t="s">
        <v>789</v>
      </c>
      <c r="U856" t="s">
        <v>1732</v>
      </c>
      <c r="V856" t="s">
        <v>17517</v>
      </c>
      <c r="W856">
        <v>255</v>
      </c>
      <c r="X856" t="s">
        <v>15577</v>
      </c>
      <c r="Y856" t="s">
        <v>124856</v>
      </c>
      <c r="Z856" t="s">
        <v>15579</v>
      </c>
      <c r="AA856" t="s">
        <v>17517</v>
      </c>
      <c r="AB856">
        <v>2050</v>
      </c>
      <c r="AC856">
        <v>51</v>
      </c>
      <c r="AD856">
        <v>224</v>
      </c>
      <c r="AE856" t="s">
        <v>1737</v>
      </c>
      <c r="AF856" t="s">
        <v>625</v>
      </c>
      <c r="AG856" t="s">
        <v>8809</v>
      </c>
      <c r="AH856" t="s">
        <v>5153</v>
      </c>
      <c r="AI856" t="s">
        <v>84</v>
      </c>
    </row>
    <row r="857" spans="1:35" x14ac:dyDescent="0.3">
      <c r="A857">
        <v>856</v>
      </c>
      <c r="B857">
        <v>1828</v>
      </c>
      <c r="C857" t="s">
        <v>124857</v>
      </c>
      <c r="D857" t="s">
        <v>25271</v>
      </c>
      <c r="E857">
        <v>255</v>
      </c>
      <c r="F857">
        <v>0</v>
      </c>
      <c r="G857">
        <v>255</v>
      </c>
      <c r="H857" t="s">
        <v>74055</v>
      </c>
      <c r="I857" t="s">
        <v>8655</v>
      </c>
      <c r="J857" t="s">
        <v>37775</v>
      </c>
      <c r="K857" t="s">
        <v>44470</v>
      </c>
      <c r="L857" t="s">
        <v>31137</v>
      </c>
      <c r="M857">
        <v>42</v>
      </c>
      <c r="N857">
        <v>10</v>
      </c>
      <c r="O857">
        <v>40</v>
      </c>
      <c r="P857">
        <v>58</v>
      </c>
      <c r="Q857" t="s">
        <v>42625</v>
      </c>
      <c r="R857" t="s">
        <v>46058</v>
      </c>
      <c r="S857" t="s">
        <v>67938</v>
      </c>
      <c r="T857" t="s">
        <v>789</v>
      </c>
      <c r="U857" t="s">
        <v>413</v>
      </c>
      <c r="V857" t="s">
        <v>4592</v>
      </c>
      <c r="W857">
        <v>255</v>
      </c>
      <c r="X857" t="s">
        <v>83375</v>
      </c>
      <c r="Y857" t="s">
        <v>104650</v>
      </c>
      <c r="Z857" t="s">
        <v>23835</v>
      </c>
      <c r="AA857" t="s">
        <v>4592</v>
      </c>
      <c r="AB857">
        <v>2051</v>
      </c>
      <c r="AC857">
        <v>55</v>
      </c>
      <c r="AD857">
        <v>68</v>
      </c>
      <c r="AE857" t="s">
        <v>418</v>
      </c>
      <c r="AF857" t="s">
        <v>625</v>
      </c>
      <c r="AG857" t="s">
        <v>15110</v>
      </c>
      <c r="AH857" t="s">
        <v>15111</v>
      </c>
      <c r="AI857" t="s">
        <v>84</v>
      </c>
    </row>
    <row r="858" spans="1:35" x14ac:dyDescent="0.3">
      <c r="A858">
        <v>857</v>
      </c>
      <c r="B858">
        <v>1800</v>
      </c>
      <c r="C858" t="s">
        <v>26452</v>
      </c>
      <c r="D858" t="s">
        <v>79323</v>
      </c>
      <c r="E858">
        <v>255</v>
      </c>
      <c r="F858">
        <v>0</v>
      </c>
      <c r="G858">
        <v>255</v>
      </c>
      <c r="H858" t="s">
        <v>8294</v>
      </c>
      <c r="I858" t="s">
        <v>124858</v>
      </c>
      <c r="J858" t="s">
        <v>25427</v>
      </c>
      <c r="K858" t="s">
        <v>92280</v>
      </c>
      <c r="L858" t="s">
        <v>11880</v>
      </c>
      <c r="M858">
        <v>40</v>
      </c>
      <c r="N858">
        <v>102</v>
      </c>
      <c r="O858">
        <v>35</v>
      </c>
      <c r="P858">
        <v>62</v>
      </c>
      <c r="Q858" t="s">
        <v>22654</v>
      </c>
      <c r="R858" t="s">
        <v>124859</v>
      </c>
      <c r="S858" t="s">
        <v>38552</v>
      </c>
      <c r="T858" t="s">
        <v>2430</v>
      </c>
      <c r="U858" t="s">
        <v>96</v>
      </c>
      <c r="V858" t="s">
        <v>13438</v>
      </c>
      <c r="W858">
        <v>255</v>
      </c>
      <c r="X858" t="s">
        <v>26461</v>
      </c>
      <c r="Y858" t="s">
        <v>17900</v>
      </c>
      <c r="Z858" t="s">
        <v>26463</v>
      </c>
      <c r="AA858" t="s">
        <v>13438</v>
      </c>
      <c r="AB858">
        <v>2052</v>
      </c>
      <c r="AC858">
        <v>50</v>
      </c>
      <c r="AD858">
        <v>164</v>
      </c>
      <c r="AE858" t="s">
        <v>101</v>
      </c>
      <c r="AF858" t="s">
        <v>81</v>
      </c>
      <c r="AG858" t="s">
        <v>3685</v>
      </c>
      <c r="AH858" t="s">
        <v>3686</v>
      </c>
      <c r="AI858" t="s">
        <v>104</v>
      </c>
    </row>
    <row r="859" spans="1:35" x14ac:dyDescent="0.3">
      <c r="A859">
        <v>858</v>
      </c>
      <c r="B859">
        <v>1828</v>
      </c>
      <c r="C859" t="s">
        <v>124860</v>
      </c>
      <c r="D859" t="s">
        <v>36359</v>
      </c>
      <c r="E859">
        <v>255</v>
      </c>
      <c r="F859">
        <v>0</v>
      </c>
      <c r="G859">
        <v>255</v>
      </c>
      <c r="H859" t="s">
        <v>688</v>
      </c>
      <c r="I859" t="s">
        <v>124861</v>
      </c>
      <c r="J859" t="s">
        <v>39355</v>
      </c>
      <c r="K859" t="s">
        <v>124862</v>
      </c>
      <c r="L859" t="s">
        <v>124863</v>
      </c>
      <c r="M859">
        <v>42</v>
      </c>
      <c r="N859">
        <v>93</v>
      </c>
      <c r="O859">
        <v>38</v>
      </c>
      <c r="P859">
        <v>57</v>
      </c>
      <c r="Q859" t="s">
        <v>21669</v>
      </c>
      <c r="R859" t="s">
        <v>71386</v>
      </c>
      <c r="S859" t="s">
        <v>80473</v>
      </c>
      <c r="T859" t="s">
        <v>412</v>
      </c>
      <c r="U859" t="s">
        <v>602</v>
      </c>
      <c r="V859" t="s">
        <v>21607</v>
      </c>
      <c r="W859">
        <v>255</v>
      </c>
      <c r="X859" t="s">
        <v>15474</v>
      </c>
      <c r="Y859" t="s">
        <v>124864</v>
      </c>
      <c r="Z859" t="s">
        <v>124865</v>
      </c>
      <c r="AA859" t="s">
        <v>21607</v>
      </c>
      <c r="AB859">
        <v>2053</v>
      </c>
      <c r="AC859">
        <v>49</v>
      </c>
      <c r="AD859">
        <v>93</v>
      </c>
      <c r="AE859" t="s">
        <v>607</v>
      </c>
      <c r="AF859" t="s">
        <v>60</v>
      </c>
      <c r="AG859" t="s">
        <v>5658</v>
      </c>
      <c r="AH859" t="s">
        <v>3257</v>
      </c>
      <c r="AI859" t="s">
        <v>104</v>
      </c>
    </row>
    <row r="860" spans="1:35" x14ac:dyDescent="0.3">
      <c r="A860">
        <v>859</v>
      </c>
      <c r="B860">
        <v>1406</v>
      </c>
      <c r="C860" t="s">
        <v>52023</v>
      </c>
      <c r="D860" t="s">
        <v>122792</v>
      </c>
      <c r="E860">
        <v>255</v>
      </c>
      <c r="F860">
        <v>0</v>
      </c>
      <c r="G860">
        <v>255</v>
      </c>
      <c r="H860" t="s">
        <v>19285</v>
      </c>
      <c r="I860" t="s">
        <v>116000</v>
      </c>
      <c r="J860" t="s">
        <v>33115</v>
      </c>
      <c r="K860" t="s">
        <v>87906</v>
      </c>
      <c r="L860" t="s">
        <v>124866</v>
      </c>
      <c r="M860">
        <v>40</v>
      </c>
      <c r="N860">
        <v>56</v>
      </c>
      <c r="O860">
        <v>37</v>
      </c>
      <c r="P860">
        <v>46</v>
      </c>
      <c r="Q860" t="s">
        <v>75610</v>
      </c>
      <c r="R860" t="s">
        <v>124867</v>
      </c>
      <c r="S860" t="s">
        <v>48649</v>
      </c>
      <c r="T860" t="s">
        <v>6851</v>
      </c>
      <c r="U860" t="s">
        <v>8539</v>
      </c>
      <c r="V860" t="s">
        <v>46233</v>
      </c>
      <c r="W860">
        <v>255</v>
      </c>
      <c r="X860" t="s">
        <v>37257</v>
      </c>
      <c r="Y860" t="s">
        <v>122796</v>
      </c>
      <c r="Z860" t="s">
        <v>52032</v>
      </c>
      <c r="AA860" t="s">
        <v>46233</v>
      </c>
      <c r="AB860">
        <v>2055</v>
      </c>
      <c r="AC860">
        <v>55</v>
      </c>
      <c r="AD860">
        <v>102</v>
      </c>
      <c r="AE860" t="s">
        <v>12130</v>
      </c>
      <c r="AF860" t="s">
        <v>264</v>
      </c>
      <c r="AG860" t="s">
        <v>13141</v>
      </c>
      <c r="AH860" t="s">
        <v>7611</v>
      </c>
      <c r="AI860" t="s">
        <v>326</v>
      </c>
    </row>
    <row r="861" spans="1:35" x14ac:dyDescent="0.3">
      <c r="A861">
        <v>860</v>
      </c>
      <c r="B861">
        <v>1122</v>
      </c>
      <c r="C861" t="s">
        <v>90248</v>
      </c>
      <c r="D861" t="s">
        <v>37006</v>
      </c>
      <c r="E861">
        <v>255</v>
      </c>
      <c r="F861">
        <v>0</v>
      </c>
      <c r="G861">
        <v>255</v>
      </c>
      <c r="H861" t="s">
        <v>5835</v>
      </c>
      <c r="I861" t="s">
        <v>13697</v>
      </c>
      <c r="J861" t="s">
        <v>45160</v>
      </c>
      <c r="K861" t="s">
        <v>124868</v>
      </c>
      <c r="L861" t="s">
        <v>124869</v>
      </c>
      <c r="M861">
        <v>41</v>
      </c>
      <c r="N861">
        <v>127</v>
      </c>
      <c r="O861">
        <v>37</v>
      </c>
      <c r="P861">
        <v>38</v>
      </c>
      <c r="Q861" t="s">
        <v>21227</v>
      </c>
      <c r="R861" t="s">
        <v>111491</v>
      </c>
      <c r="S861" t="s">
        <v>29607</v>
      </c>
      <c r="T861" t="s">
        <v>11222</v>
      </c>
      <c r="U861" t="s">
        <v>14598</v>
      </c>
      <c r="V861" t="s">
        <v>26757</v>
      </c>
      <c r="W861">
        <v>255</v>
      </c>
      <c r="X861" t="s">
        <v>38791</v>
      </c>
      <c r="Y861" t="s">
        <v>90253</v>
      </c>
      <c r="Z861" t="s">
        <v>28988</v>
      </c>
      <c r="AA861" t="s">
        <v>26757</v>
      </c>
      <c r="AB861">
        <v>2056</v>
      </c>
      <c r="AC861">
        <v>52</v>
      </c>
      <c r="AD861">
        <v>127</v>
      </c>
      <c r="AE861" t="s">
        <v>33132</v>
      </c>
      <c r="AF861" t="s">
        <v>16454</v>
      </c>
      <c r="AG861" t="s">
        <v>88636</v>
      </c>
      <c r="AH861" t="s">
        <v>1368</v>
      </c>
      <c r="AI861" t="s">
        <v>778</v>
      </c>
    </row>
    <row r="862" spans="1:35" x14ac:dyDescent="0.3">
      <c r="A862">
        <v>861</v>
      </c>
      <c r="B862">
        <v>1767</v>
      </c>
      <c r="C862" t="s">
        <v>19298</v>
      </c>
      <c r="D862" t="s">
        <v>82205</v>
      </c>
      <c r="E862">
        <v>255</v>
      </c>
      <c r="F862">
        <v>0</v>
      </c>
      <c r="G862">
        <v>255</v>
      </c>
      <c r="H862" t="s">
        <v>45177</v>
      </c>
      <c r="I862" t="s">
        <v>124870</v>
      </c>
      <c r="J862" t="s">
        <v>84923</v>
      </c>
      <c r="K862" t="s">
        <v>35982</v>
      </c>
      <c r="L862" t="s">
        <v>47911</v>
      </c>
      <c r="M862">
        <v>43</v>
      </c>
      <c r="N862">
        <v>60</v>
      </c>
      <c r="O862">
        <v>41</v>
      </c>
      <c r="P862">
        <v>54</v>
      </c>
      <c r="Q862" t="s">
        <v>92071</v>
      </c>
      <c r="R862" t="s">
        <v>88884</v>
      </c>
      <c r="S862" t="s">
        <v>118016</v>
      </c>
      <c r="T862" t="s">
        <v>196</v>
      </c>
      <c r="U862" t="s">
        <v>6719</v>
      </c>
      <c r="V862" t="s">
        <v>14036</v>
      </c>
      <c r="W862">
        <v>255</v>
      </c>
      <c r="X862" t="s">
        <v>19308</v>
      </c>
      <c r="Y862" t="s">
        <v>124871</v>
      </c>
      <c r="Z862" t="s">
        <v>19310</v>
      </c>
      <c r="AA862" t="s">
        <v>14036</v>
      </c>
      <c r="AB862">
        <v>2058</v>
      </c>
      <c r="AC862">
        <v>63</v>
      </c>
      <c r="AD862">
        <v>60</v>
      </c>
      <c r="AE862" t="s">
        <v>6724</v>
      </c>
      <c r="AF862" t="s">
        <v>94108</v>
      </c>
      <c r="AG862" t="s">
        <v>3390</v>
      </c>
      <c r="AH862" t="s">
        <v>3391</v>
      </c>
      <c r="AI862" t="s">
        <v>185</v>
      </c>
    </row>
    <row r="863" spans="1:35" x14ac:dyDescent="0.3">
      <c r="A863">
        <v>862</v>
      </c>
      <c r="B863">
        <v>1332</v>
      </c>
      <c r="C863" t="s">
        <v>124872</v>
      </c>
      <c r="D863" t="s">
        <v>105429</v>
      </c>
      <c r="E863">
        <v>255</v>
      </c>
      <c r="F863">
        <v>0</v>
      </c>
      <c r="G863">
        <v>255</v>
      </c>
      <c r="H863" t="s">
        <v>44015</v>
      </c>
      <c r="I863" t="s">
        <v>124873</v>
      </c>
      <c r="J863" t="s">
        <v>47551</v>
      </c>
      <c r="K863" t="s">
        <v>124874</v>
      </c>
      <c r="L863" t="s">
        <v>59930</v>
      </c>
      <c r="M863">
        <v>40</v>
      </c>
      <c r="N863">
        <v>190</v>
      </c>
      <c r="O863">
        <v>34</v>
      </c>
      <c r="P863">
        <v>52</v>
      </c>
      <c r="Q863" t="s">
        <v>75527</v>
      </c>
      <c r="R863" t="s">
        <v>123474</v>
      </c>
      <c r="S863" t="s">
        <v>1513</v>
      </c>
      <c r="T863" t="s">
        <v>601</v>
      </c>
      <c r="U863" t="s">
        <v>8854</v>
      </c>
      <c r="V863" t="s">
        <v>2266</v>
      </c>
      <c r="W863">
        <v>255</v>
      </c>
      <c r="X863" t="s">
        <v>44190</v>
      </c>
      <c r="Y863" t="s">
        <v>124875</v>
      </c>
      <c r="Z863" t="s">
        <v>109912</v>
      </c>
      <c r="AA863" t="s">
        <v>2266</v>
      </c>
      <c r="AB863">
        <v>2059</v>
      </c>
      <c r="AC863">
        <v>54</v>
      </c>
      <c r="AD863">
        <v>242</v>
      </c>
      <c r="AE863" t="s">
        <v>8857</v>
      </c>
      <c r="AF863" t="s">
        <v>122</v>
      </c>
      <c r="AG863" t="s">
        <v>1685</v>
      </c>
      <c r="AH863" t="s">
        <v>975</v>
      </c>
      <c r="AI863" t="s">
        <v>84</v>
      </c>
    </row>
    <row r="864" spans="1:35" x14ac:dyDescent="0.3">
      <c r="A864">
        <v>863</v>
      </c>
      <c r="B864">
        <v>1342</v>
      </c>
      <c r="C864" t="s">
        <v>124876</v>
      </c>
      <c r="D864" t="s">
        <v>124877</v>
      </c>
      <c r="E864">
        <v>255</v>
      </c>
      <c r="F864">
        <v>0</v>
      </c>
      <c r="G864">
        <v>255</v>
      </c>
      <c r="H864" t="s">
        <v>20695</v>
      </c>
      <c r="I864" t="s">
        <v>53416</v>
      </c>
      <c r="J864" t="s">
        <v>36959</v>
      </c>
      <c r="K864" t="s">
        <v>4720</v>
      </c>
      <c r="L864" t="s">
        <v>124878</v>
      </c>
      <c r="M864">
        <v>43</v>
      </c>
      <c r="N864">
        <v>32</v>
      </c>
      <c r="O864">
        <v>34</v>
      </c>
      <c r="P864">
        <v>52</v>
      </c>
      <c r="Q864" t="s">
        <v>107320</v>
      </c>
      <c r="R864" t="s">
        <v>61339</v>
      </c>
      <c r="S864" t="s">
        <v>107277</v>
      </c>
      <c r="T864" t="s">
        <v>4882</v>
      </c>
      <c r="U864" t="s">
        <v>7669</v>
      </c>
      <c r="V864" t="s">
        <v>34599</v>
      </c>
      <c r="W864">
        <v>255</v>
      </c>
      <c r="X864" t="s">
        <v>122037</v>
      </c>
      <c r="Y864" t="s">
        <v>124879</v>
      </c>
      <c r="Z864" t="s">
        <v>50576</v>
      </c>
      <c r="AA864" t="s">
        <v>34599</v>
      </c>
      <c r="AB864">
        <v>2060</v>
      </c>
      <c r="AC864">
        <v>54</v>
      </c>
      <c r="AD864">
        <v>84</v>
      </c>
      <c r="AE864" t="s">
        <v>24686</v>
      </c>
      <c r="AF864" t="s">
        <v>122</v>
      </c>
      <c r="AG864" t="s">
        <v>6922</v>
      </c>
      <c r="AH864" t="s">
        <v>4824</v>
      </c>
      <c r="AI864" t="s">
        <v>144</v>
      </c>
    </row>
    <row r="865" spans="1:35" x14ac:dyDescent="0.3">
      <c r="A865">
        <v>864</v>
      </c>
      <c r="B865">
        <v>1968</v>
      </c>
      <c r="C865" t="s">
        <v>20583</v>
      </c>
      <c r="D865" t="s">
        <v>66132</v>
      </c>
      <c r="E865">
        <v>255</v>
      </c>
      <c r="F865">
        <v>0</v>
      </c>
      <c r="G865">
        <v>255</v>
      </c>
      <c r="H865" t="s">
        <v>30685</v>
      </c>
      <c r="I865" t="s">
        <v>124880</v>
      </c>
      <c r="J865" t="s">
        <v>4947</v>
      </c>
      <c r="K865" t="s">
        <v>124881</v>
      </c>
      <c r="L865" t="s">
        <v>124882</v>
      </c>
      <c r="M865">
        <v>41</v>
      </c>
      <c r="N865">
        <v>72</v>
      </c>
      <c r="O865">
        <v>38</v>
      </c>
      <c r="P865">
        <v>66</v>
      </c>
      <c r="Q865" t="s">
        <v>90333</v>
      </c>
      <c r="R865" t="s">
        <v>124883</v>
      </c>
      <c r="S865" t="s">
        <v>55267</v>
      </c>
      <c r="T865" t="s">
        <v>1085</v>
      </c>
      <c r="U865" t="s">
        <v>20046</v>
      </c>
      <c r="V865" t="s">
        <v>43455</v>
      </c>
      <c r="W865">
        <v>255</v>
      </c>
      <c r="X865" t="s">
        <v>20594</v>
      </c>
      <c r="Y865" t="s">
        <v>33562</v>
      </c>
      <c r="Z865" t="s">
        <v>20596</v>
      </c>
      <c r="AA865" t="s">
        <v>43455</v>
      </c>
      <c r="AB865">
        <v>2061</v>
      </c>
      <c r="AC865">
        <v>51</v>
      </c>
      <c r="AD865">
        <v>138</v>
      </c>
      <c r="AE865" t="s">
        <v>20051</v>
      </c>
      <c r="AF865" t="s">
        <v>60</v>
      </c>
      <c r="AG865" t="s">
        <v>1199</v>
      </c>
      <c r="AH865" t="s">
        <v>1200</v>
      </c>
      <c r="AI865" t="s">
        <v>778</v>
      </c>
    </row>
    <row r="866" spans="1:35" x14ac:dyDescent="0.3">
      <c r="A866">
        <v>865</v>
      </c>
      <c r="B866">
        <v>4547</v>
      </c>
      <c r="C866" t="s">
        <v>124884</v>
      </c>
      <c r="D866" t="s">
        <v>29857</v>
      </c>
      <c r="E866">
        <v>255</v>
      </c>
      <c r="F866">
        <v>0</v>
      </c>
      <c r="G866">
        <v>255</v>
      </c>
      <c r="H866" t="s">
        <v>66185</v>
      </c>
      <c r="I866" t="s">
        <v>124885</v>
      </c>
      <c r="J866" t="s">
        <v>26288</v>
      </c>
      <c r="K866" t="s">
        <v>124886</v>
      </c>
      <c r="L866" t="s">
        <v>67248</v>
      </c>
      <c r="M866">
        <v>30</v>
      </c>
      <c r="N866">
        <v>53</v>
      </c>
      <c r="O866">
        <v>62</v>
      </c>
      <c r="P866">
        <v>90</v>
      </c>
      <c r="Q866" t="s">
        <v>79643</v>
      </c>
      <c r="R866" t="s">
        <v>91968</v>
      </c>
      <c r="S866" t="s">
        <v>4621</v>
      </c>
      <c r="T866" t="s">
        <v>2672</v>
      </c>
      <c r="U866" t="s">
        <v>8420</v>
      </c>
      <c r="V866" t="s">
        <v>124887</v>
      </c>
      <c r="W866">
        <v>255</v>
      </c>
      <c r="X866" t="s">
        <v>124888</v>
      </c>
      <c r="Y866" t="s">
        <v>124889</v>
      </c>
      <c r="Z866" t="s">
        <v>124890</v>
      </c>
      <c r="AA866" t="s">
        <v>124887</v>
      </c>
      <c r="AB866">
        <v>2063</v>
      </c>
      <c r="AC866">
        <v>49</v>
      </c>
      <c r="AD866">
        <v>143</v>
      </c>
      <c r="AE866" t="s">
        <v>3862</v>
      </c>
      <c r="AF866" t="s">
        <v>3520</v>
      </c>
      <c r="AG866" t="s">
        <v>1934</v>
      </c>
      <c r="AH866" t="s">
        <v>1935</v>
      </c>
      <c r="AI866" t="s">
        <v>104</v>
      </c>
    </row>
    <row r="867" spans="1:35" x14ac:dyDescent="0.3">
      <c r="A867">
        <v>866</v>
      </c>
      <c r="B867">
        <v>2031</v>
      </c>
      <c r="C867" t="s">
        <v>39733</v>
      </c>
      <c r="D867" t="s">
        <v>50703</v>
      </c>
      <c r="E867">
        <v>255</v>
      </c>
      <c r="F867">
        <v>0</v>
      </c>
      <c r="G867">
        <v>255</v>
      </c>
      <c r="H867" t="s">
        <v>52070</v>
      </c>
      <c r="I867" t="s">
        <v>124891</v>
      </c>
      <c r="J867" t="s">
        <v>2947</v>
      </c>
      <c r="K867" t="s">
        <v>124892</v>
      </c>
      <c r="L867" t="s">
        <v>103019</v>
      </c>
      <c r="M867">
        <v>38</v>
      </c>
      <c r="N867">
        <v>144</v>
      </c>
      <c r="O867">
        <v>40</v>
      </c>
      <c r="P867">
        <v>65</v>
      </c>
      <c r="Q867" t="s">
        <v>50644</v>
      </c>
      <c r="R867" t="s">
        <v>28300</v>
      </c>
      <c r="S867" t="s">
        <v>55779</v>
      </c>
      <c r="T867" t="s">
        <v>2142</v>
      </c>
      <c r="U867" t="s">
        <v>2519</v>
      </c>
      <c r="V867" t="s">
        <v>10086</v>
      </c>
      <c r="W867">
        <v>255</v>
      </c>
      <c r="X867" t="s">
        <v>5527</v>
      </c>
      <c r="Y867" t="s">
        <v>124893</v>
      </c>
      <c r="Z867" t="s">
        <v>5529</v>
      </c>
      <c r="AA867" t="s">
        <v>10086</v>
      </c>
      <c r="AB867">
        <v>2064</v>
      </c>
      <c r="AC867">
        <v>55</v>
      </c>
      <c r="AD867">
        <v>144</v>
      </c>
      <c r="AE867" t="s">
        <v>2524</v>
      </c>
      <c r="AF867" t="s">
        <v>625</v>
      </c>
      <c r="AG867" t="s">
        <v>552</v>
      </c>
      <c r="AH867" t="s">
        <v>553</v>
      </c>
      <c r="AI867" t="s">
        <v>104</v>
      </c>
    </row>
    <row r="868" spans="1:35" x14ac:dyDescent="0.3">
      <c r="A868">
        <v>867</v>
      </c>
      <c r="B868">
        <v>1228</v>
      </c>
      <c r="C868" t="s">
        <v>52583</v>
      </c>
      <c r="D868" t="s">
        <v>19312</v>
      </c>
      <c r="E868">
        <v>255</v>
      </c>
      <c r="F868">
        <v>0</v>
      </c>
      <c r="G868">
        <v>255</v>
      </c>
      <c r="H868" t="s">
        <v>5394</v>
      </c>
      <c r="I868" t="s">
        <v>124894</v>
      </c>
      <c r="J868" t="s">
        <v>41022</v>
      </c>
      <c r="K868" t="s">
        <v>124895</v>
      </c>
      <c r="L868" t="s">
        <v>101229</v>
      </c>
      <c r="M868">
        <v>45</v>
      </c>
      <c r="N868">
        <v>156</v>
      </c>
      <c r="O868">
        <v>33</v>
      </c>
      <c r="P868">
        <v>46</v>
      </c>
      <c r="Q868" t="s">
        <v>124896</v>
      </c>
      <c r="R868" t="s">
        <v>14351</v>
      </c>
      <c r="S868" t="s">
        <v>91378</v>
      </c>
      <c r="T868" t="s">
        <v>7405</v>
      </c>
      <c r="U868" t="s">
        <v>11113</v>
      </c>
      <c r="V868" t="s">
        <v>9291</v>
      </c>
      <c r="W868">
        <v>255</v>
      </c>
      <c r="X868" t="s">
        <v>19316</v>
      </c>
      <c r="Y868" t="s">
        <v>22737</v>
      </c>
      <c r="Z868" t="s">
        <v>46743</v>
      </c>
      <c r="AA868" t="s">
        <v>9291</v>
      </c>
      <c r="AB868">
        <v>2066</v>
      </c>
      <c r="AC868">
        <v>58</v>
      </c>
      <c r="AD868">
        <v>202</v>
      </c>
      <c r="AE868" t="s">
        <v>8576</v>
      </c>
      <c r="AF868" t="s">
        <v>203</v>
      </c>
      <c r="AG868" t="s">
        <v>15284</v>
      </c>
      <c r="AH868" t="s">
        <v>3338</v>
      </c>
      <c r="AI868" t="s">
        <v>778</v>
      </c>
    </row>
    <row r="869" spans="1:35" x14ac:dyDescent="0.3">
      <c r="A869">
        <v>868</v>
      </c>
      <c r="B869">
        <v>1734</v>
      </c>
      <c r="C869" t="s">
        <v>94139</v>
      </c>
      <c r="D869" t="s">
        <v>124897</v>
      </c>
      <c r="E869">
        <v>255</v>
      </c>
      <c r="F869">
        <v>0</v>
      </c>
      <c r="G869">
        <v>255</v>
      </c>
      <c r="H869" t="s">
        <v>66300</v>
      </c>
      <c r="I869" t="s">
        <v>69545</v>
      </c>
      <c r="J869" t="s">
        <v>21714</v>
      </c>
      <c r="K869" t="s">
        <v>41643</v>
      </c>
      <c r="L869" t="s">
        <v>124898</v>
      </c>
      <c r="M869">
        <v>42</v>
      </c>
      <c r="N869">
        <v>64</v>
      </c>
      <c r="O869">
        <v>36</v>
      </c>
      <c r="P869">
        <v>57</v>
      </c>
      <c r="Q869" t="s">
        <v>59671</v>
      </c>
      <c r="R869" t="s">
        <v>20425</v>
      </c>
      <c r="S869" t="s">
        <v>124899</v>
      </c>
      <c r="T869" t="s">
        <v>2142</v>
      </c>
      <c r="U869" t="s">
        <v>1893</v>
      </c>
      <c r="V869" t="s">
        <v>21012</v>
      </c>
      <c r="W869">
        <v>255</v>
      </c>
      <c r="X869" t="s">
        <v>959</v>
      </c>
      <c r="Y869" t="s">
        <v>960</v>
      </c>
      <c r="Z869" t="s">
        <v>32252</v>
      </c>
      <c r="AA869" t="s">
        <v>21012</v>
      </c>
      <c r="AB869">
        <v>2068</v>
      </c>
      <c r="AC869">
        <v>54</v>
      </c>
      <c r="AD869">
        <v>64</v>
      </c>
      <c r="AE869" t="s">
        <v>1897</v>
      </c>
      <c r="AF869" t="s">
        <v>38867</v>
      </c>
      <c r="AG869" t="s">
        <v>9774</v>
      </c>
      <c r="AH869" t="s">
        <v>4217</v>
      </c>
      <c r="AI869" t="s">
        <v>84</v>
      </c>
    </row>
    <row r="870" spans="1:35" x14ac:dyDescent="0.3">
      <c r="A870">
        <v>869</v>
      </c>
      <c r="B870">
        <v>1963</v>
      </c>
      <c r="C870" t="s">
        <v>69591</v>
      </c>
      <c r="D870" t="s">
        <v>124900</v>
      </c>
      <c r="E870">
        <v>255</v>
      </c>
      <c r="F870">
        <v>0</v>
      </c>
      <c r="G870">
        <v>255</v>
      </c>
      <c r="H870" t="s">
        <v>7706</v>
      </c>
      <c r="I870" t="s">
        <v>124901</v>
      </c>
      <c r="J870" t="s">
        <v>59476</v>
      </c>
      <c r="K870" t="s">
        <v>46884</v>
      </c>
      <c r="L870" t="s">
        <v>124902</v>
      </c>
      <c r="M870">
        <v>38</v>
      </c>
      <c r="N870">
        <v>171</v>
      </c>
      <c r="O870">
        <v>41</v>
      </c>
      <c r="P870">
        <v>59</v>
      </c>
      <c r="Q870" t="s">
        <v>31336</v>
      </c>
      <c r="R870" t="s">
        <v>124903</v>
      </c>
      <c r="S870" t="s">
        <v>34107</v>
      </c>
      <c r="T870" t="s">
        <v>5748</v>
      </c>
      <c r="U870" t="s">
        <v>29134</v>
      </c>
      <c r="V870" t="s">
        <v>23123</v>
      </c>
      <c r="W870">
        <v>255</v>
      </c>
      <c r="X870" t="s">
        <v>31130</v>
      </c>
      <c r="Y870" t="s">
        <v>69596</v>
      </c>
      <c r="Z870" t="s">
        <v>69597</v>
      </c>
      <c r="AA870" t="s">
        <v>23123</v>
      </c>
      <c r="AB870">
        <v>2069</v>
      </c>
      <c r="AC870">
        <v>49</v>
      </c>
      <c r="AD870">
        <v>230</v>
      </c>
      <c r="AE870" t="s">
        <v>8131</v>
      </c>
      <c r="AF870" t="s">
        <v>284</v>
      </c>
      <c r="AG870" t="s">
        <v>21898</v>
      </c>
      <c r="AH870" t="s">
        <v>4125</v>
      </c>
      <c r="AI870" t="s">
        <v>185</v>
      </c>
    </row>
    <row r="871" spans="1:35" x14ac:dyDescent="0.3">
      <c r="A871">
        <v>870</v>
      </c>
      <c r="B871">
        <v>1961</v>
      </c>
      <c r="C871" t="s">
        <v>38657</v>
      </c>
      <c r="D871" t="s">
        <v>79898</v>
      </c>
      <c r="E871">
        <v>255</v>
      </c>
      <c r="F871">
        <v>0</v>
      </c>
      <c r="G871">
        <v>255</v>
      </c>
      <c r="H871" t="s">
        <v>20965</v>
      </c>
      <c r="I871" t="s">
        <v>57329</v>
      </c>
      <c r="J871" t="s">
        <v>24677</v>
      </c>
      <c r="K871" t="s">
        <v>7690</v>
      </c>
      <c r="L871" t="s">
        <v>124904</v>
      </c>
      <c r="M871">
        <v>41</v>
      </c>
      <c r="N871">
        <v>16</v>
      </c>
      <c r="O871">
        <v>41</v>
      </c>
      <c r="P871">
        <v>60</v>
      </c>
      <c r="Q871" t="s">
        <v>44398</v>
      </c>
      <c r="R871" t="s">
        <v>124905</v>
      </c>
      <c r="S871" t="s">
        <v>51149</v>
      </c>
      <c r="T871" t="s">
        <v>3006</v>
      </c>
      <c r="U871" t="s">
        <v>884</v>
      </c>
      <c r="V871" t="s">
        <v>23123</v>
      </c>
      <c r="W871">
        <v>255</v>
      </c>
      <c r="X871" t="s">
        <v>38394</v>
      </c>
      <c r="Y871" t="s">
        <v>87903</v>
      </c>
      <c r="Z871" t="s">
        <v>9399</v>
      </c>
      <c r="AA871" t="s">
        <v>23123</v>
      </c>
      <c r="AB871">
        <v>2070</v>
      </c>
      <c r="AC871">
        <v>54</v>
      </c>
      <c r="AD871">
        <v>76</v>
      </c>
      <c r="AE871" t="s">
        <v>3862</v>
      </c>
      <c r="AF871" t="s">
        <v>284</v>
      </c>
      <c r="AG871" t="s">
        <v>12575</v>
      </c>
      <c r="AH871" t="s">
        <v>12470</v>
      </c>
      <c r="AI871" t="s">
        <v>144</v>
      </c>
    </row>
    <row r="872" spans="1:35" x14ac:dyDescent="0.3">
      <c r="A872">
        <v>871</v>
      </c>
      <c r="B872">
        <v>936</v>
      </c>
      <c r="C872" t="s">
        <v>22794</v>
      </c>
      <c r="D872" t="s">
        <v>5635</v>
      </c>
      <c r="E872">
        <v>255</v>
      </c>
      <c r="F872">
        <v>0</v>
      </c>
      <c r="G872">
        <v>255</v>
      </c>
      <c r="H872" t="s">
        <v>914</v>
      </c>
      <c r="I872" t="s">
        <v>68441</v>
      </c>
      <c r="J872" t="s">
        <v>45560</v>
      </c>
      <c r="K872" t="s">
        <v>95431</v>
      </c>
      <c r="L872" t="s">
        <v>124906</v>
      </c>
      <c r="M872">
        <v>41</v>
      </c>
      <c r="N872">
        <v>77</v>
      </c>
      <c r="O872">
        <v>33</v>
      </c>
      <c r="P872">
        <v>35</v>
      </c>
      <c r="Q872" t="s">
        <v>12478</v>
      </c>
      <c r="R872" t="s">
        <v>42800</v>
      </c>
      <c r="S872" t="s">
        <v>124907</v>
      </c>
      <c r="T872" t="s">
        <v>22908</v>
      </c>
      <c r="U872" t="s">
        <v>94479</v>
      </c>
      <c r="V872" t="s">
        <v>59975</v>
      </c>
      <c r="W872">
        <v>255</v>
      </c>
      <c r="X872" t="s">
        <v>22802</v>
      </c>
      <c r="Y872" t="s">
        <v>103695</v>
      </c>
      <c r="Z872" t="s">
        <v>22804</v>
      </c>
      <c r="AA872" t="s">
        <v>59975</v>
      </c>
      <c r="AB872">
        <v>2072</v>
      </c>
      <c r="AC872">
        <v>54</v>
      </c>
      <c r="AD872">
        <v>77</v>
      </c>
      <c r="AE872" t="s">
        <v>88828</v>
      </c>
      <c r="AF872" t="s">
        <v>203</v>
      </c>
      <c r="AG872" t="s">
        <v>73340</v>
      </c>
      <c r="AH872" t="s">
        <v>2777</v>
      </c>
      <c r="AI872" t="s">
        <v>144</v>
      </c>
    </row>
    <row r="873" spans="1:35" x14ac:dyDescent="0.3">
      <c r="A873">
        <v>872</v>
      </c>
      <c r="B873">
        <v>1638</v>
      </c>
      <c r="C873" t="s">
        <v>124908</v>
      </c>
      <c r="D873" t="s">
        <v>124909</v>
      </c>
      <c r="E873">
        <v>255</v>
      </c>
      <c r="F873">
        <v>0</v>
      </c>
      <c r="G873">
        <v>255</v>
      </c>
      <c r="H873" t="s">
        <v>188</v>
      </c>
      <c r="I873" t="s">
        <v>25104</v>
      </c>
      <c r="J873" t="s">
        <v>13474</v>
      </c>
      <c r="K873" t="s">
        <v>91722</v>
      </c>
      <c r="L873" t="s">
        <v>33825</v>
      </c>
      <c r="M873">
        <v>41</v>
      </c>
      <c r="N873">
        <v>62</v>
      </c>
      <c r="O873">
        <v>41</v>
      </c>
      <c r="P873">
        <v>49</v>
      </c>
      <c r="Q873" t="s">
        <v>97222</v>
      </c>
      <c r="R873" t="s">
        <v>61505</v>
      </c>
      <c r="S873" t="s">
        <v>124910</v>
      </c>
      <c r="T873" t="s">
        <v>1010</v>
      </c>
      <c r="U873" t="s">
        <v>12880</v>
      </c>
      <c r="V873" t="s">
        <v>10473</v>
      </c>
      <c r="W873">
        <v>255</v>
      </c>
      <c r="X873" t="s">
        <v>32782</v>
      </c>
      <c r="Y873" t="s">
        <v>124911</v>
      </c>
      <c r="Z873" t="s">
        <v>32784</v>
      </c>
      <c r="AA873" t="s">
        <v>10473</v>
      </c>
      <c r="AB873">
        <v>2074</v>
      </c>
      <c r="AC873">
        <v>56</v>
      </c>
      <c r="AD873">
        <v>62</v>
      </c>
      <c r="AE873" t="s">
        <v>61468</v>
      </c>
      <c r="AF873" t="s">
        <v>284</v>
      </c>
      <c r="AG873" t="s">
        <v>16607</v>
      </c>
      <c r="AH873" t="s">
        <v>2219</v>
      </c>
      <c r="AI873" t="s">
        <v>185</v>
      </c>
    </row>
    <row r="874" spans="1:35" x14ac:dyDescent="0.3">
      <c r="A874">
        <v>873</v>
      </c>
      <c r="B874">
        <v>1582</v>
      </c>
      <c r="C874" t="s">
        <v>124912</v>
      </c>
      <c r="D874" t="s">
        <v>124913</v>
      </c>
      <c r="E874">
        <v>255</v>
      </c>
      <c r="F874">
        <v>0</v>
      </c>
      <c r="G874">
        <v>255</v>
      </c>
      <c r="H874" t="s">
        <v>26516</v>
      </c>
      <c r="I874" t="s">
        <v>124914</v>
      </c>
      <c r="J874" t="s">
        <v>81726</v>
      </c>
      <c r="K874" t="s">
        <v>124915</v>
      </c>
      <c r="L874" t="s">
        <v>124916</v>
      </c>
      <c r="M874">
        <v>42</v>
      </c>
      <c r="N874">
        <v>162</v>
      </c>
      <c r="O874">
        <v>35</v>
      </c>
      <c r="P874">
        <v>57</v>
      </c>
      <c r="Q874" t="s">
        <v>39743</v>
      </c>
      <c r="R874" t="s">
        <v>53283</v>
      </c>
      <c r="S874" t="s">
        <v>24204</v>
      </c>
      <c r="T874" t="s">
        <v>601</v>
      </c>
      <c r="U874" t="s">
        <v>7538</v>
      </c>
      <c r="V874" t="s">
        <v>19708</v>
      </c>
      <c r="W874">
        <v>255</v>
      </c>
      <c r="X874" t="s">
        <v>124917</v>
      </c>
      <c r="Y874" t="s">
        <v>124918</v>
      </c>
      <c r="Z874" t="s">
        <v>44890</v>
      </c>
      <c r="AA874" t="s">
        <v>19708</v>
      </c>
      <c r="AB874">
        <v>2075</v>
      </c>
      <c r="AC874">
        <v>57</v>
      </c>
      <c r="AD874">
        <v>219</v>
      </c>
      <c r="AE874" t="s">
        <v>7542</v>
      </c>
      <c r="AF874" t="s">
        <v>10302</v>
      </c>
      <c r="AG874" t="s">
        <v>11355</v>
      </c>
      <c r="AH874" t="s">
        <v>1865</v>
      </c>
      <c r="AI874" t="s">
        <v>144</v>
      </c>
    </row>
    <row r="875" spans="1:35" x14ac:dyDescent="0.3">
      <c r="A875">
        <v>874</v>
      </c>
      <c r="B875">
        <v>1496</v>
      </c>
      <c r="C875" t="s">
        <v>124919</v>
      </c>
      <c r="D875" t="s">
        <v>20634</v>
      </c>
      <c r="E875">
        <v>255</v>
      </c>
      <c r="F875">
        <v>0</v>
      </c>
      <c r="G875">
        <v>255</v>
      </c>
      <c r="H875" t="s">
        <v>36030</v>
      </c>
      <c r="I875" t="s">
        <v>69694</v>
      </c>
      <c r="J875" t="s">
        <v>40289</v>
      </c>
      <c r="K875" t="s">
        <v>124920</v>
      </c>
      <c r="L875" t="s">
        <v>89708</v>
      </c>
      <c r="M875">
        <v>44</v>
      </c>
      <c r="N875">
        <v>9</v>
      </c>
      <c r="O875">
        <v>34</v>
      </c>
      <c r="P875">
        <v>52</v>
      </c>
      <c r="Q875" t="s">
        <v>73069</v>
      </c>
      <c r="R875" t="s">
        <v>49575</v>
      </c>
      <c r="S875" t="s">
        <v>99095</v>
      </c>
      <c r="T875" t="s">
        <v>1249</v>
      </c>
      <c r="U875" t="s">
        <v>19998</v>
      </c>
      <c r="V875" t="s">
        <v>20685</v>
      </c>
      <c r="W875">
        <v>255</v>
      </c>
      <c r="X875" t="s">
        <v>124921</v>
      </c>
      <c r="Y875" t="s">
        <v>124922</v>
      </c>
      <c r="Z875" t="s">
        <v>103646</v>
      </c>
      <c r="AA875" t="s">
        <v>20685</v>
      </c>
      <c r="AB875">
        <v>2076</v>
      </c>
      <c r="AC875">
        <v>58</v>
      </c>
      <c r="AD875">
        <v>61</v>
      </c>
      <c r="AE875" t="s">
        <v>16671</v>
      </c>
      <c r="AF875" t="s">
        <v>124923</v>
      </c>
      <c r="AG875" t="s">
        <v>3441</v>
      </c>
      <c r="AH875" t="s">
        <v>4533</v>
      </c>
      <c r="AI875" t="s">
        <v>84</v>
      </c>
    </row>
    <row r="876" spans="1:35" x14ac:dyDescent="0.3">
      <c r="A876">
        <v>875</v>
      </c>
      <c r="B876">
        <v>1419</v>
      </c>
      <c r="C876" t="s">
        <v>86299</v>
      </c>
      <c r="D876" t="s">
        <v>88253</v>
      </c>
      <c r="E876">
        <v>255</v>
      </c>
      <c r="F876">
        <v>0</v>
      </c>
      <c r="G876">
        <v>255</v>
      </c>
      <c r="H876" t="s">
        <v>57035</v>
      </c>
      <c r="I876" t="s">
        <v>124924</v>
      </c>
      <c r="J876" t="s">
        <v>20249</v>
      </c>
      <c r="K876" t="s">
        <v>111214</v>
      </c>
      <c r="L876" t="s">
        <v>98704</v>
      </c>
      <c r="M876">
        <v>44</v>
      </c>
      <c r="N876">
        <v>117</v>
      </c>
      <c r="O876">
        <v>35</v>
      </c>
      <c r="P876">
        <v>51</v>
      </c>
      <c r="Q876" t="s">
        <v>116505</v>
      </c>
      <c r="R876" t="s">
        <v>62104</v>
      </c>
      <c r="S876" t="s">
        <v>112819</v>
      </c>
      <c r="T876" t="s">
        <v>12995</v>
      </c>
      <c r="U876" t="s">
        <v>732</v>
      </c>
      <c r="V876" t="s">
        <v>3436</v>
      </c>
      <c r="W876">
        <v>255</v>
      </c>
      <c r="X876" t="s">
        <v>66729</v>
      </c>
      <c r="Y876" t="s">
        <v>86303</v>
      </c>
      <c r="Z876" t="s">
        <v>86304</v>
      </c>
      <c r="AA876" t="s">
        <v>3436</v>
      </c>
      <c r="AB876">
        <v>2077</v>
      </c>
      <c r="AC876">
        <v>57</v>
      </c>
      <c r="AD876">
        <v>168</v>
      </c>
      <c r="AE876" t="s">
        <v>737</v>
      </c>
      <c r="AF876" t="s">
        <v>81</v>
      </c>
      <c r="AG876" t="s">
        <v>11034</v>
      </c>
      <c r="AH876" t="s">
        <v>15068</v>
      </c>
      <c r="AI876" t="s">
        <v>104</v>
      </c>
    </row>
    <row r="877" spans="1:35" x14ac:dyDescent="0.3">
      <c r="A877">
        <v>876</v>
      </c>
      <c r="B877">
        <v>1156</v>
      </c>
      <c r="C877" t="s">
        <v>124925</v>
      </c>
      <c r="D877" t="s">
        <v>63757</v>
      </c>
      <c r="E877">
        <v>255</v>
      </c>
      <c r="F877">
        <v>0</v>
      </c>
      <c r="G877">
        <v>255</v>
      </c>
      <c r="H877" t="s">
        <v>62699</v>
      </c>
      <c r="I877" t="s">
        <v>28697</v>
      </c>
      <c r="J877" t="s">
        <v>23643</v>
      </c>
      <c r="K877" t="s">
        <v>107184</v>
      </c>
      <c r="L877" t="s">
        <v>12808</v>
      </c>
      <c r="M877">
        <v>44</v>
      </c>
      <c r="N877">
        <v>104</v>
      </c>
      <c r="O877">
        <v>33</v>
      </c>
      <c r="P877">
        <v>43</v>
      </c>
      <c r="Q877" t="s">
        <v>92236</v>
      </c>
      <c r="R877" t="s">
        <v>124926</v>
      </c>
      <c r="S877" t="s">
        <v>43479</v>
      </c>
      <c r="T877" t="s">
        <v>2283</v>
      </c>
      <c r="U877" t="s">
        <v>1553</v>
      </c>
      <c r="V877" t="s">
        <v>9684</v>
      </c>
      <c r="W877">
        <v>255</v>
      </c>
      <c r="X877" t="s">
        <v>124209</v>
      </c>
      <c r="Y877" t="s">
        <v>124927</v>
      </c>
      <c r="Z877" t="s">
        <v>66242</v>
      </c>
      <c r="AA877" t="s">
        <v>9684</v>
      </c>
      <c r="AB877">
        <v>2078</v>
      </c>
      <c r="AC877">
        <v>56</v>
      </c>
      <c r="AD877">
        <v>104</v>
      </c>
      <c r="AE877" t="s">
        <v>1558</v>
      </c>
      <c r="AF877" t="s">
        <v>66044</v>
      </c>
      <c r="AG877" t="s">
        <v>2165</v>
      </c>
      <c r="AH877" t="s">
        <v>1808</v>
      </c>
      <c r="AI877" t="s">
        <v>104</v>
      </c>
    </row>
    <row r="878" spans="1:35" x14ac:dyDescent="0.3">
      <c r="A878">
        <v>877</v>
      </c>
      <c r="B878">
        <v>2366</v>
      </c>
      <c r="C878" t="s">
        <v>120970</v>
      </c>
      <c r="D878" t="s">
        <v>124928</v>
      </c>
      <c r="E878">
        <v>0</v>
      </c>
      <c r="F878">
        <v>0</v>
      </c>
      <c r="G878">
        <v>255</v>
      </c>
      <c r="H878" t="s">
        <v>124929</v>
      </c>
      <c r="I878" t="s">
        <v>124930</v>
      </c>
      <c r="J878" t="s">
        <v>32953</v>
      </c>
      <c r="K878" t="s">
        <v>124931</v>
      </c>
      <c r="L878" t="s">
        <v>124932</v>
      </c>
      <c r="M878">
        <v>34</v>
      </c>
      <c r="N878">
        <v>70</v>
      </c>
      <c r="O878">
        <v>44</v>
      </c>
      <c r="P878">
        <v>69</v>
      </c>
      <c r="Q878" t="s">
        <v>124933</v>
      </c>
      <c r="R878" t="s">
        <v>64982</v>
      </c>
      <c r="S878" t="s">
        <v>16530</v>
      </c>
      <c r="T878" t="s">
        <v>3544</v>
      </c>
      <c r="U878" t="s">
        <v>8572</v>
      </c>
      <c r="V878" t="s">
        <v>3420</v>
      </c>
      <c r="W878">
        <v>0</v>
      </c>
      <c r="X878" t="s">
        <v>110016</v>
      </c>
      <c r="Y878" t="s">
        <v>1033</v>
      </c>
      <c r="Z878" t="s">
        <v>105200</v>
      </c>
      <c r="AA878" t="s">
        <v>3420</v>
      </c>
      <c r="AB878">
        <v>2080</v>
      </c>
      <c r="AC878">
        <v>47</v>
      </c>
      <c r="AD878">
        <v>70</v>
      </c>
      <c r="AE878" t="s">
        <v>18097</v>
      </c>
      <c r="AF878" t="s">
        <v>60394</v>
      </c>
      <c r="AG878" t="s">
        <v>10985</v>
      </c>
      <c r="AH878" t="s">
        <v>2329</v>
      </c>
      <c r="AI878" t="s">
        <v>778</v>
      </c>
    </row>
    <row r="879" spans="1:35" x14ac:dyDescent="0.3">
      <c r="A879">
        <v>878</v>
      </c>
      <c r="B879">
        <v>1511</v>
      </c>
      <c r="C879" t="s">
        <v>42063</v>
      </c>
      <c r="D879" t="s">
        <v>54434</v>
      </c>
      <c r="E879">
        <v>255</v>
      </c>
      <c r="F879">
        <v>0</v>
      </c>
      <c r="G879">
        <v>255</v>
      </c>
      <c r="H879" t="s">
        <v>93944</v>
      </c>
      <c r="I879" t="s">
        <v>124934</v>
      </c>
      <c r="J879" t="s">
        <v>34092</v>
      </c>
      <c r="K879" t="s">
        <v>67816</v>
      </c>
      <c r="L879" t="s">
        <v>124935</v>
      </c>
      <c r="M879">
        <v>41</v>
      </c>
      <c r="N879">
        <v>124</v>
      </c>
      <c r="O879">
        <v>33</v>
      </c>
      <c r="P879">
        <v>57</v>
      </c>
      <c r="Q879" t="s">
        <v>8071</v>
      </c>
      <c r="R879" t="s">
        <v>23748</v>
      </c>
      <c r="S879" t="s">
        <v>43141</v>
      </c>
      <c r="T879" t="s">
        <v>1230</v>
      </c>
      <c r="U879" t="s">
        <v>2950</v>
      </c>
      <c r="V879" t="s">
        <v>50993</v>
      </c>
      <c r="W879">
        <v>255</v>
      </c>
      <c r="X879" t="s">
        <v>33540</v>
      </c>
      <c r="Y879" t="s">
        <v>33541</v>
      </c>
      <c r="Z879" t="s">
        <v>23338</v>
      </c>
      <c r="AA879" t="s">
        <v>50993</v>
      </c>
      <c r="AB879">
        <v>2081</v>
      </c>
      <c r="AC879">
        <v>51</v>
      </c>
      <c r="AD879">
        <v>124</v>
      </c>
      <c r="AE879" t="s">
        <v>5377</v>
      </c>
      <c r="AF879" t="s">
        <v>203</v>
      </c>
      <c r="AG879" t="s">
        <v>10829</v>
      </c>
      <c r="AH879" t="s">
        <v>2131</v>
      </c>
      <c r="AI879" t="s">
        <v>778</v>
      </c>
    </row>
    <row r="880" spans="1:35" x14ac:dyDescent="0.3">
      <c r="A880">
        <v>879</v>
      </c>
      <c r="B880">
        <v>1551</v>
      </c>
      <c r="C880" t="s">
        <v>99625</v>
      </c>
      <c r="D880" t="s">
        <v>99626</v>
      </c>
      <c r="E880">
        <v>255</v>
      </c>
      <c r="F880">
        <v>0</v>
      </c>
      <c r="G880">
        <v>255</v>
      </c>
      <c r="H880" t="s">
        <v>7413</v>
      </c>
      <c r="I880" t="s">
        <v>124936</v>
      </c>
      <c r="J880" t="s">
        <v>21977</v>
      </c>
      <c r="K880" t="s">
        <v>29671</v>
      </c>
      <c r="L880" t="s">
        <v>74588</v>
      </c>
      <c r="M880">
        <v>42</v>
      </c>
      <c r="N880">
        <v>86</v>
      </c>
      <c r="O880">
        <v>32</v>
      </c>
      <c r="P880">
        <v>60</v>
      </c>
      <c r="Q880" t="s">
        <v>29132</v>
      </c>
      <c r="R880" t="s">
        <v>124937</v>
      </c>
      <c r="S880" t="s">
        <v>123281</v>
      </c>
      <c r="T880" t="s">
        <v>2607</v>
      </c>
      <c r="U880" t="s">
        <v>5575</v>
      </c>
      <c r="V880" t="s">
        <v>7406</v>
      </c>
      <c r="W880">
        <v>255</v>
      </c>
      <c r="X880" t="s">
        <v>20714</v>
      </c>
      <c r="Y880" t="s">
        <v>99631</v>
      </c>
      <c r="Z880" t="s">
        <v>7725</v>
      </c>
      <c r="AA880" t="s">
        <v>7406</v>
      </c>
      <c r="AB880">
        <v>2083</v>
      </c>
      <c r="AC880">
        <v>52</v>
      </c>
      <c r="AD880">
        <v>146</v>
      </c>
      <c r="AE880" t="s">
        <v>6934</v>
      </c>
      <c r="AF880" t="s">
        <v>344</v>
      </c>
      <c r="AG880" t="s">
        <v>18403</v>
      </c>
      <c r="AH880" t="s">
        <v>3928</v>
      </c>
      <c r="AI880" t="s">
        <v>144</v>
      </c>
    </row>
    <row r="881" spans="1:35" x14ac:dyDescent="0.3">
      <c r="A881">
        <v>880</v>
      </c>
      <c r="B881">
        <v>1614</v>
      </c>
      <c r="C881" t="s">
        <v>43217</v>
      </c>
      <c r="D881" t="s">
        <v>93980</v>
      </c>
      <c r="E881">
        <v>255</v>
      </c>
      <c r="F881">
        <v>0</v>
      </c>
      <c r="G881">
        <v>255</v>
      </c>
      <c r="H881" t="s">
        <v>4554</v>
      </c>
      <c r="I881" t="s">
        <v>95370</v>
      </c>
      <c r="J881" t="s">
        <v>9737</v>
      </c>
      <c r="K881" t="s">
        <v>124938</v>
      </c>
      <c r="L881" t="s">
        <v>124939</v>
      </c>
      <c r="M881">
        <v>42</v>
      </c>
      <c r="N881">
        <v>56</v>
      </c>
      <c r="O881">
        <v>36</v>
      </c>
      <c r="P881">
        <v>56</v>
      </c>
      <c r="Q881" t="s">
        <v>48758</v>
      </c>
      <c r="R881" t="s">
        <v>30150</v>
      </c>
      <c r="S881" t="s">
        <v>42819</v>
      </c>
      <c r="T881" t="s">
        <v>8690</v>
      </c>
      <c r="U881" t="s">
        <v>116</v>
      </c>
      <c r="V881" t="s">
        <v>3143</v>
      </c>
      <c r="W881">
        <v>255</v>
      </c>
      <c r="X881" t="s">
        <v>11278</v>
      </c>
      <c r="Y881" t="s">
        <v>43226</v>
      </c>
      <c r="Z881" t="s">
        <v>6501</v>
      </c>
      <c r="AA881" t="s">
        <v>3143</v>
      </c>
      <c r="AB881">
        <v>2085</v>
      </c>
      <c r="AC881">
        <v>56</v>
      </c>
      <c r="AD881">
        <v>112</v>
      </c>
      <c r="AE881" t="s">
        <v>121</v>
      </c>
      <c r="AF881" t="s">
        <v>244</v>
      </c>
      <c r="AG881" t="s">
        <v>12077</v>
      </c>
      <c r="AH881" t="s">
        <v>4533</v>
      </c>
      <c r="AI881" t="s">
        <v>104</v>
      </c>
    </row>
    <row r="882" spans="1:35" x14ac:dyDescent="0.3">
      <c r="A882">
        <v>881</v>
      </c>
      <c r="B882">
        <v>1905</v>
      </c>
      <c r="C882" t="s">
        <v>233</v>
      </c>
      <c r="D882" t="s">
        <v>113299</v>
      </c>
      <c r="E882">
        <v>255</v>
      </c>
      <c r="F882">
        <v>0</v>
      </c>
      <c r="G882">
        <v>255</v>
      </c>
      <c r="H882" t="s">
        <v>35473</v>
      </c>
      <c r="I882" t="s">
        <v>124940</v>
      </c>
      <c r="J882" t="s">
        <v>43162</v>
      </c>
      <c r="K882" t="s">
        <v>114459</v>
      </c>
      <c r="L882" t="s">
        <v>5851</v>
      </c>
      <c r="M882">
        <v>42</v>
      </c>
      <c r="N882">
        <v>70</v>
      </c>
      <c r="O882">
        <v>35</v>
      </c>
      <c r="P882">
        <v>73</v>
      </c>
      <c r="Q882" t="s">
        <v>124941</v>
      </c>
      <c r="R882" t="s">
        <v>3857</v>
      </c>
      <c r="S882" t="s">
        <v>45798</v>
      </c>
      <c r="T882" t="s">
        <v>2229</v>
      </c>
      <c r="U882" t="s">
        <v>15029</v>
      </c>
      <c r="V882" t="s">
        <v>88177</v>
      </c>
      <c r="W882">
        <v>255</v>
      </c>
      <c r="X882" t="s">
        <v>17815</v>
      </c>
      <c r="Y882" t="s">
        <v>17816</v>
      </c>
      <c r="Z882" t="s">
        <v>120446</v>
      </c>
      <c r="AA882" t="s">
        <v>88177</v>
      </c>
      <c r="AB882">
        <v>2086</v>
      </c>
      <c r="AC882">
        <v>56</v>
      </c>
      <c r="AD882">
        <v>143</v>
      </c>
      <c r="AE882" t="s">
        <v>20371</v>
      </c>
      <c r="AF882" t="s">
        <v>81</v>
      </c>
      <c r="AG882" t="s">
        <v>62916</v>
      </c>
      <c r="AH882" t="s">
        <v>225</v>
      </c>
      <c r="AI882" t="s">
        <v>144</v>
      </c>
    </row>
    <row r="883" spans="1:35" x14ac:dyDescent="0.3">
      <c r="A883">
        <v>882</v>
      </c>
      <c r="B883">
        <v>1320</v>
      </c>
      <c r="C883" t="s">
        <v>124942</v>
      </c>
      <c r="D883" t="s">
        <v>4191</v>
      </c>
      <c r="E883">
        <v>255</v>
      </c>
      <c r="F883">
        <v>0</v>
      </c>
      <c r="G883">
        <v>255</v>
      </c>
      <c r="H883" t="s">
        <v>28211</v>
      </c>
      <c r="I883" t="s">
        <v>124943</v>
      </c>
      <c r="J883" t="s">
        <v>74068</v>
      </c>
      <c r="K883" t="s">
        <v>124944</v>
      </c>
      <c r="L883" t="s">
        <v>124945</v>
      </c>
      <c r="M883">
        <v>44</v>
      </c>
      <c r="N883">
        <v>144</v>
      </c>
      <c r="O883">
        <v>32</v>
      </c>
      <c r="P883">
        <v>51</v>
      </c>
      <c r="Q883" t="s">
        <v>76086</v>
      </c>
      <c r="R883" t="s">
        <v>123810</v>
      </c>
      <c r="S883" t="s">
        <v>12319</v>
      </c>
      <c r="T883" t="s">
        <v>5987</v>
      </c>
      <c r="U883" t="s">
        <v>732</v>
      </c>
      <c r="V883" t="s">
        <v>23146</v>
      </c>
      <c r="W883">
        <v>255</v>
      </c>
      <c r="X883" t="s">
        <v>100640</v>
      </c>
      <c r="Y883" t="s">
        <v>124946</v>
      </c>
      <c r="Z883" t="s">
        <v>122717</v>
      </c>
      <c r="AA883" t="s">
        <v>23146</v>
      </c>
      <c r="AB883">
        <v>2087</v>
      </c>
      <c r="AC883">
        <v>55</v>
      </c>
      <c r="AD883">
        <v>195</v>
      </c>
      <c r="AE883" t="s">
        <v>737</v>
      </c>
      <c r="AF883" t="s">
        <v>344</v>
      </c>
      <c r="AG883" t="s">
        <v>8917</v>
      </c>
      <c r="AH883" t="s">
        <v>7872</v>
      </c>
      <c r="AI883" t="s">
        <v>144</v>
      </c>
    </row>
    <row r="884" spans="1:35" x14ac:dyDescent="0.3">
      <c r="A884">
        <v>883</v>
      </c>
      <c r="B884">
        <v>1974</v>
      </c>
      <c r="C884" t="s">
        <v>124947</v>
      </c>
      <c r="D884" t="s">
        <v>124948</v>
      </c>
      <c r="E884">
        <v>255</v>
      </c>
      <c r="F884">
        <v>0</v>
      </c>
      <c r="G884">
        <v>255</v>
      </c>
      <c r="H884" t="s">
        <v>56168</v>
      </c>
      <c r="I884" t="s">
        <v>124949</v>
      </c>
      <c r="J884" t="s">
        <v>53225</v>
      </c>
      <c r="K884" t="s">
        <v>124950</v>
      </c>
      <c r="L884" t="s">
        <v>33703</v>
      </c>
      <c r="M884">
        <v>42</v>
      </c>
      <c r="N884">
        <v>86</v>
      </c>
      <c r="O884">
        <v>42</v>
      </c>
      <c r="P884">
        <v>57</v>
      </c>
      <c r="Q884" t="s">
        <v>39715</v>
      </c>
      <c r="R884" t="s">
        <v>103630</v>
      </c>
      <c r="S884" t="s">
        <v>41181</v>
      </c>
      <c r="T884" t="s">
        <v>2211</v>
      </c>
      <c r="U884" t="s">
        <v>9934</v>
      </c>
      <c r="V884" t="s">
        <v>33029</v>
      </c>
      <c r="W884">
        <v>255</v>
      </c>
      <c r="X884" t="s">
        <v>27865</v>
      </c>
      <c r="Y884" t="s">
        <v>102661</v>
      </c>
      <c r="Z884" t="s">
        <v>57635</v>
      </c>
      <c r="AA884" t="s">
        <v>33029</v>
      </c>
      <c r="AB884">
        <v>2088</v>
      </c>
      <c r="AC884">
        <v>58</v>
      </c>
      <c r="AD884">
        <v>143</v>
      </c>
      <c r="AE884" t="s">
        <v>9939</v>
      </c>
      <c r="AF884" t="s">
        <v>182</v>
      </c>
      <c r="AG884" t="s">
        <v>7394</v>
      </c>
      <c r="AH884" t="s">
        <v>4694</v>
      </c>
      <c r="AI884" t="s">
        <v>144</v>
      </c>
    </row>
    <row r="885" spans="1:35" x14ac:dyDescent="0.3">
      <c r="A885">
        <v>884</v>
      </c>
      <c r="B885">
        <v>1896</v>
      </c>
      <c r="C885" t="s">
        <v>62088</v>
      </c>
      <c r="D885" t="s">
        <v>58712</v>
      </c>
      <c r="E885">
        <v>255</v>
      </c>
      <c r="F885">
        <v>0</v>
      </c>
      <c r="G885">
        <v>255</v>
      </c>
      <c r="H885" t="s">
        <v>124951</v>
      </c>
      <c r="I885" t="s">
        <v>44935</v>
      </c>
      <c r="J885" t="s">
        <v>24811</v>
      </c>
      <c r="K885" t="s">
        <v>89678</v>
      </c>
      <c r="L885" t="s">
        <v>124952</v>
      </c>
      <c r="M885">
        <v>44</v>
      </c>
      <c r="N885">
        <v>58</v>
      </c>
      <c r="O885">
        <v>37</v>
      </c>
      <c r="P885">
        <v>62</v>
      </c>
      <c r="Q885" t="s">
        <v>4191</v>
      </c>
      <c r="R885" t="s">
        <v>124953</v>
      </c>
      <c r="S885" t="s">
        <v>25161</v>
      </c>
      <c r="T885" t="s">
        <v>4882</v>
      </c>
      <c r="U885" t="s">
        <v>6634</v>
      </c>
      <c r="V885" t="s">
        <v>29747</v>
      </c>
      <c r="W885">
        <v>255</v>
      </c>
      <c r="X885" t="s">
        <v>23589</v>
      </c>
      <c r="Y885" t="s">
        <v>19826</v>
      </c>
      <c r="Z885" t="s">
        <v>124954</v>
      </c>
      <c r="AA885" t="s">
        <v>29747</v>
      </c>
      <c r="AB885">
        <v>2089</v>
      </c>
      <c r="AC885">
        <v>60</v>
      </c>
      <c r="AD885">
        <v>58</v>
      </c>
      <c r="AE885" t="s">
        <v>8227</v>
      </c>
      <c r="AF885" t="s">
        <v>264</v>
      </c>
      <c r="AG885" t="s">
        <v>22805</v>
      </c>
      <c r="AH885" t="s">
        <v>1667</v>
      </c>
      <c r="AI885" t="s">
        <v>144</v>
      </c>
    </row>
    <row r="886" spans="1:35" x14ac:dyDescent="0.3">
      <c r="A886">
        <v>885</v>
      </c>
      <c r="B886">
        <v>1351</v>
      </c>
      <c r="C886" t="s">
        <v>102416</v>
      </c>
      <c r="D886" t="s">
        <v>41865</v>
      </c>
      <c r="E886">
        <v>255</v>
      </c>
      <c r="F886">
        <v>0</v>
      </c>
      <c r="G886">
        <v>255</v>
      </c>
      <c r="H886" t="s">
        <v>40042</v>
      </c>
      <c r="I886" t="s">
        <v>106827</v>
      </c>
      <c r="J886" t="s">
        <v>20845</v>
      </c>
      <c r="K886" t="s">
        <v>124955</v>
      </c>
      <c r="L886" t="s">
        <v>75526</v>
      </c>
      <c r="M886">
        <v>40</v>
      </c>
      <c r="N886">
        <v>206</v>
      </c>
      <c r="O886">
        <v>35</v>
      </c>
      <c r="P886">
        <v>47</v>
      </c>
      <c r="Q886" t="s">
        <v>124956</v>
      </c>
      <c r="R886" t="s">
        <v>26108</v>
      </c>
      <c r="S886" t="s">
        <v>38905</v>
      </c>
      <c r="T886" t="s">
        <v>2283</v>
      </c>
      <c r="U886" t="s">
        <v>5328</v>
      </c>
      <c r="V886" t="s">
        <v>30838</v>
      </c>
      <c r="W886">
        <v>255</v>
      </c>
      <c r="X886" t="s">
        <v>40324</v>
      </c>
      <c r="Y886" t="s">
        <v>124957</v>
      </c>
      <c r="Z886" t="s">
        <v>40326</v>
      </c>
      <c r="AA886" t="s">
        <v>30838</v>
      </c>
      <c r="AB886">
        <v>2090</v>
      </c>
      <c r="AC886">
        <v>52</v>
      </c>
      <c r="AD886">
        <v>206</v>
      </c>
      <c r="AE886" t="s">
        <v>5333</v>
      </c>
      <c r="AF886" t="s">
        <v>81</v>
      </c>
      <c r="AG886" t="s">
        <v>19801</v>
      </c>
      <c r="AH886" t="s">
        <v>19802</v>
      </c>
      <c r="AI886" t="s">
        <v>144</v>
      </c>
    </row>
    <row r="887" spans="1:35" x14ac:dyDescent="0.3">
      <c r="A887">
        <v>886</v>
      </c>
      <c r="B887">
        <v>1354</v>
      </c>
      <c r="C887" t="s">
        <v>124958</v>
      </c>
      <c r="D887" t="s">
        <v>124959</v>
      </c>
      <c r="E887">
        <v>255</v>
      </c>
      <c r="F887">
        <v>0</v>
      </c>
      <c r="G887">
        <v>255</v>
      </c>
      <c r="H887" t="s">
        <v>13426</v>
      </c>
      <c r="I887" t="s">
        <v>117839</v>
      </c>
      <c r="J887" t="s">
        <v>41807</v>
      </c>
      <c r="K887" t="s">
        <v>124960</v>
      </c>
      <c r="L887" t="s">
        <v>124961</v>
      </c>
      <c r="M887">
        <v>42</v>
      </c>
      <c r="N887">
        <v>44</v>
      </c>
      <c r="O887">
        <v>36</v>
      </c>
      <c r="P887">
        <v>46</v>
      </c>
      <c r="Q887" t="s">
        <v>35269</v>
      </c>
      <c r="R887" t="s">
        <v>77481</v>
      </c>
      <c r="S887" t="s">
        <v>43627</v>
      </c>
      <c r="T887" t="s">
        <v>196</v>
      </c>
      <c r="U887" t="s">
        <v>15768</v>
      </c>
      <c r="V887" t="s">
        <v>12156</v>
      </c>
      <c r="W887">
        <v>255</v>
      </c>
      <c r="X887" t="s">
        <v>93621</v>
      </c>
      <c r="Y887" t="s">
        <v>124962</v>
      </c>
      <c r="Z887" t="s">
        <v>79407</v>
      </c>
      <c r="AA887" t="s">
        <v>12156</v>
      </c>
      <c r="AB887">
        <v>2091</v>
      </c>
      <c r="AC887">
        <v>53</v>
      </c>
      <c r="AD887">
        <v>44</v>
      </c>
      <c r="AE887" t="s">
        <v>15773</v>
      </c>
      <c r="AF887" t="s">
        <v>21139</v>
      </c>
      <c r="AG887" t="s">
        <v>48296</v>
      </c>
      <c r="AH887" t="s">
        <v>1158</v>
      </c>
      <c r="AI887" t="s">
        <v>84</v>
      </c>
    </row>
    <row r="888" spans="1:35" x14ac:dyDescent="0.3">
      <c r="A888">
        <v>887</v>
      </c>
      <c r="B888">
        <v>2003</v>
      </c>
      <c r="C888" t="s">
        <v>36228</v>
      </c>
      <c r="D888" t="s">
        <v>100603</v>
      </c>
      <c r="E888">
        <v>255</v>
      </c>
      <c r="F888">
        <v>0</v>
      </c>
      <c r="G888">
        <v>255</v>
      </c>
      <c r="H888" t="s">
        <v>65788</v>
      </c>
      <c r="I888" t="s">
        <v>124963</v>
      </c>
      <c r="J888" t="s">
        <v>37392</v>
      </c>
      <c r="K888" t="s">
        <v>124964</v>
      </c>
      <c r="L888" t="s">
        <v>97604</v>
      </c>
      <c r="M888">
        <v>39</v>
      </c>
      <c r="N888">
        <v>161</v>
      </c>
      <c r="O888">
        <v>40</v>
      </c>
      <c r="P888">
        <v>62</v>
      </c>
      <c r="Q888" t="s">
        <v>12748</v>
      </c>
      <c r="R888" t="s">
        <v>82252</v>
      </c>
      <c r="S888" t="s">
        <v>33794</v>
      </c>
      <c r="T888" t="s">
        <v>903</v>
      </c>
      <c r="U888" t="s">
        <v>20539</v>
      </c>
      <c r="V888" t="s">
        <v>38917</v>
      </c>
      <c r="W888">
        <v>255</v>
      </c>
      <c r="X888" t="s">
        <v>21774</v>
      </c>
      <c r="Y888" t="s">
        <v>124965</v>
      </c>
      <c r="Z888" t="s">
        <v>36235</v>
      </c>
      <c r="AA888" t="s">
        <v>38917</v>
      </c>
      <c r="AB888">
        <v>2092</v>
      </c>
      <c r="AC888">
        <v>51</v>
      </c>
      <c r="AD888">
        <v>223</v>
      </c>
      <c r="AE888" t="s">
        <v>23780</v>
      </c>
      <c r="AF888" t="s">
        <v>67401</v>
      </c>
      <c r="AG888" t="s">
        <v>10229</v>
      </c>
      <c r="AH888" t="s">
        <v>10230</v>
      </c>
      <c r="AI888" t="s">
        <v>778</v>
      </c>
    </row>
    <row r="889" spans="1:35" x14ac:dyDescent="0.3">
      <c r="A889">
        <v>888</v>
      </c>
      <c r="B889">
        <v>2022</v>
      </c>
      <c r="C889" t="s">
        <v>5966</v>
      </c>
      <c r="D889" t="s">
        <v>72742</v>
      </c>
      <c r="E889">
        <v>255</v>
      </c>
      <c r="F889">
        <v>0</v>
      </c>
      <c r="G889">
        <v>255</v>
      </c>
      <c r="H889" t="s">
        <v>88794</v>
      </c>
      <c r="I889" t="s">
        <v>48549</v>
      </c>
      <c r="J889" t="s">
        <v>8981</v>
      </c>
      <c r="K889" t="s">
        <v>88680</v>
      </c>
      <c r="L889" t="s">
        <v>124966</v>
      </c>
      <c r="M889">
        <v>41</v>
      </c>
      <c r="N889">
        <v>7</v>
      </c>
      <c r="O889">
        <v>41</v>
      </c>
      <c r="P889">
        <v>61</v>
      </c>
      <c r="Q889" t="s">
        <v>13782</v>
      </c>
      <c r="R889" t="s">
        <v>124967</v>
      </c>
      <c r="S889" t="s">
        <v>58016</v>
      </c>
      <c r="T889" t="s">
        <v>1892</v>
      </c>
      <c r="U889" t="s">
        <v>6241</v>
      </c>
      <c r="V889" t="s">
        <v>33251</v>
      </c>
      <c r="W889">
        <v>255</v>
      </c>
      <c r="X889" t="s">
        <v>5976</v>
      </c>
      <c r="Y889" t="s">
        <v>124968</v>
      </c>
      <c r="Z889" t="s">
        <v>4959</v>
      </c>
      <c r="AA889" t="s">
        <v>33251</v>
      </c>
      <c r="AB889">
        <v>2093</v>
      </c>
      <c r="AC889">
        <v>52</v>
      </c>
      <c r="AD889">
        <v>68</v>
      </c>
      <c r="AE889" t="s">
        <v>6246</v>
      </c>
      <c r="AF889" t="s">
        <v>31067</v>
      </c>
      <c r="AG889" t="s">
        <v>10074</v>
      </c>
      <c r="AH889" t="s">
        <v>10075</v>
      </c>
      <c r="AI889" t="s">
        <v>84</v>
      </c>
    </row>
    <row r="890" spans="1:35" x14ac:dyDescent="0.3">
      <c r="A890">
        <v>889</v>
      </c>
      <c r="B890">
        <v>1749</v>
      </c>
      <c r="C890" t="s">
        <v>124969</v>
      </c>
      <c r="D890" t="s">
        <v>78860</v>
      </c>
      <c r="E890">
        <v>255</v>
      </c>
      <c r="F890">
        <v>0</v>
      </c>
      <c r="G890">
        <v>255</v>
      </c>
      <c r="H890" t="s">
        <v>54469</v>
      </c>
      <c r="I890" t="s">
        <v>124970</v>
      </c>
      <c r="J890" t="s">
        <v>19639</v>
      </c>
      <c r="K890" t="s">
        <v>124971</v>
      </c>
      <c r="L890" t="s">
        <v>47440</v>
      </c>
      <c r="M890">
        <v>42</v>
      </c>
      <c r="N890">
        <v>116</v>
      </c>
      <c r="O890">
        <v>36</v>
      </c>
      <c r="P890">
        <v>61</v>
      </c>
      <c r="Q890" t="s">
        <v>17234</v>
      </c>
      <c r="R890" t="s">
        <v>10228</v>
      </c>
      <c r="S890" t="s">
        <v>88128</v>
      </c>
      <c r="T890" t="s">
        <v>3544</v>
      </c>
      <c r="U890" t="s">
        <v>3124</v>
      </c>
      <c r="V890" t="s">
        <v>32466</v>
      </c>
      <c r="W890">
        <v>255</v>
      </c>
      <c r="X890" t="s">
        <v>94308</v>
      </c>
      <c r="Y890" t="s">
        <v>124972</v>
      </c>
      <c r="Z890" t="s">
        <v>59974</v>
      </c>
      <c r="AA890" t="s">
        <v>32466</v>
      </c>
      <c r="AB890">
        <v>2094</v>
      </c>
      <c r="AC890">
        <v>54</v>
      </c>
      <c r="AD890">
        <v>177</v>
      </c>
      <c r="AE890" t="s">
        <v>10316</v>
      </c>
      <c r="AF890" t="s">
        <v>244</v>
      </c>
      <c r="AG890" t="s">
        <v>21520</v>
      </c>
      <c r="AH890" t="s">
        <v>1774</v>
      </c>
      <c r="AI890" t="s">
        <v>104</v>
      </c>
    </row>
    <row r="891" spans="1:35" x14ac:dyDescent="0.3">
      <c r="A891">
        <v>890</v>
      </c>
      <c r="B891">
        <v>1543</v>
      </c>
      <c r="C891" t="s">
        <v>14642</v>
      </c>
      <c r="D891" t="s">
        <v>124973</v>
      </c>
      <c r="E891">
        <v>255</v>
      </c>
      <c r="F891">
        <v>0</v>
      </c>
      <c r="G891">
        <v>255</v>
      </c>
      <c r="H891" t="s">
        <v>60397</v>
      </c>
      <c r="I891" t="s">
        <v>95523</v>
      </c>
      <c r="J891" t="s">
        <v>18457</v>
      </c>
      <c r="K891" t="s">
        <v>124974</v>
      </c>
      <c r="L891" t="s">
        <v>124975</v>
      </c>
      <c r="M891">
        <v>44</v>
      </c>
      <c r="N891">
        <v>43</v>
      </c>
      <c r="O891">
        <v>34</v>
      </c>
      <c r="P891">
        <v>55</v>
      </c>
      <c r="Q891" t="s">
        <v>56994</v>
      </c>
      <c r="R891" t="s">
        <v>59894</v>
      </c>
      <c r="S891" t="s">
        <v>3142</v>
      </c>
      <c r="T891" t="s">
        <v>1533</v>
      </c>
      <c r="U891" t="s">
        <v>3696</v>
      </c>
      <c r="V891" t="s">
        <v>4329</v>
      </c>
      <c r="W891">
        <v>255</v>
      </c>
      <c r="X891" t="s">
        <v>14653</v>
      </c>
      <c r="Y891" t="s">
        <v>14654</v>
      </c>
      <c r="Z891" t="s">
        <v>14655</v>
      </c>
      <c r="AA891" t="s">
        <v>4329</v>
      </c>
      <c r="AB891">
        <v>2096</v>
      </c>
      <c r="AC891">
        <v>58</v>
      </c>
      <c r="AD891">
        <v>43</v>
      </c>
      <c r="AE891" t="s">
        <v>3701</v>
      </c>
      <c r="AF891" t="s">
        <v>122</v>
      </c>
      <c r="AG891" t="s">
        <v>626</v>
      </c>
      <c r="AH891" t="s">
        <v>627</v>
      </c>
      <c r="AI891" t="s">
        <v>144</v>
      </c>
    </row>
    <row r="892" spans="1:35" x14ac:dyDescent="0.3">
      <c r="A892">
        <v>891</v>
      </c>
      <c r="B892">
        <v>1408</v>
      </c>
      <c r="C892" t="s">
        <v>26960</v>
      </c>
      <c r="D892" t="s">
        <v>39787</v>
      </c>
      <c r="E892">
        <v>255</v>
      </c>
      <c r="F892">
        <v>0</v>
      </c>
      <c r="G892">
        <v>255</v>
      </c>
      <c r="H892" t="s">
        <v>10875</v>
      </c>
      <c r="I892" t="s">
        <v>124976</v>
      </c>
      <c r="J892" t="s">
        <v>93678</v>
      </c>
      <c r="K892" t="s">
        <v>124977</v>
      </c>
      <c r="L892" t="s">
        <v>124978</v>
      </c>
      <c r="M892">
        <v>37</v>
      </c>
      <c r="N892">
        <v>197</v>
      </c>
      <c r="O892">
        <v>40</v>
      </c>
      <c r="P892">
        <v>44</v>
      </c>
      <c r="Q892" t="s">
        <v>22168</v>
      </c>
      <c r="R892" t="s">
        <v>121103</v>
      </c>
      <c r="S892" t="s">
        <v>124979</v>
      </c>
      <c r="T892" t="s">
        <v>4488</v>
      </c>
      <c r="U892" t="s">
        <v>5844</v>
      </c>
      <c r="V892" t="s">
        <v>25074</v>
      </c>
      <c r="W892">
        <v>255</v>
      </c>
      <c r="X892" t="s">
        <v>26968</v>
      </c>
      <c r="Y892" t="s">
        <v>26969</v>
      </c>
      <c r="Z892" t="s">
        <v>26970</v>
      </c>
      <c r="AA892" t="s">
        <v>25074</v>
      </c>
      <c r="AB892">
        <v>2097</v>
      </c>
      <c r="AC892">
        <v>53</v>
      </c>
      <c r="AD892">
        <v>197</v>
      </c>
      <c r="AE892" t="s">
        <v>3879</v>
      </c>
      <c r="AF892" t="s">
        <v>625</v>
      </c>
      <c r="AG892" t="s">
        <v>13501</v>
      </c>
      <c r="AH892" t="s">
        <v>620</v>
      </c>
      <c r="AI892" t="s">
        <v>778</v>
      </c>
    </row>
    <row r="893" spans="1:35" x14ac:dyDescent="0.3">
      <c r="A893">
        <v>892</v>
      </c>
      <c r="B893">
        <v>1417</v>
      </c>
      <c r="C893" t="s">
        <v>124980</v>
      </c>
      <c r="D893" t="s">
        <v>59575</v>
      </c>
      <c r="E893">
        <v>255</v>
      </c>
      <c r="F893">
        <v>0</v>
      </c>
      <c r="G893">
        <v>255</v>
      </c>
      <c r="H893" t="s">
        <v>20124</v>
      </c>
      <c r="I893" t="s">
        <v>70453</v>
      </c>
      <c r="J893" t="s">
        <v>5621</v>
      </c>
      <c r="K893" t="s">
        <v>67772</v>
      </c>
      <c r="L893" t="s">
        <v>97240</v>
      </c>
      <c r="M893">
        <v>40</v>
      </c>
      <c r="N893">
        <v>42</v>
      </c>
      <c r="O893">
        <v>40</v>
      </c>
      <c r="P893">
        <v>44</v>
      </c>
      <c r="Q893" t="s">
        <v>66006</v>
      </c>
      <c r="R893" t="s">
        <v>124318</v>
      </c>
      <c r="S893" t="s">
        <v>120786</v>
      </c>
      <c r="T893" t="s">
        <v>9438</v>
      </c>
      <c r="U893" t="s">
        <v>12683</v>
      </c>
      <c r="V893" t="s">
        <v>5418</v>
      </c>
      <c r="W893">
        <v>255</v>
      </c>
      <c r="X893" t="s">
        <v>59580</v>
      </c>
      <c r="Y893" t="s">
        <v>124981</v>
      </c>
      <c r="Z893" t="s">
        <v>119232</v>
      </c>
      <c r="AA893" t="s">
        <v>5418</v>
      </c>
      <c r="AB893">
        <v>2098</v>
      </c>
      <c r="AC893">
        <v>44</v>
      </c>
      <c r="AD893">
        <v>81</v>
      </c>
      <c r="AE893" t="s">
        <v>95035</v>
      </c>
      <c r="AF893" t="s">
        <v>52398</v>
      </c>
      <c r="AG893" t="s">
        <v>65318</v>
      </c>
      <c r="AH893" t="s">
        <v>1533</v>
      </c>
      <c r="AI893" t="s">
        <v>326</v>
      </c>
    </row>
    <row r="894" spans="1:35" x14ac:dyDescent="0.3">
      <c r="A894">
        <v>893</v>
      </c>
      <c r="B894">
        <v>890</v>
      </c>
      <c r="C894" t="s">
        <v>124982</v>
      </c>
      <c r="D894" t="s">
        <v>124983</v>
      </c>
      <c r="E894">
        <v>255</v>
      </c>
      <c r="F894">
        <v>0</v>
      </c>
      <c r="G894">
        <v>255</v>
      </c>
      <c r="H894" t="s">
        <v>8639</v>
      </c>
      <c r="I894" t="s">
        <v>124984</v>
      </c>
      <c r="J894" t="s">
        <v>1203</v>
      </c>
      <c r="K894" t="s">
        <v>124985</v>
      </c>
      <c r="L894" t="s">
        <v>124986</v>
      </c>
      <c r="M894">
        <v>46</v>
      </c>
      <c r="N894">
        <v>156</v>
      </c>
      <c r="O894">
        <v>21</v>
      </c>
      <c r="P894">
        <v>60</v>
      </c>
      <c r="Q894" t="s">
        <v>105302</v>
      </c>
      <c r="R894" t="s">
        <v>124987</v>
      </c>
      <c r="S894" t="s">
        <v>64898</v>
      </c>
      <c r="T894" t="s">
        <v>834</v>
      </c>
      <c r="U894" t="s">
        <v>15274</v>
      </c>
      <c r="V894" t="s">
        <v>24918</v>
      </c>
      <c r="W894">
        <v>255</v>
      </c>
      <c r="X894" t="s">
        <v>124988</v>
      </c>
      <c r="Y894" t="s">
        <v>324</v>
      </c>
      <c r="Z894" t="s">
        <v>88128</v>
      </c>
      <c r="AA894" t="s">
        <v>24918</v>
      </c>
      <c r="AB894">
        <v>2099</v>
      </c>
      <c r="AC894">
        <v>55</v>
      </c>
      <c r="AD894">
        <v>156</v>
      </c>
      <c r="AE894" t="s">
        <v>29692</v>
      </c>
      <c r="AF894" t="s">
        <v>31038</v>
      </c>
      <c r="AG894" t="s">
        <v>124989</v>
      </c>
      <c r="AH894" t="s">
        <v>10871</v>
      </c>
      <c r="AI894" t="s">
        <v>104</v>
      </c>
    </row>
    <row r="895" spans="1:35" x14ac:dyDescent="0.3">
      <c r="A895">
        <v>894</v>
      </c>
      <c r="B895">
        <v>1672</v>
      </c>
      <c r="C895" t="s">
        <v>6827</v>
      </c>
      <c r="D895" t="s">
        <v>116676</v>
      </c>
      <c r="E895">
        <v>255</v>
      </c>
      <c r="F895">
        <v>0</v>
      </c>
      <c r="G895">
        <v>255</v>
      </c>
      <c r="H895" t="s">
        <v>15611</v>
      </c>
      <c r="I895" t="s">
        <v>53451</v>
      </c>
      <c r="J895" t="s">
        <v>63195</v>
      </c>
      <c r="K895" t="s">
        <v>124990</v>
      </c>
      <c r="L895" t="s">
        <v>124991</v>
      </c>
      <c r="M895">
        <v>44</v>
      </c>
      <c r="N895">
        <v>141</v>
      </c>
      <c r="O895">
        <v>33</v>
      </c>
      <c r="P895">
        <v>61</v>
      </c>
      <c r="Q895" t="s">
        <v>88442</v>
      </c>
      <c r="R895" t="s">
        <v>65823</v>
      </c>
      <c r="S895" t="s">
        <v>48387</v>
      </c>
      <c r="T895" t="s">
        <v>74</v>
      </c>
      <c r="U895" t="s">
        <v>4910</v>
      </c>
      <c r="V895" t="s">
        <v>3598</v>
      </c>
      <c r="W895">
        <v>255</v>
      </c>
      <c r="X895" t="s">
        <v>6838</v>
      </c>
      <c r="Y895" t="s">
        <v>6839</v>
      </c>
      <c r="Z895" t="s">
        <v>5688</v>
      </c>
      <c r="AA895" t="s">
        <v>3598</v>
      </c>
      <c r="AB895">
        <v>2101</v>
      </c>
      <c r="AC895">
        <v>58</v>
      </c>
      <c r="AD895">
        <v>141</v>
      </c>
      <c r="AE895" t="s">
        <v>680</v>
      </c>
      <c r="AF895" t="s">
        <v>203</v>
      </c>
      <c r="AG895" t="s">
        <v>35392</v>
      </c>
      <c r="AH895" t="s">
        <v>12599</v>
      </c>
      <c r="AI895" t="s">
        <v>84</v>
      </c>
    </row>
    <row r="896" spans="1:35" x14ac:dyDescent="0.3">
      <c r="A896">
        <v>895</v>
      </c>
      <c r="B896">
        <v>1260</v>
      </c>
      <c r="C896" t="s">
        <v>1094</v>
      </c>
      <c r="D896" t="s">
        <v>95541</v>
      </c>
      <c r="E896">
        <v>255</v>
      </c>
      <c r="F896">
        <v>0</v>
      </c>
      <c r="G896">
        <v>255</v>
      </c>
      <c r="H896" t="s">
        <v>2394</v>
      </c>
      <c r="I896" t="s">
        <v>95231</v>
      </c>
      <c r="J896" t="s">
        <v>47505</v>
      </c>
      <c r="K896" t="s">
        <v>124992</v>
      </c>
      <c r="L896" t="s">
        <v>124993</v>
      </c>
      <c r="M896">
        <v>42</v>
      </c>
      <c r="N896">
        <v>84</v>
      </c>
      <c r="O896">
        <v>32</v>
      </c>
      <c r="P896">
        <v>47</v>
      </c>
      <c r="Q896" t="s">
        <v>17270</v>
      </c>
      <c r="R896" t="s">
        <v>5447</v>
      </c>
      <c r="S896" t="s">
        <v>18583</v>
      </c>
      <c r="T896" t="s">
        <v>5748</v>
      </c>
      <c r="U896" t="s">
        <v>5328</v>
      </c>
      <c r="V896" t="s">
        <v>1554</v>
      </c>
      <c r="W896">
        <v>255</v>
      </c>
      <c r="X896" t="s">
        <v>1106</v>
      </c>
      <c r="Y896" t="s">
        <v>1107</v>
      </c>
      <c r="Z896" t="s">
        <v>1108</v>
      </c>
      <c r="AA896" t="s">
        <v>1554</v>
      </c>
      <c r="AB896">
        <v>2103</v>
      </c>
      <c r="AC896">
        <v>54</v>
      </c>
      <c r="AD896">
        <v>84</v>
      </c>
      <c r="AE896" t="s">
        <v>5333</v>
      </c>
      <c r="AF896" t="s">
        <v>344</v>
      </c>
      <c r="AG896" t="s">
        <v>10620</v>
      </c>
      <c r="AH896" t="s">
        <v>10621</v>
      </c>
      <c r="AI896" t="s">
        <v>84</v>
      </c>
    </row>
    <row r="897" spans="1:35" x14ac:dyDescent="0.3">
      <c r="A897">
        <v>896</v>
      </c>
      <c r="B897">
        <v>1465</v>
      </c>
      <c r="C897" t="s">
        <v>100368</v>
      </c>
      <c r="D897" t="s">
        <v>124994</v>
      </c>
      <c r="E897">
        <v>255</v>
      </c>
      <c r="F897">
        <v>0</v>
      </c>
      <c r="G897">
        <v>255</v>
      </c>
      <c r="H897" t="s">
        <v>70929</v>
      </c>
      <c r="I897" t="s">
        <v>118906</v>
      </c>
      <c r="J897" t="s">
        <v>49189</v>
      </c>
      <c r="K897" t="s">
        <v>124995</v>
      </c>
      <c r="L897" t="s">
        <v>102953</v>
      </c>
      <c r="M897">
        <v>45</v>
      </c>
      <c r="N897">
        <v>68</v>
      </c>
      <c r="O897">
        <v>36</v>
      </c>
      <c r="P897">
        <v>56</v>
      </c>
      <c r="Q897" t="s">
        <v>47003</v>
      </c>
      <c r="R897" t="s">
        <v>99195</v>
      </c>
      <c r="S897" t="s">
        <v>124996</v>
      </c>
      <c r="T897" t="s">
        <v>564</v>
      </c>
      <c r="U897" t="s">
        <v>769</v>
      </c>
      <c r="V897" t="s">
        <v>24887</v>
      </c>
      <c r="W897">
        <v>255</v>
      </c>
      <c r="X897" t="s">
        <v>3892</v>
      </c>
      <c r="Y897" t="s">
        <v>100373</v>
      </c>
      <c r="Z897" t="s">
        <v>63351</v>
      </c>
      <c r="AA897" t="s">
        <v>24887</v>
      </c>
      <c r="AB897">
        <v>2104</v>
      </c>
      <c r="AC897">
        <v>60</v>
      </c>
      <c r="AD897">
        <v>124</v>
      </c>
      <c r="AE897" t="s">
        <v>283</v>
      </c>
      <c r="AF897" t="s">
        <v>42800</v>
      </c>
      <c r="AG897" t="s">
        <v>6019</v>
      </c>
      <c r="AH897" t="s">
        <v>5722</v>
      </c>
      <c r="AI897" t="s">
        <v>84</v>
      </c>
    </row>
    <row r="898" spans="1:35" x14ac:dyDescent="0.3">
      <c r="A898">
        <v>897</v>
      </c>
      <c r="B898">
        <v>2130</v>
      </c>
      <c r="C898" t="s">
        <v>121029</v>
      </c>
      <c r="D898" t="s">
        <v>32585</v>
      </c>
      <c r="E898">
        <v>0</v>
      </c>
      <c r="F898">
        <v>0</v>
      </c>
      <c r="G898">
        <v>255</v>
      </c>
      <c r="H898" t="s">
        <v>104128</v>
      </c>
      <c r="I898" t="s">
        <v>124997</v>
      </c>
      <c r="J898" t="s">
        <v>68343</v>
      </c>
      <c r="K898" t="s">
        <v>80489</v>
      </c>
      <c r="L898" t="s">
        <v>41561</v>
      </c>
      <c r="M898">
        <v>41</v>
      </c>
      <c r="N898">
        <v>163</v>
      </c>
      <c r="O898">
        <v>40</v>
      </c>
      <c r="P898">
        <v>64</v>
      </c>
      <c r="Q898" t="s">
        <v>124998</v>
      </c>
      <c r="R898" t="s">
        <v>124999</v>
      </c>
      <c r="S898" t="s">
        <v>80337</v>
      </c>
      <c r="T898" t="s">
        <v>470</v>
      </c>
      <c r="U898" t="s">
        <v>3579</v>
      </c>
      <c r="V898" t="s">
        <v>2231</v>
      </c>
      <c r="W898">
        <v>0</v>
      </c>
      <c r="X898" t="s">
        <v>125000</v>
      </c>
      <c r="Y898" t="s">
        <v>23652</v>
      </c>
      <c r="Z898" t="s">
        <v>74899</v>
      </c>
      <c r="AA898" t="s">
        <v>2231</v>
      </c>
      <c r="AB898">
        <v>2106</v>
      </c>
      <c r="AC898">
        <v>57</v>
      </c>
      <c r="AD898">
        <v>227</v>
      </c>
      <c r="AE898" t="s">
        <v>3584</v>
      </c>
      <c r="AF898" t="s">
        <v>625</v>
      </c>
      <c r="AG898" t="s">
        <v>10519</v>
      </c>
      <c r="AH898" t="s">
        <v>1541</v>
      </c>
      <c r="AI898" t="s">
        <v>144</v>
      </c>
    </row>
    <row r="899" spans="1:35" x14ac:dyDescent="0.3">
      <c r="A899">
        <v>898</v>
      </c>
      <c r="B899">
        <v>2168</v>
      </c>
      <c r="C899" t="s">
        <v>13409</v>
      </c>
      <c r="D899" t="s">
        <v>27481</v>
      </c>
      <c r="E899">
        <v>0</v>
      </c>
      <c r="F899">
        <v>0</v>
      </c>
      <c r="G899">
        <v>255</v>
      </c>
      <c r="H899" t="s">
        <v>35060</v>
      </c>
      <c r="I899" t="s">
        <v>125001</v>
      </c>
      <c r="J899" t="s">
        <v>78721</v>
      </c>
      <c r="K899" t="s">
        <v>69589</v>
      </c>
      <c r="L899" t="s">
        <v>108681</v>
      </c>
      <c r="M899">
        <v>43</v>
      </c>
      <c r="N899">
        <v>6</v>
      </c>
      <c r="O899">
        <v>40</v>
      </c>
      <c r="P899">
        <v>64</v>
      </c>
      <c r="Q899" t="s">
        <v>59284</v>
      </c>
      <c r="R899" t="s">
        <v>68835</v>
      </c>
      <c r="S899" t="s">
        <v>93269</v>
      </c>
      <c r="T899" t="s">
        <v>2142</v>
      </c>
      <c r="U899" t="s">
        <v>1250</v>
      </c>
      <c r="V899" t="s">
        <v>5066</v>
      </c>
      <c r="W899">
        <v>255</v>
      </c>
      <c r="X899" t="s">
        <v>47</v>
      </c>
      <c r="Y899" t="s">
        <v>6226</v>
      </c>
      <c r="Z899" t="s">
        <v>162</v>
      </c>
      <c r="AA899" t="s">
        <v>5066</v>
      </c>
      <c r="AB899">
        <v>2107</v>
      </c>
      <c r="AC899">
        <v>52</v>
      </c>
      <c r="AD899">
        <v>6</v>
      </c>
      <c r="AE899" t="s">
        <v>125002</v>
      </c>
      <c r="AF899" t="s">
        <v>625</v>
      </c>
      <c r="AG899" t="s">
        <v>11355</v>
      </c>
      <c r="AH899" t="s">
        <v>1865</v>
      </c>
      <c r="AI899" t="s">
        <v>185</v>
      </c>
    </row>
    <row r="900" spans="1:35" x14ac:dyDescent="0.3">
      <c r="A900">
        <v>899</v>
      </c>
      <c r="B900">
        <v>1927</v>
      </c>
      <c r="C900" t="s">
        <v>2851</v>
      </c>
      <c r="D900" t="s">
        <v>61035</v>
      </c>
      <c r="E900">
        <v>255</v>
      </c>
      <c r="F900">
        <v>0</v>
      </c>
      <c r="G900">
        <v>255</v>
      </c>
      <c r="H900" t="s">
        <v>31747</v>
      </c>
      <c r="I900" t="s">
        <v>125003</v>
      </c>
      <c r="J900" t="s">
        <v>5897</v>
      </c>
      <c r="K900" t="s">
        <v>71216</v>
      </c>
      <c r="L900" t="s">
        <v>125004</v>
      </c>
      <c r="M900">
        <v>40</v>
      </c>
      <c r="N900">
        <v>105</v>
      </c>
      <c r="O900">
        <v>39</v>
      </c>
      <c r="P900">
        <v>61</v>
      </c>
      <c r="Q900" t="s">
        <v>84977</v>
      </c>
      <c r="R900" t="s">
        <v>39502</v>
      </c>
      <c r="S900" t="s">
        <v>95625</v>
      </c>
      <c r="T900" t="s">
        <v>8690</v>
      </c>
      <c r="U900" t="s">
        <v>1496</v>
      </c>
      <c r="V900" t="s">
        <v>87846</v>
      </c>
      <c r="W900">
        <v>255</v>
      </c>
      <c r="X900" t="s">
        <v>10560</v>
      </c>
      <c r="Y900" t="s">
        <v>125005</v>
      </c>
      <c r="Z900" t="s">
        <v>2865</v>
      </c>
      <c r="AA900" t="s">
        <v>87846</v>
      </c>
      <c r="AB900">
        <v>2108</v>
      </c>
      <c r="AC900">
        <v>57</v>
      </c>
      <c r="AD900">
        <v>166</v>
      </c>
      <c r="AE900" t="s">
        <v>1501</v>
      </c>
      <c r="AF900" t="s">
        <v>141</v>
      </c>
      <c r="AG900" t="s">
        <v>25258</v>
      </c>
      <c r="AH900" t="s">
        <v>420</v>
      </c>
      <c r="AI900" t="s">
        <v>144</v>
      </c>
    </row>
    <row r="901" spans="1:35" x14ac:dyDescent="0.3">
      <c r="A901">
        <v>900</v>
      </c>
      <c r="B901">
        <v>1247</v>
      </c>
      <c r="C901" t="s">
        <v>125006</v>
      </c>
      <c r="D901" t="s">
        <v>76958</v>
      </c>
      <c r="E901">
        <v>255</v>
      </c>
      <c r="F901">
        <v>0</v>
      </c>
      <c r="G901">
        <v>255</v>
      </c>
      <c r="H901" t="s">
        <v>67340</v>
      </c>
      <c r="I901" t="s">
        <v>125007</v>
      </c>
      <c r="J901" t="s">
        <v>43988</v>
      </c>
      <c r="K901" t="s">
        <v>125008</v>
      </c>
      <c r="L901" t="s">
        <v>112344</v>
      </c>
      <c r="M901">
        <v>38</v>
      </c>
      <c r="N901">
        <v>137</v>
      </c>
      <c r="O901">
        <v>36</v>
      </c>
      <c r="P901">
        <v>41</v>
      </c>
      <c r="Q901" t="s">
        <v>124465</v>
      </c>
      <c r="R901" t="s">
        <v>61994</v>
      </c>
      <c r="S901" t="s">
        <v>125009</v>
      </c>
      <c r="T901" t="s">
        <v>1588</v>
      </c>
      <c r="U901" t="s">
        <v>11238</v>
      </c>
      <c r="V901" t="s">
        <v>13875</v>
      </c>
      <c r="W901">
        <v>255</v>
      </c>
      <c r="X901" t="s">
        <v>76963</v>
      </c>
      <c r="Y901" t="s">
        <v>79780</v>
      </c>
      <c r="Z901" t="s">
        <v>38375</v>
      </c>
      <c r="AA901" t="s">
        <v>13875</v>
      </c>
      <c r="AB901">
        <v>2109</v>
      </c>
      <c r="AC901">
        <v>49</v>
      </c>
      <c r="AD901">
        <v>138</v>
      </c>
      <c r="AE901" t="s">
        <v>52673</v>
      </c>
      <c r="AF901" t="s">
        <v>244</v>
      </c>
      <c r="AG901" t="s">
        <v>53613</v>
      </c>
      <c r="AH901" t="s">
        <v>1085</v>
      </c>
      <c r="AI901" t="s">
        <v>104</v>
      </c>
    </row>
    <row r="902" spans="1:35" x14ac:dyDescent="0.3">
      <c r="A902">
        <v>901</v>
      </c>
      <c r="B902">
        <v>1567</v>
      </c>
      <c r="C902" t="s">
        <v>73641</v>
      </c>
      <c r="D902" t="s">
        <v>125010</v>
      </c>
      <c r="E902">
        <v>255</v>
      </c>
      <c r="F902">
        <v>0</v>
      </c>
      <c r="G902">
        <v>255</v>
      </c>
      <c r="H902" t="s">
        <v>25480</v>
      </c>
      <c r="I902" t="s">
        <v>125011</v>
      </c>
      <c r="J902" t="s">
        <v>23224</v>
      </c>
      <c r="K902" t="s">
        <v>81606</v>
      </c>
      <c r="L902" t="s">
        <v>19490</v>
      </c>
      <c r="M902">
        <v>41</v>
      </c>
      <c r="N902">
        <v>177</v>
      </c>
      <c r="O902">
        <v>35</v>
      </c>
      <c r="P902">
        <v>53</v>
      </c>
      <c r="Q902" t="s">
        <v>8303</v>
      </c>
      <c r="R902" t="s">
        <v>125012</v>
      </c>
      <c r="S902" t="s">
        <v>64087</v>
      </c>
      <c r="T902" t="s">
        <v>768</v>
      </c>
      <c r="U902" t="s">
        <v>6819</v>
      </c>
      <c r="V902" t="s">
        <v>12996</v>
      </c>
      <c r="W902">
        <v>255</v>
      </c>
      <c r="X902" t="s">
        <v>62457</v>
      </c>
      <c r="Y902" t="s">
        <v>109053</v>
      </c>
      <c r="Z902" t="s">
        <v>62459</v>
      </c>
      <c r="AA902" t="s">
        <v>12996</v>
      </c>
      <c r="AB902">
        <v>2111</v>
      </c>
      <c r="AC902">
        <v>55</v>
      </c>
      <c r="AD902">
        <v>230</v>
      </c>
      <c r="AE902" t="s">
        <v>6824</v>
      </c>
      <c r="AF902" t="s">
        <v>81</v>
      </c>
      <c r="AG902" t="s">
        <v>14245</v>
      </c>
      <c r="AH902" t="s">
        <v>10075</v>
      </c>
      <c r="AI902" t="s">
        <v>84</v>
      </c>
    </row>
    <row r="903" spans="1:35" x14ac:dyDescent="0.3">
      <c r="A903">
        <v>902</v>
      </c>
      <c r="B903">
        <v>1559</v>
      </c>
      <c r="C903" t="s">
        <v>721</v>
      </c>
      <c r="D903" t="s">
        <v>45790</v>
      </c>
      <c r="E903">
        <v>255</v>
      </c>
      <c r="F903">
        <v>0</v>
      </c>
      <c r="G903">
        <v>255</v>
      </c>
      <c r="H903" t="s">
        <v>8501</v>
      </c>
      <c r="I903" t="s">
        <v>64856</v>
      </c>
      <c r="J903" t="s">
        <v>13553</v>
      </c>
      <c r="K903" t="s">
        <v>34468</v>
      </c>
      <c r="L903" t="s">
        <v>70496</v>
      </c>
      <c r="M903">
        <v>44</v>
      </c>
      <c r="N903">
        <v>18</v>
      </c>
      <c r="O903">
        <v>35</v>
      </c>
      <c r="P903">
        <v>53</v>
      </c>
      <c r="Q903" t="s">
        <v>65713</v>
      </c>
      <c r="R903" t="s">
        <v>63309</v>
      </c>
      <c r="S903" t="s">
        <v>45297</v>
      </c>
      <c r="T903" t="s">
        <v>2090</v>
      </c>
      <c r="U903" t="s">
        <v>2692</v>
      </c>
      <c r="V903" t="s">
        <v>37499</v>
      </c>
      <c r="W903">
        <v>255</v>
      </c>
      <c r="X903" t="s">
        <v>734</v>
      </c>
      <c r="Y903" t="s">
        <v>735</v>
      </c>
      <c r="Z903" t="s">
        <v>736</v>
      </c>
      <c r="AA903" t="s">
        <v>37499</v>
      </c>
      <c r="AB903">
        <v>2112</v>
      </c>
      <c r="AC903">
        <v>52</v>
      </c>
      <c r="AD903">
        <v>70</v>
      </c>
      <c r="AE903" t="s">
        <v>12639</v>
      </c>
      <c r="AF903" t="s">
        <v>81</v>
      </c>
      <c r="AG903" t="s">
        <v>10074</v>
      </c>
      <c r="AH903" t="s">
        <v>1074</v>
      </c>
      <c r="AI903" t="s">
        <v>144</v>
      </c>
    </row>
    <row r="904" spans="1:35" x14ac:dyDescent="0.3">
      <c r="A904">
        <v>903</v>
      </c>
      <c r="B904">
        <v>1035</v>
      </c>
      <c r="C904" t="s">
        <v>115019</v>
      </c>
      <c r="D904" t="s">
        <v>101343</v>
      </c>
      <c r="E904">
        <v>255</v>
      </c>
      <c r="F904">
        <v>0</v>
      </c>
      <c r="G904">
        <v>255</v>
      </c>
      <c r="H904" t="s">
        <v>44598</v>
      </c>
      <c r="I904" t="s">
        <v>86646</v>
      </c>
      <c r="J904" t="s">
        <v>1190</v>
      </c>
      <c r="K904" t="s">
        <v>125013</v>
      </c>
      <c r="L904" t="s">
        <v>77188</v>
      </c>
      <c r="M904">
        <v>42</v>
      </c>
      <c r="N904">
        <v>84</v>
      </c>
      <c r="O904">
        <v>34</v>
      </c>
      <c r="P904">
        <v>37</v>
      </c>
      <c r="Q904" t="s">
        <v>16096</v>
      </c>
      <c r="R904" t="s">
        <v>25633</v>
      </c>
      <c r="S904" t="s">
        <v>120160</v>
      </c>
      <c r="T904" t="s">
        <v>22908</v>
      </c>
      <c r="U904" t="s">
        <v>54956</v>
      </c>
      <c r="V904" t="s">
        <v>10951</v>
      </c>
      <c r="W904">
        <v>255</v>
      </c>
      <c r="X904" t="s">
        <v>44536</v>
      </c>
      <c r="Y904" t="s">
        <v>125014</v>
      </c>
      <c r="Z904" t="s">
        <v>34505</v>
      </c>
      <c r="AA904" t="s">
        <v>10951</v>
      </c>
      <c r="AB904">
        <v>2114</v>
      </c>
      <c r="AC904">
        <v>54</v>
      </c>
      <c r="AD904">
        <v>121</v>
      </c>
      <c r="AE904" t="s">
        <v>31759</v>
      </c>
      <c r="AF904" t="s">
        <v>122</v>
      </c>
      <c r="AG904" t="s">
        <v>33921</v>
      </c>
      <c r="AH904" t="s">
        <v>2691</v>
      </c>
      <c r="AI904" t="s">
        <v>104</v>
      </c>
    </row>
    <row r="905" spans="1:35" x14ac:dyDescent="0.3">
      <c r="A905">
        <v>904</v>
      </c>
      <c r="B905">
        <v>1357</v>
      </c>
      <c r="C905" t="s">
        <v>48638</v>
      </c>
      <c r="D905" t="s">
        <v>125015</v>
      </c>
      <c r="E905">
        <v>255</v>
      </c>
      <c r="F905">
        <v>0</v>
      </c>
      <c r="G905">
        <v>255</v>
      </c>
      <c r="H905" t="s">
        <v>93207</v>
      </c>
      <c r="I905" t="s">
        <v>125016</v>
      </c>
      <c r="J905" t="s">
        <v>7131</v>
      </c>
      <c r="K905" t="s">
        <v>125017</v>
      </c>
      <c r="L905" t="s">
        <v>32916</v>
      </c>
      <c r="M905">
        <v>42</v>
      </c>
      <c r="N905">
        <v>163</v>
      </c>
      <c r="O905">
        <v>37</v>
      </c>
      <c r="P905">
        <v>45</v>
      </c>
      <c r="Q905" t="s">
        <v>90153</v>
      </c>
      <c r="R905" t="s">
        <v>89624</v>
      </c>
      <c r="S905" t="s">
        <v>37850</v>
      </c>
      <c r="T905" t="s">
        <v>583</v>
      </c>
      <c r="U905" t="s">
        <v>14882</v>
      </c>
      <c r="V905" t="s">
        <v>1661</v>
      </c>
      <c r="W905">
        <v>255</v>
      </c>
      <c r="X905" t="s">
        <v>137</v>
      </c>
      <c r="Y905" t="s">
        <v>125018</v>
      </c>
      <c r="Z905" t="s">
        <v>3583</v>
      </c>
      <c r="AA905" t="s">
        <v>1661</v>
      </c>
      <c r="AB905">
        <v>2115</v>
      </c>
      <c r="AC905">
        <v>53</v>
      </c>
      <c r="AD905">
        <v>163</v>
      </c>
      <c r="AE905" t="s">
        <v>2326</v>
      </c>
      <c r="AF905" t="s">
        <v>264</v>
      </c>
      <c r="AG905" t="s">
        <v>8366</v>
      </c>
      <c r="AH905" t="s">
        <v>3597</v>
      </c>
      <c r="AI905" t="s">
        <v>84</v>
      </c>
    </row>
    <row r="906" spans="1:35" x14ac:dyDescent="0.3">
      <c r="A906">
        <v>905</v>
      </c>
      <c r="B906">
        <v>1358</v>
      </c>
      <c r="C906" t="s">
        <v>91065</v>
      </c>
      <c r="D906" t="s">
        <v>125019</v>
      </c>
      <c r="E906">
        <v>255</v>
      </c>
      <c r="F906">
        <v>0</v>
      </c>
      <c r="G906">
        <v>255</v>
      </c>
      <c r="H906" t="s">
        <v>18434</v>
      </c>
      <c r="I906" t="s">
        <v>125020</v>
      </c>
      <c r="J906" t="s">
        <v>24589</v>
      </c>
      <c r="K906" t="s">
        <v>78829</v>
      </c>
      <c r="L906" t="s">
        <v>125021</v>
      </c>
      <c r="M906">
        <v>44</v>
      </c>
      <c r="N906">
        <v>4</v>
      </c>
      <c r="O906">
        <v>37</v>
      </c>
      <c r="P906">
        <v>45</v>
      </c>
      <c r="Q906" t="s">
        <v>125022</v>
      </c>
      <c r="R906" t="s">
        <v>70047</v>
      </c>
      <c r="S906" t="s">
        <v>125023</v>
      </c>
      <c r="T906" t="s">
        <v>4834</v>
      </c>
      <c r="U906" t="s">
        <v>14882</v>
      </c>
      <c r="V906" t="s">
        <v>5051</v>
      </c>
      <c r="W906">
        <v>255</v>
      </c>
      <c r="X906" t="s">
        <v>41860</v>
      </c>
      <c r="Y906" t="s">
        <v>125024</v>
      </c>
      <c r="Z906" t="s">
        <v>76921</v>
      </c>
      <c r="AA906" t="s">
        <v>5051</v>
      </c>
      <c r="AB906">
        <v>2116</v>
      </c>
      <c r="AC906">
        <v>57</v>
      </c>
      <c r="AD906">
        <v>4</v>
      </c>
      <c r="AE906" t="s">
        <v>2326</v>
      </c>
      <c r="AF906" t="s">
        <v>264</v>
      </c>
      <c r="AG906" t="s">
        <v>8366</v>
      </c>
      <c r="AH906" t="s">
        <v>8927</v>
      </c>
      <c r="AI906" t="s">
        <v>104</v>
      </c>
    </row>
    <row r="907" spans="1:35" x14ac:dyDescent="0.3">
      <c r="A907">
        <v>906</v>
      </c>
      <c r="B907">
        <v>1475</v>
      </c>
      <c r="C907" t="s">
        <v>125025</v>
      </c>
      <c r="D907" t="s">
        <v>17521</v>
      </c>
      <c r="E907">
        <v>255</v>
      </c>
      <c r="F907">
        <v>0</v>
      </c>
      <c r="G907">
        <v>255</v>
      </c>
      <c r="H907" t="s">
        <v>20160</v>
      </c>
      <c r="I907" t="s">
        <v>125026</v>
      </c>
      <c r="J907" t="s">
        <v>88302</v>
      </c>
      <c r="K907" t="s">
        <v>125027</v>
      </c>
      <c r="L907" t="s">
        <v>57554</v>
      </c>
      <c r="M907">
        <v>39</v>
      </c>
      <c r="N907">
        <v>152</v>
      </c>
      <c r="O907">
        <v>31</v>
      </c>
      <c r="P907">
        <v>58</v>
      </c>
      <c r="Q907" t="s">
        <v>12325</v>
      </c>
      <c r="R907" t="s">
        <v>90070</v>
      </c>
      <c r="S907" t="s">
        <v>101697</v>
      </c>
      <c r="T907" t="s">
        <v>739</v>
      </c>
      <c r="U907" t="s">
        <v>3679</v>
      </c>
      <c r="V907" t="s">
        <v>25717</v>
      </c>
      <c r="W907">
        <v>255</v>
      </c>
      <c r="X907" t="s">
        <v>88377</v>
      </c>
      <c r="Y907" t="s">
        <v>21301</v>
      </c>
      <c r="Z907" t="s">
        <v>53667</v>
      </c>
      <c r="AA907" t="s">
        <v>25717</v>
      </c>
      <c r="AB907">
        <v>2117</v>
      </c>
      <c r="AC907">
        <v>54</v>
      </c>
      <c r="AD907">
        <v>210</v>
      </c>
      <c r="AE907" t="s">
        <v>7420</v>
      </c>
      <c r="AF907" t="s">
        <v>438</v>
      </c>
      <c r="AG907" t="s">
        <v>6683</v>
      </c>
      <c r="AH907" t="s">
        <v>4057</v>
      </c>
      <c r="AI907" t="s">
        <v>144</v>
      </c>
    </row>
    <row r="908" spans="1:35" x14ac:dyDescent="0.3">
      <c r="A908">
        <v>907</v>
      </c>
      <c r="B908">
        <v>1099</v>
      </c>
      <c r="C908" t="s">
        <v>55595</v>
      </c>
      <c r="D908" t="s">
        <v>103914</v>
      </c>
      <c r="E908">
        <v>255</v>
      </c>
      <c r="F908">
        <v>0</v>
      </c>
      <c r="G908">
        <v>255</v>
      </c>
      <c r="H908" t="s">
        <v>52702</v>
      </c>
      <c r="I908" t="s">
        <v>125028</v>
      </c>
      <c r="J908" t="s">
        <v>98982</v>
      </c>
      <c r="K908" t="s">
        <v>125029</v>
      </c>
      <c r="L908" t="s">
        <v>58901</v>
      </c>
      <c r="M908">
        <v>44</v>
      </c>
      <c r="N908">
        <v>146</v>
      </c>
      <c r="O908">
        <v>36</v>
      </c>
      <c r="P908">
        <v>37</v>
      </c>
      <c r="Q908" t="s">
        <v>21219</v>
      </c>
      <c r="R908" t="s">
        <v>125030</v>
      </c>
      <c r="S908" t="s">
        <v>106299</v>
      </c>
      <c r="T908" t="s">
        <v>22908</v>
      </c>
      <c r="U908" t="s">
        <v>3489</v>
      </c>
      <c r="V908" t="s">
        <v>54111</v>
      </c>
      <c r="W908">
        <v>255</v>
      </c>
      <c r="X908" t="s">
        <v>32603</v>
      </c>
      <c r="Y908" t="s">
        <v>55602</v>
      </c>
      <c r="Z908" t="s">
        <v>32605</v>
      </c>
      <c r="AA908" t="s">
        <v>54111</v>
      </c>
      <c r="AB908">
        <v>2119</v>
      </c>
      <c r="AC908">
        <v>50</v>
      </c>
      <c r="AD908">
        <v>150</v>
      </c>
      <c r="AE908" t="s">
        <v>117710</v>
      </c>
      <c r="AF908" t="s">
        <v>244</v>
      </c>
      <c r="AG908" t="s">
        <v>42383</v>
      </c>
      <c r="AH908" t="s">
        <v>10441</v>
      </c>
      <c r="AI908" t="s">
        <v>104</v>
      </c>
    </row>
    <row r="909" spans="1:35" x14ac:dyDescent="0.3">
      <c r="A909">
        <v>908</v>
      </c>
      <c r="B909">
        <v>1233</v>
      </c>
      <c r="C909" t="s">
        <v>80783</v>
      </c>
      <c r="D909" t="s">
        <v>107171</v>
      </c>
      <c r="E909">
        <v>255</v>
      </c>
      <c r="F909">
        <v>0</v>
      </c>
      <c r="G909">
        <v>255</v>
      </c>
      <c r="H909" t="s">
        <v>67960</v>
      </c>
      <c r="I909" t="s">
        <v>125031</v>
      </c>
      <c r="J909" t="s">
        <v>6685</v>
      </c>
      <c r="K909" t="s">
        <v>29011</v>
      </c>
      <c r="L909" t="s">
        <v>125032</v>
      </c>
      <c r="M909">
        <v>42</v>
      </c>
      <c r="N909">
        <v>62</v>
      </c>
      <c r="O909">
        <v>35</v>
      </c>
      <c r="P909">
        <v>48</v>
      </c>
      <c r="Q909" t="s">
        <v>83508</v>
      </c>
      <c r="R909" t="s">
        <v>125033</v>
      </c>
      <c r="S909" t="s">
        <v>125034</v>
      </c>
      <c r="T909" t="s">
        <v>4525</v>
      </c>
      <c r="U909" t="s">
        <v>9337</v>
      </c>
      <c r="V909" t="s">
        <v>43952</v>
      </c>
      <c r="W909">
        <v>255</v>
      </c>
      <c r="X909" t="s">
        <v>74629</v>
      </c>
      <c r="Y909" t="s">
        <v>31576</v>
      </c>
      <c r="Z909" t="s">
        <v>67645</v>
      </c>
      <c r="AA909" t="s">
        <v>43952</v>
      </c>
      <c r="AB909">
        <v>2121</v>
      </c>
      <c r="AC909">
        <v>52</v>
      </c>
      <c r="AD909">
        <v>110</v>
      </c>
      <c r="AE909" t="s">
        <v>12530</v>
      </c>
      <c r="AF909" t="s">
        <v>14365</v>
      </c>
      <c r="AG909" t="s">
        <v>22275</v>
      </c>
      <c r="AH909" t="s">
        <v>3471</v>
      </c>
      <c r="AI909" t="s">
        <v>16202</v>
      </c>
    </row>
    <row r="910" spans="1:35" x14ac:dyDescent="0.3">
      <c r="A910">
        <v>909</v>
      </c>
      <c r="B910">
        <v>1118</v>
      </c>
      <c r="C910" t="s">
        <v>111249</v>
      </c>
      <c r="D910" t="s">
        <v>42485</v>
      </c>
      <c r="E910">
        <v>255</v>
      </c>
      <c r="F910">
        <v>0</v>
      </c>
      <c r="G910">
        <v>255</v>
      </c>
      <c r="H910" t="s">
        <v>70997</v>
      </c>
      <c r="I910" t="s">
        <v>8939</v>
      </c>
      <c r="J910" t="s">
        <v>34419</v>
      </c>
      <c r="K910" t="s">
        <v>125035</v>
      </c>
      <c r="L910" t="s">
        <v>125036</v>
      </c>
      <c r="M910">
        <v>46</v>
      </c>
      <c r="N910">
        <v>63</v>
      </c>
      <c r="O910">
        <v>36</v>
      </c>
      <c r="P910">
        <v>38</v>
      </c>
      <c r="Q910" t="s">
        <v>100494</v>
      </c>
      <c r="R910" t="s">
        <v>125037</v>
      </c>
      <c r="S910" t="s">
        <v>125038</v>
      </c>
      <c r="T910" t="s">
        <v>38666</v>
      </c>
      <c r="U910" t="s">
        <v>62659</v>
      </c>
      <c r="V910" t="s">
        <v>28871</v>
      </c>
      <c r="W910">
        <v>255</v>
      </c>
      <c r="X910" t="s">
        <v>101062</v>
      </c>
      <c r="Y910" t="s">
        <v>111255</v>
      </c>
      <c r="Z910" t="s">
        <v>101064</v>
      </c>
      <c r="AA910" t="s">
        <v>28871</v>
      </c>
      <c r="AB910">
        <v>2123</v>
      </c>
      <c r="AC910">
        <v>58</v>
      </c>
      <c r="AD910">
        <v>101</v>
      </c>
      <c r="AE910" t="s">
        <v>29298</v>
      </c>
      <c r="AF910" t="s">
        <v>244</v>
      </c>
      <c r="AG910" t="s">
        <v>33921</v>
      </c>
      <c r="AH910" t="s">
        <v>2691</v>
      </c>
      <c r="AI910" t="s">
        <v>778</v>
      </c>
    </row>
    <row r="911" spans="1:35" x14ac:dyDescent="0.3">
      <c r="A911">
        <v>910</v>
      </c>
      <c r="B911">
        <v>1562</v>
      </c>
      <c r="C911" t="s">
        <v>125039</v>
      </c>
      <c r="D911" t="s">
        <v>125040</v>
      </c>
      <c r="E911">
        <v>255</v>
      </c>
      <c r="F911">
        <v>0</v>
      </c>
      <c r="G911">
        <v>255</v>
      </c>
      <c r="H911" t="s">
        <v>25045</v>
      </c>
      <c r="I911" t="s">
        <v>33552</v>
      </c>
      <c r="J911" t="s">
        <v>70064</v>
      </c>
      <c r="K911" t="s">
        <v>125041</v>
      </c>
      <c r="L911" t="s">
        <v>67124</v>
      </c>
      <c r="M911">
        <v>39</v>
      </c>
      <c r="N911">
        <v>180</v>
      </c>
      <c r="O911">
        <v>38</v>
      </c>
      <c r="P911">
        <v>49</v>
      </c>
      <c r="Q911" t="s">
        <v>97494</v>
      </c>
      <c r="R911" t="s">
        <v>108079</v>
      </c>
      <c r="S911" t="s">
        <v>125042</v>
      </c>
      <c r="T911" t="s">
        <v>2968</v>
      </c>
      <c r="U911" t="s">
        <v>6012</v>
      </c>
      <c r="V911" t="s">
        <v>7406</v>
      </c>
      <c r="W911">
        <v>255</v>
      </c>
      <c r="X911" t="s">
        <v>86202</v>
      </c>
      <c r="Y911" t="s">
        <v>125043</v>
      </c>
      <c r="Z911" t="s">
        <v>41732</v>
      </c>
      <c r="AA911" t="s">
        <v>7406</v>
      </c>
      <c r="AB911">
        <v>2124</v>
      </c>
      <c r="AC911">
        <v>56</v>
      </c>
      <c r="AD911">
        <v>180</v>
      </c>
      <c r="AE911" t="s">
        <v>6017</v>
      </c>
      <c r="AF911" t="s">
        <v>60</v>
      </c>
      <c r="AG911" t="s">
        <v>2489</v>
      </c>
      <c r="AH911" t="s">
        <v>2490</v>
      </c>
      <c r="AI911" t="s">
        <v>104</v>
      </c>
    </row>
    <row r="912" spans="1:35" x14ac:dyDescent="0.3">
      <c r="A912">
        <v>911</v>
      </c>
      <c r="B912">
        <v>1501</v>
      </c>
      <c r="C912" t="s">
        <v>125044</v>
      </c>
      <c r="D912" t="s">
        <v>125045</v>
      </c>
      <c r="E912">
        <v>255</v>
      </c>
      <c r="F912">
        <v>0</v>
      </c>
      <c r="G912">
        <v>255</v>
      </c>
      <c r="H912" t="s">
        <v>21511</v>
      </c>
      <c r="I912" t="s">
        <v>4793</v>
      </c>
      <c r="J912" t="s">
        <v>79175</v>
      </c>
      <c r="K912" t="s">
        <v>65382</v>
      </c>
      <c r="L912" t="s">
        <v>125046</v>
      </c>
      <c r="M912">
        <v>41</v>
      </c>
      <c r="N912">
        <v>24</v>
      </c>
      <c r="O912">
        <v>38</v>
      </c>
      <c r="P912">
        <v>48</v>
      </c>
      <c r="Q912" t="s">
        <v>125047</v>
      </c>
      <c r="R912" t="s">
        <v>118683</v>
      </c>
      <c r="S912" t="s">
        <v>44666</v>
      </c>
      <c r="T912" t="s">
        <v>1962</v>
      </c>
      <c r="U912" t="s">
        <v>26140</v>
      </c>
      <c r="V912" t="s">
        <v>11976</v>
      </c>
      <c r="W912">
        <v>255</v>
      </c>
      <c r="X912" t="s">
        <v>41348</v>
      </c>
      <c r="Y912" t="s">
        <v>125048</v>
      </c>
      <c r="Z912" t="s">
        <v>9423</v>
      </c>
      <c r="AA912" t="s">
        <v>11976</v>
      </c>
      <c r="AB912">
        <v>2125</v>
      </c>
      <c r="AC912">
        <v>56</v>
      </c>
      <c r="AD912">
        <v>24</v>
      </c>
      <c r="AE912" t="s">
        <v>14918</v>
      </c>
      <c r="AF912" t="s">
        <v>60</v>
      </c>
      <c r="AG912" t="s">
        <v>9153</v>
      </c>
      <c r="AH912" t="s">
        <v>9154</v>
      </c>
      <c r="AI912" t="s">
        <v>104</v>
      </c>
    </row>
    <row r="913" spans="1:35" x14ac:dyDescent="0.3">
      <c r="A913">
        <v>912</v>
      </c>
      <c r="B913">
        <v>1534</v>
      </c>
      <c r="C913" t="s">
        <v>11483</v>
      </c>
      <c r="D913" t="s">
        <v>11484</v>
      </c>
      <c r="E913">
        <v>255</v>
      </c>
      <c r="F913">
        <v>0</v>
      </c>
      <c r="G913">
        <v>255</v>
      </c>
      <c r="H913" t="s">
        <v>56827</v>
      </c>
      <c r="I913" t="s">
        <v>125049</v>
      </c>
      <c r="J913" t="s">
        <v>81900</v>
      </c>
      <c r="K913" t="s">
        <v>125050</v>
      </c>
      <c r="L913" t="s">
        <v>125051</v>
      </c>
      <c r="M913">
        <v>39</v>
      </c>
      <c r="N913">
        <v>194</v>
      </c>
      <c r="O913">
        <v>36</v>
      </c>
      <c r="P913">
        <v>53</v>
      </c>
      <c r="Q913" t="s">
        <v>125052</v>
      </c>
      <c r="R913" t="s">
        <v>85102</v>
      </c>
      <c r="S913" t="s">
        <v>13485</v>
      </c>
      <c r="T913" t="s">
        <v>12995</v>
      </c>
      <c r="U913" t="s">
        <v>1645</v>
      </c>
      <c r="V913" t="s">
        <v>11493</v>
      </c>
      <c r="W913">
        <v>255</v>
      </c>
      <c r="X913" t="s">
        <v>11494</v>
      </c>
      <c r="Y913" t="s">
        <v>11495</v>
      </c>
      <c r="Z913" t="s">
        <v>11496</v>
      </c>
      <c r="AA913" t="s">
        <v>11493</v>
      </c>
      <c r="AB913">
        <v>2126</v>
      </c>
      <c r="AC913">
        <v>52</v>
      </c>
      <c r="AD913">
        <v>194</v>
      </c>
      <c r="AE913" t="s">
        <v>1648</v>
      </c>
      <c r="AF913" t="s">
        <v>75147</v>
      </c>
      <c r="AG913" t="s">
        <v>6840</v>
      </c>
      <c r="AH913" t="s">
        <v>2023</v>
      </c>
      <c r="AI913" t="s">
        <v>104</v>
      </c>
    </row>
    <row r="914" spans="1:35" x14ac:dyDescent="0.3">
      <c r="A914">
        <v>913</v>
      </c>
      <c r="B914">
        <v>1541</v>
      </c>
      <c r="C914" t="s">
        <v>35916</v>
      </c>
      <c r="D914" t="s">
        <v>18613</v>
      </c>
      <c r="E914">
        <v>255</v>
      </c>
      <c r="F914">
        <v>0</v>
      </c>
      <c r="G914">
        <v>255</v>
      </c>
      <c r="H914" t="s">
        <v>60019</v>
      </c>
      <c r="I914" t="s">
        <v>59883</v>
      </c>
      <c r="J914" t="s">
        <v>647</v>
      </c>
      <c r="K914" t="s">
        <v>19237</v>
      </c>
      <c r="L914" t="s">
        <v>71090</v>
      </c>
      <c r="M914">
        <v>42</v>
      </c>
      <c r="N914">
        <v>36</v>
      </c>
      <c r="O914">
        <v>36</v>
      </c>
      <c r="P914">
        <v>54</v>
      </c>
      <c r="Q914" t="s">
        <v>114063</v>
      </c>
      <c r="R914" t="s">
        <v>50416</v>
      </c>
      <c r="S914" t="s">
        <v>67837</v>
      </c>
      <c r="T914" t="s">
        <v>8690</v>
      </c>
      <c r="U914" t="s">
        <v>1802</v>
      </c>
      <c r="V914" t="s">
        <v>7699</v>
      </c>
      <c r="W914">
        <v>255</v>
      </c>
      <c r="X914" t="s">
        <v>18621</v>
      </c>
      <c r="Y914" t="s">
        <v>41304</v>
      </c>
      <c r="Z914" t="s">
        <v>23087</v>
      </c>
      <c r="AA914" t="s">
        <v>7699</v>
      </c>
      <c r="AB914">
        <v>2127</v>
      </c>
      <c r="AC914">
        <v>56</v>
      </c>
      <c r="AD914">
        <v>90</v>
      </c>
      <c r="AE914" t="s">
        <v>80</v>
      </c>
      <c r="AF914" t="s">
        <v>109196</v>
      </c>
      <c r="AG914" t="s">
        <v>20256</v>
      </c>
      <c r="AH914" t="s">
        <v>10075</v>
      </c>
      <c r="AI914" t="s">
        <v>104</v>
      </c>
    </row>
    <row r="915" spans="1:35" x14ac:dyDescent="0.3">
      <c r="A915">
        <v>914</v>
      </c>
      <c r="B915">
        <v>1194</v>
      </c>
      <c r="C915" t="s">
        <v>56900</v>
      </c>
      <c r="D915" t="s">
        <v>28188</v>
      </c>
      <c r="E915">
        <v>255</v>
      </c>
      <c r="F915">
        <v>0</v>
      </c>
      <c r="G915">
        <v>255</v>
      </c>
      <c r="H915" t="s">
        <v>13434</v>
      </c>
      <c r="I915" t="s">
        <v>125053</v>
      </c>
      <c r="J915" t="s">
        <v>7273</v>
      </c>
      <c r="K915" t="s">
        <v>125054</v>
      </c>
      <c r="L915" t="s">
        <v>125055</v>
      </c>
      <c r="M915">
        <v>42</v>
      </c>
      <c r="N915">
        <v>148</v>
      </c>
      <c r="O915">
        <v>33</v>
      </c>
      <c r="P915">
        <v>43</v>
      </c>
      <c r="Q915" t="s">
        <v>115215</v>
      </c>
      <c r="R915" t="s">
        <v>6643</v>
      </c>
      <c r="S915" t="s">
        <v>88808</v>
      </c>
      <c r="T915" t="s">
        <v>3383</v>
      </c>
      <c r="U915" t="s">
        <v>1553</v>
      </c>
      <c r="V915" t="s">
        <v>30425</v>
      </c>
      <c r="W915">
        <v>255</v>
      </c>
      <c r="X915" t="s">
        <v>56905</v>
      </c>
      <c r="Y915" t="s">
        <v>56906</v>
      </c>
      <c r="Z915" t="s">
        <v>52216</v>
      </c>
      <c r="AA915" t="s">
        <v>30425</v>
      </c>
      <c r="AB915">
        <v>2128</v>
      </c>
      <c r="AC915">
        <v>54</v>
      </c>
      <c r="AD915">
        <v>148</v>
      </c>
      <c r="AE915" t="s">
        <v>1558</v>
      </c>
      <c r="AF915" t="s">
        <v>203</v>
      </c>
      <c r="AG915" t="s">
        <v>15305</v>
      </c>
      <c r="AH915" t="s">
        <v>8645</v>
      </c>
      <c r="AI915" t="s">
        <v>84</v>
      </c>
    </row>
    <row r="916" spans="1:35" x14ac:dyDescent="0.3">
      <c r="A916">
        <v>915</v>
      </c>
      <c r="B916">
        <v>1133</v>
      </c>
      <c r="C916" t="s">
        <v>125056</v>
      </c>
      <c r="D916" t="s">
        <v>23607</v>
      </c>
      <c r="E916">
        <v>255</v>
      </c>
      <c r="F916">
        <v>0</v>
      </c>
      <c r="G916">
        <v>255</v>
      </c>
      <c r="H916" t="s">
        <v>33598</v>
      </c>
      <c r="I916" t="s">
        <v>125057</v>
      </c>
      <c r="J916" t="s">
        <v>50459</v>
      </c>
      <c r="K916" t="s">
        <v>125058</v>
      </c>
      <c r="L916" t="s">
        <v>125059</v>
      </c>
      <c r="M916">
        <v>44</v>
      </c>
      <c r="N916">
        <v>148</v>
      </c>
      <c r="O916">
        <v>34</v>
      </c>
      <c r="P916">
        <v>42</v>
      </c>
      <c r="Q916" t="s">
        <v>88333</v>
      </c>
      <c r="R916" t="s">
        <v>80983</v>
      </c>
      <c r="S916" t="s">
        <v>68233</v>
      </c>
      <c r="T916" t="s">
        <v>10441</v>
      </c>
      <c r="U916" t="s">
        <v>11069</v>
      </c>
      <c r="V916" t="s">
        <v>11716</v>
      </c>
      <c r="W916">
        <v>255</v>
      </c>
      <c r="X916" t="s">
        <v>39494</v>
      </c>
      <c r="Y916" t="s">
        <v>125060</v>
      </c>
      <c r="Z916" t="s">
        <v>113541</v>
      </c>
      <c r="AA916" t="s">
        <v>11716</v>
      </c>
      <c r="AB916">
        <v>2130</v>
      </c>
      <c r="AC916">
        <v>59</v>
      </c>
      <c r="AD916">
        <v>148</v>
      </c>
      <c r="AE916" t="s">
        <v>774</v>
      </c>
      <c r="AF916" t="s">
        <v>122</v>
      </c>
      <c r="AG916" t="s">
        <v>21828</v>
      </c>
      <c r="AH916" t="s">
        <v>7611</v>
      </c>
      <c r="AI916" t="s">
        <v>84</v>
      </c>
    </row>
    <row r="917" spans="1:35" x14ac:dyDescent="0.3">
      <c r="A917">
        <v>916</v>
      </c>
      <c r="B917">
        <v>1547</v>
      </c>
      <c r="C917" t="s">
        <v>53647</v>
      </c>
      <c r="D917" t="s">
        <v>81271</v>
      </c>
      <c r="E917">
        <v>255</v>
      </c>
      <c r="F917">
        <v>0</v>
      </c>
      <c r="G917">
        <v>255</v>
      </c>
      <c r="H917" t="s">
        <v>25916</v>
      </c>
      <c r="I917" t="s">
        <v>125061</v>
      </c>
      <c r="J917" t="s">
        <v>49134</v>
      </c>
      <c r="K917" t="s">
        <v>125062</v>
      </c>
      <c r="L917" t="s">
        <v>125063</v>
      </c>
      <c r="M917">
        <v>43</v>
      </c>
      <c r="N917">
        <v>56</v>
      </c>
      <c r="O917">
        <v>37</v>
      </c>
      <c r="P917">
        <v>51</v>
      </c>
      <c r="Q917" t="s">
        <v>53659</v>
      </c>
      <c r="R917" t="s">
        <v>25762</v>
      </c>
      <c r="S917" t="s">
        <v>104738</v>
      </c>
      <c r="T917" t="s">
        <v>922</v>
      </c>
      <c r="U917" t="s">
        <v>1067</v>
      </c>
      <c r="V917" t="s">
        <v>21552</v>
      </c>
      <c r="W917">
        <v>255</v>
      </c>
      <c r="X917" t="s">
        <v>53653</v>
      </c>
      <c r="Y917" t="s">
        <v>53654</v>
      </c>
      <c r="Z917" t="s">
        <v>3656</v>
      </c>
      <c r="AA917" t="s">
        <v>21552</v>
      </c>
      <c r="AB917">
        <v>2135</v>
      </c>
      <c r="AC917">
        <v>54</v>
      </c>
      <c r="AD917">
        <v>107</v>
      </c>
      <c r="AE917" t="s">
        <v>11453</v>
      </c>
      <c r="AF917" t="s">
        <v>264</v>
      </c>
      <c r="AG917" t="s">
        <v>13550</v>
      </c>
      <c r="AH917" t="s">
        <v>12310</v>
      </c>
      <c r="AI917" t="s">
        <v>185</v>
      </c>
    </row>
    <row r="918" spans="1:35" x14ac:dyDescent="0.3">
      <c r="A918">
        <v>917</v>
      </c>
      <c r="B918">
        <v>1712</v>
      </c>
      <c r="C918" t="s">
        <v>74535</v>
      </c>
      <c r="D918" t="s">
        <v>61573</v>
      </c>
      <c r="E918">
        <v>255</v>
      </c>
      <c r="F918">
        <v>0</v>
      </c>
      <c r="G918">
        <v>255</v>
      </c>
      <c r="H918" t="s">
        <v>69292</v>
      </c>
      <c r="I918" t="s">
        <v>125064</v>
      </c>
      <c r="J918" t="s">
        <v>47052</v>
      </c>
      <c r="K918" t="s">
        <v>125065</v>
      </c>
      <c r="L918" t="s">
        <v>86608</v>
      </c>
      <c r="M918">
        <v>40</v>
      </c>
      <c r="N918">
        <v>134</v>
      </c>
      <c r="O918">
        <v>37</v>
      </c>
      <c r="P918">
        <v>57</v>
      </c>
      <c r="Q918" t="s">
        <v>39958</v>
      </c>
      <c r="R918" t="s">
        <v>119355</v>
      </c>
      <c r="S918" t="s">
        <v>90390</v>
      </c>
      <c r="T918" t="s">
        <v>8690</v>
      </c>
      <c r="U918" t="s">
        <v>602</v>
      </c>
      <c r="V918" t="s">
        <v>4790</v>
      </c>
      <c r="W918">
        <v>255</v>
      </c>
      <c r="X918" t="s">
        <v>31673</v>
      </c>
      <c r="Y918" t="s">
        <v>78217</v>
      </c>
      <c r="Z918" t="s">
        <v>31675</v>
      </c>
      <c r="AA918" t="s">
        <v>4790</v>
      </c>
      <c r="AB918">
        <v>2136</v>
      </c>
      <c r="AC918">
        <v>52</v>
      </c>
      <c r="AD918">
        <v>191</v>
      </c>
      <c r="AE918" t="s">
        <v>17080</v>
      </c>
      <c r="AF918" t="s">
        <v>264</v>
      </c>
      <c r="AG918" t="s">
        <v>14523</v>
      </c>
      <c r="AH918" t="s">
        <v>2254</v>
      </c>
      <c r="AI918" t="s">
        <v>144</v>
      </c>
    </row>
    <row r="919" spans="1:35" x14ac:dyDescent="0.3">
      <c r="A919">
        <v>918</v>
      </c>
      <c r="B919">
        <v>2412</v>
      </c>
      <c r="C919" t="s">
        <v>78607</v>
      </c>
      <c r="D919" t="s">
        <v>55867</v>
      </c>
      <c r="E919">
        <v>255</v>
      </c>
      <c r="F919">
        <v>0</v>
      </c>
      <c r="G919">
        <v>255</v>
      </c>
      <c r="H919" t="s">
        <v>49571</v>
      </c>
      <c r="I919" t="s">
        <v>125066</v>
      </c>
      <c r="J919" t="s">
        <v>29214</v>
      </c>
      <c r="K919" t="s">
        <v>125067</v>
      </c>
      <c r="L919" t="s">
        <v>125068</v>
      </c>
      <c r="M919">
        <v>36</v>
      </c>
      <c r="N919">
        <v>158</v>
      </c>
      <c r="O919">
        <v>42</v>
      </c>
      <c r="P919">
        <v>69</v>
      </c>
      <c r="Q919" t="s">
        <v>92326</v>
      </c>
      <c r="R919" t="s">
        <v>35024</v>
      </c>
      <c r="S919" t="s">
        <v>50868</v>
      </c>
      <c r="T919" t="s">
        <v>1249</v>
      </c>
      <c r="U919" t="s">
        <v>8572</v>
      </c>
      <c r="V919" t="s">
        <v>50099</v>
      </c>
      <c r="W919">
        <v>255</v>
      </c>
      <c r="X919" t="s">
        <v>78611</v>
      </c>
      <c r="Y919" t="s">
        <v>125069</v>
      </c>
      <c r="Z919" t="s">
        <v>58677</v>
      </c>
      <c r="AA919" t="s">
        <v>50099</v>
      </c>
      <c r="AB919">
        <v>2137</v>
      </c>
      <c r="AC919">
        <v>51</v>
      </c>
      <c r="AD919">
        <v>227</v>
      </c>
      <c r="AE919" t="s">
        <v>8576</v>
      </c>
      <c r="AF919" t="s">
        <v>182</v>
      </c>
      <c r="AG919" t="s">
        <v>3227</v>
      </c>
      <c r="AH919" t="s">
        <v>1147</v>
      </c>
      <c r="AI919" t="s">
        <v>104</v>
      </c>
    </row>
    <row r="920" spans="1:35" x14ac:dyDescent="0.3">
      <c r="A920">
        <v>919</v>
      </c>
      <c r="B920">
        <v>2398</v>
      </c>
      <c r="C920" t="s">
        <v>66288</v>
      </c>
      <c r="D920" t="s">
        <v>104247</v>
      </c>
      <c r="E920">
        <v>255</v>
      </c>
      <c r="F920">
        <v>0</v>
      </c>
      <c r="G920">
        <v>255</v>
      </c>
      <c r="H920" t="s">
        <v>44396</v>
      </c>
      <c r="I920" t="s">
        <v>30354</v>
      </c>
      <c r="J920" t="s">
        <v>42970</v>
      </c>
      <c r="K920" t="s">
        <v>91403</v>
      </c>
      <c r="L920" t="s">
        <v>125070</v>
      </c>
      <c r="M920">
        <v>38</v>
      </c>
      <c r="N920">
        <v>5</v>
      </c>
      <c r="O920">
        <v>42</v>
      </c>
      <c r="P920">
        <v>69</v>
      </c>
      <c r="Q920" t="s">
        <v>34586</v>
      </c>
      <c r="R920" t="s">
        <v>13094</v>
      </c>
      <c r="S920" t="s">
        <v>63365</v>
      </c>
      <c r="T920" t="s">
        <v>4882</v>
      </c>
      <c r="U920" t="s">
        <v>13759</v>
      </c>
      <c r="V920" t="s">
        <v>104474</v>
      </c>
      <c r="W920">
        <v>255</v>
      </c>
      <c r="X920" t="s">
        <v>24158</v>
      </c>
      <c r="Y920" t="s">
        <v>58986</v>
      </c>
      <c r="Z920" t="s">
        <v>24160</v>
      </c>
      <c r="AA920" t="s">
        <v>104474</v>
      </c>
      <c r="AB920">
        <v>2138</v>
      </c>
      <c r="AC920">
        <v>54</v>
      </c>
      <c r="AD920">
        <v>74</v>
      </c>
      <c r="AE920" t="s">
        <v>23101</v>
      </c>
      <c r="AF920" t="s">
        <v>182</v>
      </c>
      <c r="AG920" t="s">
        <v>11834</v>
      </c>
      <c r="AH920" t="s">
        <v>3703</v>
      </c>
      <c r="AI920" t="s">
        <v>84</v>
      </c>
    </row>
    <row r="921" spans="1:35" x14ac:dyDescent="0.3">
      <c r="A921">
        <v>920</v>
      </c>
      <c r="B921">
        <v>1057</v>
      </c>
      <c r="C921" t="s">
        <v>43808</v>
      </c>
      <c r="D921" t="s">
        <v>42377</v>
      </c>
      <c r="E921">
        <v>255</v>
      </c>
      <c r="F921">
        <v>0</v>
      </c>
      <c r="G921">
        <v>255</v>
      </c>
      <c r="H921" t="s">
        <v>11258</v>
      </c>
      <c r="I921" t="s">
        <v>125071</v>
      </c>
      <c r="J921" t="s">
        <v>11037</v>
      </c>
      <c r="K921" t="s">
        <v>57173</v>
      </c>
      <c r="L921" t="s">
        <v>125072</v>
      </c>
      <c r="M921">
        <v>42</v>
      </c>
      <c r="N921">
        <v>132</v>
      </c>
      <c r="O921">
        <v>33</v>
      </c>
      <c r="P921">
        <v>41</v>
      </c>
      <c r="Q921" t="s">
        <v>125073</v>
      </c>
      <c r="R921" t="s">
        <v>120051</v>
      </c>
      <c r="S921" t="s">
        <v>26806</v>
      </c>
      <c r="T921" t="s">
        <v>4834</v>
      </c>
      <c r="U921" t="s">
        <v>7449</v>
      </c>
      <c r="V921" t="s">
        <v>86478</v>
      </c>
      <c r="W921">
        <v>255</v>
      </c>
      <c r="X921" t="s">
        <v>43812</v>
      </c>
      <c r="Y921" t="s">
        <v>125074</v>
      </c>
      <c r="Z921" t="s">
        <v>3750</v>
      </c>
      <c r="AA921" t="s">
        <v>86478</v>
      </c>
      <c r="AB921">
        <v>2139</v>
      </c>
      <c r="AC921">
        <v>53</v>
      </c>
      <c r="AD921">
        <v>132</v>
      </c>
      <c r="AE921" t="s">
        <v>48345</v>
      </c>
      <c r="AF921" t="s">
        <v>203</v>
      </c>
      <c r="AG921" t="s">
        <v>34548</v>
      </c>
      <c r="AH921" t="s">
        <v>4728</v>
      </c>
      <c r="AI921" t="s">
        <v>226</v>
      </c>
    </row>
    <row r="922" spans="1:35" x14ac:dyDescent="0.3">
      <c r="A922">
        <v>921</v>
      </c>
      <c r="B922">
        <v>1633</v>
      </c>
      <c r="C922" t="s">
        <v>65461</v>
      </c>
      <c r="D922" t="s">
        <v>125075</v>
      </c>
      <c r="E922">
        <v>255</v>
      </c>
      <c r="F922">
        <v>0</v>
      </c>
      <c r="G922">
        <v>255</v>
      </c>
      <c r="H922" t="s">
        <v>32219</v>
      </c>
      <c r="I922" t="s">
        <v>33474</v>
      </c>
      <c r="J922" t="s">
        <v>32043</v>
      </c>
      <c r="K922" t="s">
        <v>125076</v>
      </c>
      <c r="L922" t="s">
        <v>104215</v>
      </c>
      <c r="M922">
        <v>43</v>
      </c>
      <c r="N922">
        <v>97</v>
      </c>
      <c r="O922">
        <v>42</v>
      </c>
      <c r="P922">
        <v>49</v>
      </c>
      <c r="Q922" t="s">
        <v>38713</v>
      </c>
      <c r="R922" t="s">
        <v>45797</v>
      </c>
      <c r="S922" t="s">
        <v>69660</v>
      </c>
      <c r="T922" t="s">
        <v>10558</v>
      </c>
      <c r="U922" t="s">
        <v>6012</v>
      </c>
      <c r="V922" t="s">
        <v>12635</v>
      </c>
      <c r="W922">
        <v>255</v>
      </c>
      <c r="X922" t="s">
        <v>84538</v>
      </c>
      <c r="Y922" t="s">
        <v>125077</v>
      </c>
      <c r="Z922" t="s">
        <v>43157</v>
      </c>
      <c r="AA922" t="s">
        <v>12635</v>
      </c>
      <c r="AB922">
        <v>2141</v>
      </c>
      <c r="AC922">
        <v>61</v>
      </c>
      <c r="AD922">
        <v>146</v>
      </c>
      <c r="AE922" t="s">
        <v>11309</v>
      </c>
      <c r="AF922" t="s">
        <v>182</v>
      </c>
      <c r="AG922" t="s">
        <v>11243</v>
      </c>
      <c r="AH922" t="s">
        <v>654</v>
      </c>
      <c r="AI922" t="s">
        <v>104</v>
      </c>
    </row>
    <row r="923" spans="1:35" x14ac:dyDescent="0.3">
      <c r="A923">
        <v>922</v>
      </c>
      <c r="B923">
        <v>2112</v>
      </c>
      <c r="C923" t="s">
        <v>125078</v>
      </c>
      <c r="D923" t="s">
        <v>76916</v>
      </c>
      <c r="E923">
        <v>255</v>
      </c>
      <c r="F923">
        <v>0</v>
      </c>
      <c r="G923">
        <v>255</v>
      </c>
      <c r="H923" t="s">
        <v>46299</v>
      </c>
      <c r="I923" t="s">
        <v>125079</v>
      </c>
      <c r="J923" t="s">
        <v>15091</v>
      </c>
      <c r="K923" t="s">
        <v>72650</v>
      </c>
      <c r="L923" t="s">
        <v>125080</v>
      </c>
      <c r="M923">
        <v>38</v>
      </c>
      <c r="N923">
        <v>85</v>
      </c>
      <c r="O923">
        <v>44</v>
      </c>
      <c r="P923">
        <v>58</v>
      </c>
      <c r="Q923" t="s">
        <v>7291</v>
      </c>
      <c r="R923" t="s">
        <v>125081</v>
      </c>
      <c r="S923" t="s">
        <v>125082</v>
      </c>
      <c r="T923" t="s">
        <v>1316</v>
      </c>
      <c r="U923" t="s">
        <v>413</v>
      </c>
      <c r="V923" t="s">
        <v>45107</v>
      </c>
      <c r="W923">
        <v>255</v>
      </c>
      <c r="X923" t="s">
        <v>125083</v>
      </c>
      <c r="Y923" t="s">
        <v>125084</v>
      </c>
      <c r="Z923" t="s">
        <v>94827</v>
      </c>
      <c r="AA923" t="s">
        <v>45107</v>
      </c>
      <c r="AB923">
        <v>2142</v>
      </c>
      <c r="AC923">
        <v>51</v>
      </c>
      <c r="AD923">
        <v>85</v>
      </c>
      <c r="AE923" t="s">
        <v>11353</v>
      </c>
      <c r="AF923" t="s">
        <v>1412</v>
      </c>
      <c r="AG923" t="s">
        <v>24901</v>
      </c>
      <c r="AH923" t="s">
        <v>3808</v>
      </c>
      <c r="AI923" t="s">
        <v>104</v>
      </c>
    </row>
    <row r="924" spans="1:35" x14ac:dyDescent="0.3">
      <c r="A924">
        <v>923</v>
      </c>
      <c r="B924">
        <v>1689</v>
      </c>
      <c r="C924" t="s">
        <v>28653</v>
      </c>
      <c r="D924" t="s">
        <v>11724</v>
      </c>
      <c r="E924">
        <v>255</v>
      </c>
      <c r="F924">
        <v>0</v>
      </c>
      <c r="G924">
        <v>255</v>
      </c>
      <c r="H924" t="s">
        <v>34293</v>
      </c>
      <c r="I924" t="s">
        <v>125085</v>
      </c>
      <c r="J924" t="s">
        <v>29544</v>
      </c>
      <c r="K924" t="s">
        <v>125086</v>
      </c>
      <c r="L924" t="s">
        <v>125087</v>
      </c>
      <c r="M924">
        <v>40</v>
      </c>
      <c r="N924">
        <v>134</v>
      </c>
      <c r="O924">
        <v>37</v>
      </c>
      <c r="P924">
        <v>57</v>
      </c>
      <c r="Q924" t="s">
        <v>118983</v>
      </c>
      <c r="R924" t="s">
        <v>111469</v>
      </c>
      <c r="S924" t="s">
        <v>17728</v>
      </c>
      <c r="T924" t="s">
        <v>1731</v>
      </c>
      <c r="U924" t="s">
        <v>602</v>
      </c>
      <c r="V924" t="s">
        <v>35500</v>
      </c>
      <c r="W924">
        <v>255</v>
      </c>
      <c r="X924" t="s">
        <v>25166</v>
      </c>
      <c r="Y924" t="s">
        <v>87714</v>
      </c>
      <c r="Z924" t="s">
        <v>25168</v>
      </c>
      <c r="AA924" t="s">
        <v>35500</v>
      </c>
      <c r="AB924">
        <v>2143</v>
      </c>
      <c r="AC924">
        <v>52</v>
      </c>
      <c r="AD924">
        <v>191</v>
      </c>
      <c r="AE924" t="s">
        <v>17080</v>
      </c>
      <c r="AF924" t="s">
        <v>264</v>
      </c>
      <c r="AG924" t="s">
        <v>7949</v>
      </c>
      <c r="AH924" t="s">
        <v>7950</v>
      </c>
      <c r="AI924" t="s">
        <v>144</v>
      </c>
    </row>
    <row r="925" spans="1:35" x14ac:dyDescent="0.3">
      <c r="A925">
        <v>924</v>
      </c>
      <c r="B925">
        <v>2156</v>
      </c>
      <c r="C925" t="s">
        <v>125088</v>
      </c>
      <c r="D925" t="s">
        <v>125089</v>
      </c>
      <c r="E925">
        <v>255</v>
      </c>
      <c r="F925">
        <v>0</v>
      </c>
      <c r="G925">
        <v>255</v>
      </c>
      <c r="H925" t="s">
        <v>80717</v>
      </c>
      <c r="I925" t="s">
        <v>48038</v>
      </c>
      <c r="J925" t="s">
        <v>21887</v>
      </c>
      <c r="K925" t="s">
        <v>88559</v>
      </c>
      <c r="L925" t="s">
        <v>81311</v>
      </c>
      <c r="M925">
        <v>36</v>
      </c>
      <c r="N925">
        <v>116</v>
      </c>
      <c r="O925">
        <v>44</v>
      </c>
      <c r="P925">
        <v>58</v>
      </c>
      <c r="Q925" t="s">
        <v>88283</v>
      </c>
      <c r="R925" t="s">
        <v>20599</v>
      </c>
      <c r="S925" t="s">
        <v>125090</v>
      </c>
      <c r="T925" t="s">
        <v>393</v>
      </c>
      <c r="U925" t="s">
        <v>73515</v>
      </c>
      <c r="V925" t="s">
        <v>9479</v>
      </c>
      <c r="W925">
        <v>255</v>
      </c>
      <c r="X925" t="s">
        <v>43178</v>
      </c>
      <c r="Y925" t="s">
        <v>30514</v>
      </c>
      <c r="Z925" t="s">
        <v>80751</v>
      </c>
      <c r="AA925" t="s">
        <v>9479</v>
      </c>
      <c r="AB925">
        <v>2145</v>
      </c>
      <c r="AC925">
        <v>44</v>
      </c>
      <c r="AD925">
        <v>116</v>
      </c>
      <c r="AE925" t="s">
        <v>52673</v>
      </c>
      <c r="AF925" t="s">
        <v>1412</v>
      </c>
      <c r="AG925" t="s">
        <v>49319</v>
      </c>
      <c r="AH925" t="s">
        <v>19814</v>
      </c>
      <c r="AI925" t="s">
        <v>185</v>
      </c>
    </row>
    <row r="926" spans="1:35" x14ac:dyDescent="0.3">
      <c r="A926">
        <v>925</v>
      </c>
      <c r="B926">
        <v>1174</v>
      </c>
      <c r="C926" t="s">
        <v>21855</v>
      </c>
      <c r="D926" t="s">
        <v>99201</v>
      </c>
      <c r="E926">
        <v>255</v>
      </c>
      <c r="F926">
        <v>0</v>
      </c>
      <c r="G926">
        <v>255</v>
      </c>
      <c r="H926" t="s">
        <v>49372</v>
      </c>
      <c r="I926" t="s">
        <v>125091</v>
      </c>
      <c r="J926" t="s">
        <v>102107</v>
      </c>
      <c r="K926" t="s">
        <v>108222</v>
      </c>
      <c r="L926" t="s">
        <v>84974</v>
      </c>
      <c r="M926">
        <v>45</v>
      </c>
      <c r="N926">
        <v>172</v>
      </c>
      <c r="O926">
        <v>33</v>
      </c>
      <c r="P926">
        <v>42</v>
      </c>
      <c r="Q926" t="s">
        <v>125092</v>
      </c>
      <c r="R926" t="s">
        <v>71002</v>
      </c>
      <c r="S926" t="s">
        <v>47842</v>
      </c>
      <c r="T926" t="s">
        <v>10441</v>
      </c>
      <c r="U926" t="s">
        <v>17279</v>
      </c>
      <c r="V926" t="s">
        <v>9046</v>
      </c>
      <c r="W926">
        <v>255</v>
      </c>
      <c r="X926" t="s">
        <v>21864</v>
      </c>
      <c r="Y926" t="s">
        <v>125093</v>
      </c>
      <c r="Z926" t="s">
        <v>21866</v>
      </c>
      <c r="AA926" t="s">
        <v>9046</v>
      </c>
      <c r="AB926">
        <v>2146</v>
      </c>
      <c r="AC926">
        <v>57</v>
      </c>
      <c r="AD926">
        <v>214</v>
      </c>
      <c r="AE926" t="s">
        <v>1236</v>
      </c>
      <c r="AF926" t="s">
        <v>203</v>
      </c>
      <c r="AG926" t="s">
        <v>1663</v>
      </c>
      <c r="AH926" t="s">
        <v>1450</v>
      </c>
      <c r="AI926" t="s">
        <v>185</v>
      </c>
    </row>
    <row r="927" spans="1:35" x14ac:dyDescent="0.3">
      <c r="A927">
        <v>926</v>
      </c>
      <c r="B927">
        <v>1170</v>
      </c>
      <c r="C927" t="s">
        <v>72380</v>
      </c>
      <c r="D927" t="s">
        <v>72381</v>
      </c>
      <c r="E927">
        <v>255</v>
      </c>
      <c r="F927">
        <v>0</v>
      </c>
      <c r="G927">
        <v>255</v>
      </c>
      <c r="H927" t="s">
        <v>89266</v>
      </c>
      <c r="I927" t="s">
        <v>9044</v>
      </c>
      <c r="J927" t="s">
        <v>35047</v>
      </c>
      <c r="K927" t="s">
        <v>67985</v>
      </c>
      <c r="L927" t="s">
        <v>125094</v>
      </c>
      <c r="M927">
        <v>47</v>
      </c>
      <c r="N927">
        <v>13</v>
      </c>
      <c r="O927">
        <v>34</v>
      </c>
      <c r="P927">
        <v>41</v>
      </c>
      <c r="Q927" t="s">
        <v>105411</v>
      </c>
      <c r="R927" t="s">
        <v>28904</v>
      </c>
      <c r="S927" t="s">
        <v>125095</v>
      </c>
      <c r="T927" t="s">
        <v>4834</v>
      </c>
      <c r="U927" t="s">
        <v>23598</v>
      </c>
      <c r="V927" t="s">
        <v>34077</v>
      </c>
      <c r="W927">
        <v>255</v>
      </c>
      <c r="X927" t="s">
        <v>35408</v>
      </c>
      <c r="Y927" t="s">
        <v>72388</v>
      </c>
      <c r="Z927" t="s">
        <v>60847</v>
      </c>
      <c r="AA927" t="s">
        <v>34077</v>
      </c>
      <c r="AB927">
        <v>2147</v>
      </c>
      <c r="AC927">
        <v>57</v>
      </c>
      <c r="AD927">
        <v>54</v>
      </c>
      <c r="AE927" t="s">
        <v>23603</v>
      </c>
      <c r="AF927" t="s">
        <v>122</v>
      </c>
      <c r="AG927" t="s">
        <v>74659</v>
      </c>
      <c r="AH927" t="s">
        <v>5416</v>
      </c>
      <c r="AI927" t="s">
        <v>185</v>
      </c>
    </row>
    <row r="928" spans="1:35" x14ac:dyDescent="0.3">
      <c r="A928">
        <v>927</v>
      </c>
      <c r="B928">
        <v>1231</v>
      </c>
      <c r="C928" t="s">
        <v>125096</v>
      </c>
      <c r="D928" t="s">
        <v>100103</v>
      </c>
      <c r="E928">
        <v>255</v>
      </c>
      <c r="F928">
        <v>0</v>
      </c>
      <c r="G928">
        <v>255</v>
      </c>
      <c r="H928" t="s">
        <v>47617</v>
      </c>
      <c r="I928" t="s">
        <v>110949</v>
      </c>
      <c r="J928" t="s">
        <v>90808</v>
      </c>
      <c r="K928" t="s">
        <v>125097</v>
      </c>
      <c r="L928" t="s">
        <v>125098</v>
      </c>
      <c r="M928">
        <v>42</v>
      </c>
      <c r="N928">
        <v>127</v>
      </c>
      <c r="O928">
        <v>28</v>
      </c>
      <c r="P928">
        <v>60</v>
      </c>
      <c r="Q928" t="s">
        <v>80997</v>
      </c>
      <c r="R928" t="s">
        <v>87253</v>
      </c>
      <c r="S928" t="s">
        <v>18309</v>
      </c>
      <c r="T928" t="s">
        <v>2302</v>
      </c>
      <c r="U928" t="s">
        <v>8602</v>
      </c>
      <c r="V928" t="s">
        <v>21851</v>
      </c>
      <c r="W928">
        <v>255</v>
      </c>
      <c r="X928" t="s">
        <v>44383</v>
      </c>
      <c r="Y928" t="s">
        <v>112281</v>
      </c>
      <c r="Z928" t="s">
        <v>2981</v>
      </c>
      <c r="AA928" t="s">
        <v>21851</v>
      </c>
      <c r="AB928">
        <v>2148</v>
      </c>
      <c r="AC928">
        <v>50</v>
      </c>
      <c r="AD928">
        <v>187</v>
      </c>
      <c r="AE928" t="s">
        <v>5055</v>
      </c>
      <c r="AF928" t="s">
        <v>4249</v>
      </c>
      <c r="AG928" t="s">
        <v>44575</v>
      </c>
      <c r="AH928" t="s">
        <v>11282</v>
      </c>
      <c r="AI928" t="s">
        <v>778</v>
      </c>
    </row>
    <row r="929" spans="1:35" x14ac:dyDescent="0.3">
      <c r="A929">
        <v>928</v>
      </c>
      <c r="B929">
        <v>1694</v>
      </c>
      <c r="C929" t="s">
        <v>125099</v>
      </c>
      <c r="D929" t="s">
        <v>125100</v>
      </c>
      <c r="E929">
        <v>255</v>
      </c>
      <c r="F929">
        <v>0</v>
      </c>
      <c r="G929">
        <v>255</v>
      </c>
      <c r="H929" t="s">
        <v>80323</v>
      </c>
      <c r="I929" t="s">
        <v>112982</v>
      </c>
      <c r="J929" t="s">
        <v>12298</v>
      </c>
      <c r="K929" t="s">
        <v>80324</v>
      </c>
      <c r="L929" t="s">
        <v>41591</v>
      </c>
      <c r="M929">
        <v>42</v>
      </c>
      <c r="N929">
        <v>188</v>
      </c>
      <c r="O929">
        <v>36</v>
      </c>
      <c r="P929">
        <v>55</v>
      </c>
      <c r="Q929" t="s">
        <v>34677</v>
      </c>
      <c r="R929" t="s">
        <v>30113</v>
      </c>
      <c r="S929" t="s">
        <v>7266</v>
      </c>
      <c r="T929" t="s">
        <v>1048</v>
      </c>
      <c r="U929" t="s">
        <v>6330</v>
      </c>
      <c r="V929" t="s">
        <v>102461</v>
      </c>
      <c r="W929">
        <v>255</v>
      </c>
      <c r="X929" t="s">
        <v>24079</v>
      </c>
      <c r="Y929" t="s">
        <v>7916</v>
      </c>
      <c r="Z929" t="s">
        <v>9461</v>
      </c>
      <c r="AA929" t="s">
        <v>102461</v>
      </c>
      <c r="AB929">
        <v>2149</v>
      </c>
      <c r="AC929">
        <v>54</v>
      </c>
      <c r="AD929">
        <v>243</v>
      </c>
      <c r="AE929" t="s">
        <v>28220</v>
      </c>
      <c r="AF929" t="s">
        <v>244</v>
      </c>
      <c r="AG929" t="s">
        <v>7805</v>
      </c>
      <c r="AH929" t="s">
        <v>1899</v>
      </c>
      <c r="AI929" t="s">
        <v>778</v>
      </c>
    </row>
    <row r="930" spans="1:35" x14ac:dyDescent="0.3">
      <c r="A930">
        <v>929</v>
      </c>
      <c r="B930">
        <v>1768</v>
      </c>
      <c r="C930" t="s">
        <v>5896</v>
      </c>
      <c r="D930" t="s">
        <v>45159</v>
      </c>
      <c r="E930">
        <v>255</v>
      </c>
      <c r="F930">
        <v>0</v>
      </c>
      <c r="G930">
        <v>255</v>
      </c>
      <c r="H930" t="s">
        <v>94800</v>
      </c>
      <c r="I930" t="s">
        <v>26762</v>
      </c>
      <c r="J930" t="s">
        <v>55463</v>
      </c>
      <c r="K930" t="s">
        <v>83146</v>
      </c>
      <c r="L930" t="s">
        <v>125101</v>
      </c>
      <c r="M930">
        <v>44</v>
      </c>
      <c r="N930">
        <v>30</v>
      </c>
      <c r="O930">
        <v>37</v>
      </c>
      <c r="P930">
        <v>56</v>
      </c>
      <c r="Q930" t="s">
        <v>16753</v>
      </c>
      <c r="R930" t="s">
        <v>25827</v>
      </c>
      <c r="S930" t="s">
        <v>79008</v>
      </c>
      <c r="T930" t="s">
        <v>95</v>
      </c>
      <c r="U930" t="s">
        <v>17542</v>
      </c>
      <c r="V930" t="s">
        <v>808</v>
      </c>
      <c r="W930">
        <v>255</v>
      </c>
      <c r="X930" t="s">
        <v>26041</v>
      </c>
      <c r="Y930" t="s">
        <v>26042</v>
      </c>
      <c r="Z930" t="s">
        <v>27019</v>
      </c>
      <c r="AA930" t="s">
        <v>808</v>
      </c>
      <c r="AB930">
        <v>2150</v>
      </c>
      <c r="AC930">
        <v>50</v>
      </c>
      <c r="AD930">
        <v>30</v>
      </c>
      <c r="AE930" t="s">
        <v>108806</v>
      </c>
      <c r="AF930" t="s">
        <v>264</v>
      </c>
      <c r="AG930" t="s">
        <v>15527</v>
      </c>
      <c r="AH930" t="s">
        <v>1185</v>
      </c>
      <c r="AI930" t="s">
        <v>778</v>
      </c>
    </row>
    <row r="931" spans="1:35" x14ac:dyDescent="0.3">
      <c r="A931">
        <v>930</v>
      </c>
      <c r="B931">
        <v>1562</v>
      </c>
      <c r="C931" t="s">
        <v>125102</v>
      </c>
      <c r="D931" t="s">
        <v>57632</v>
      </c>
      <c r="E931">
        <v>255</v>
      </c>
      <c r="F931">
        <v>0</v>
      </c>
      <c r="G931">
        <v>255</v>
      </c>
      <c r="H931" t="s">
        <v>49884</v>
      </c>
      <c r="I931" t="s">
        <v>125103</v>
      </c>
      <c r="J931" t="s">
        <v>68735</v>
      </c>
      <c r="K931" t="s">
        <v>45170</v>
      </c>
      <c r="L931" t="s">
        <v>125104</v>
      </c>
      <c r="M931">
        <v>42</v>
      </c>
      <c r="N931">
        <v>70</v>
      </c>
      <c r="O931">
        <v>36</v>
      </c>
      <c r="P931">
        <v>55</v>
      </c>
      <c r="Q931" t="s">
        <v>36435</v>
      </c>
      <c r="R931" t="s">
        <v>74236</v>
      </c>
      <c r="S931" t="s">
        <v>42978</v>
      </c>
      <c r="T931" t="s">
        <v>1249</v>
      </c>
      <c r="U931" t="s">
        <v>5732</v>
      </c>
      <c r="V931" t="s">
        <v>10705</v>
      </c>
      <c r="W931">
        <v>255</v>
      </c>
      <c r="X931" t="s">
        <v>38465</v>
      </c>
      <c r="Y931" t="s">
        <v>125105</v>
      </c>
      <c r="Z931" t="s">
        <v>96884</v>
      </c>
      <c r="AA931" t="s">
        <v>10705</v>
      </c>
      <c r="AB931">
        <v>2151</v>
      </c>
      <c r="AC931">
        <v>57</v>
      </c>
      <c r="AD931">
        <v>70</v>
      </c>
      <c r="AE931" t="s">
        <v>4443</v>
      </c>
      <c r="AF931" t="s">
        <v>244</v>
      </c>
      <c r="AG931" t="s">
        <v>12077</v>
      </c>
      <c r="AH931" t="s">
        <v>4533</v>
      </c>
      <c r="AI931" t="s">
        <v>778</v>
      </c>
    </row>
    <row r="932" spans="1:35" x14ac:dyDescent="0.3">
      <c r="A932">
        <v>931</v>
      </c>
      <c r="B932">
        <v>1310</v>
      </c>
      <c r="C932" t="s">
        <v>37112</v>
      </c>
      <c r="D932" t="s">
        <v>37113</v>
      </c>
      <c r="E932">
        <v>255</v>
      </c>
      <c r="F932">
        <v>0</v>
      </c>
      <c r="G932">
        <v>255</v>
      </c>
      <c r="H932" t="s">
        <v>40603</v>
      </c>
      <c r="I932" t="s">
        <v>125106</v>
      </c>
      <c r="J932" t="s">
        <v>17205</v>
      </c>
      <c r="K932" t="s">
        <v>125107</v>
      </c>
      <c r="L932" t="s">
        <v>125108</v>
      </c>
      <c r="M932">
        <v>40</v>
      </c>
      <c r="N932">
        <v>204</v>
      </c>
      <c r="O932">
        <v>34</v>
      </c>
      <c r="P932">
        <v>47</v>
      </c>
      <c r="Q932" t="s">
        <v>112861</v>
      </c>
      <c r="R932" t="s">
        <v>35642</v>
      </c>
      <c r="S932" t="s">
        <v>16856</v>
      </c>
      <c r="T932" t="s">
        <v>4292</v>
      </c>
      <c r="U932" t="s">
        <v>2340</v>
      </c>
      <c r="V932" t="s">
        <v>22250</v>
      </c>
      <c r="W932">
        <v>255</v>
      </c>
      <c r="X932" t="s">
        <v>36322</v>
      </c>
      <c r="Y932" t="s">
        <v>82853</v>
      </c>
      <c r="Z932" t="s">
        <v>37122</v>
      </c>
      <c r="AA932" t="s">
        <v>22250</v>
      </c>
      <c r="AB932">
        <v>2152</v>
      </c>
      <c r="AC932">
        <v>51</v>
      </c>
      <c r="AD932">
        <v>204</v>
      </c>
      <c r="AE932" t="s">
        <v>5657</v>
      </c>
      <c r="AF932" t="s">
        <v>122</v>
      </c>
      <c r="AG932" t="s">
        <v>10161</v>
      </c>
      <c r="AH932" t="s">
        <v>7431</v>
      </c>
      <c r="AI932" t="s">
        <v>185</v>
      </c>
    </row>
    <row r="933" spans="1:35" x14ac:dyDescent="0.3">
      <c r="A933">
        <v>932</v>
      </c>
      <c r="B933">
        <v>1321</v>
      </c>
      <c r="C933" t="s">
        <v>96247</v>
      </c>
      <c r="D933" t="s">
        <v>46457</v>
      </c>
      <c r="E933">
        <v>255</v>
      </c>
      <c r="F933">
        <v>0</v>
      </c>
      <c r="G933">
        <v>255</v>
      </c>
      <c r="H933" t="s">
        <v>3657</v>
      </c>
      <c r="I933" t="s">
        <v>49178</v>
      </c>
      <c r="J933" t="s">
        <v>6533</v>
      </c>
      <c r="K933" t="s">
        <v>125109</v>
      </c>
      <c r="L933" t="s">
        <v>78290</v>
      </c>
      <c r="M933">
        <v>42</v>
      </c>
      <c r="N933">
        <v>47</v>
      </c>
      <c r="O933">
        <v>35</v>
      </c>
      <c r="P933">
        <v>48</v>
      </c>
      <c r="Q933" t="s">
        <v>125110</v>
      </c>
      <c r="R933" t="s">
        <v>118737</v>
      </c>
      <c r="S933" t="s">
        <v>115494</v>
      </c>
      <c r="T933" t="s">
        <v>12139</v>
      </c>
      <c r="U933" t="s">
        <v>2176</v>
      </c>
      <c r="V933" t="s">
        <v>3511</v>
      </c>
      <c r="W933">
        <v>255</v>
      </c>
      <c r="X933" t="s">
        <v>15211</v>
      </c>
      <c r="Y933" t="s">
        <v>96253</v>
      </c>
      <c r="Z933" t="s">
        <v>79986</v>
      </c>
      <c r="AA933" t="s">
        <v>3511</v>
      </c>
      <c r="AB933">
        <v>2153</v>
      </c>
      <c r="AC933">
        <v>55</v>
      </c>
      <c r="AD933">
        <v>47</v>
      </c>
      <c r="AE933" t="s">
        <v>1564</v>
      </c>
      <c r="AF933" t="s">
        <v>41752</v>
      </c>
      <c r="AG933" t="s">
        <v>8263</v>
      </c>
      <c r="AH933" t="s">
        <v>6561</v>
      </c>
      <c r="AI933" t="s">
        <v>104</v>
      </c>
    </row>
    <row r="934" spans="1:35" x14ac:dyDescent="0.3">
      <c r="A934">
        <v>933</v>
      </c>
      <c r="B934">
        <v>1943</v>
      </c>
      <c r="C934" t="s">
        <v>53513</v>
      </c>
      <c r="D934" t="s">
        <v>118948</v>
      </c>
      <c r="E934">
        <v>255</v>
      </c>
      <c r="F934">
        <v>0</v>
      </c>
      <c r="G934">
        <v>255</v>
      </c>
      <c r="H934" t="s">
        <v>48218</v>
      </c>
      <c r="I934" t="s">
        <v>125111</v>
      </c>
      <c r="J934" t="s">
        <v>271</v>
      </c>
      <c r="K934" t="s">
        <v>125112</v>
      </c>
      <c r="L934" t="s">
        <v>102825</v>
      </c>
      <c r="M934">
        <v>37</v>
      </c>
      <c r="N934">
        <v>148</v>
      </c>
      <c r="O934">
        <v>45</v>
      </c>
      <c r="P934">
        <v>53</v>
      </c>
      <c r="Q934" t="s">
        <v>69578</v>
      </c>
      <c r="R934" t="s">
        <v>49370</v>
      </c>
      <c r="S934" t="s">
        <v>66120</v>
      </c>
      <c r="T934" t="s">
        <v>4151</v>
      </c>
      <c r="U934" t="s">
        <v>1645</v>
      </c>
      <c r="V934" t="s">
        <v>8509</v>
      </c>
      <c r="W934">
        <v>255</v>
      </c>
      <c r="X934" t="s">
        <v>53521</v>
      </c>
      <c r="Y934" t="s">
        <v>118949</v>
      </c>
      <c r="Z934" t="s">
        <v>53523</v>
      </c>
      <c r="AA934" t="s">
        <v>8509</v>
      </c>
      <c r="AB934">
        <v>2154</v>
      </c>
      <c r="AC934">
        <v>53</v>
      </c>
      <c r="AD934">
        <v>201</v>
      </c>
      <c r="AE934" t="s">
        <v>9823</v>
      </c>
      <c r="AF934" t="s">
        <v>894</v>
      </c>
      <c r="AG934" t="s">
        <v>38316</v>
      </c>
      <c r="AH934" t="s">
        <v>1104</v>
      </c>
      <c r="AI934" t="s">
        <v>104</v>
      </c>
    </row>
    <row r="935" spans="1:35" x14ac:dyDescent="0.3">
      <c r="A935">
        <v>934</v>
      </c>
      <c r="B935">
        <v>1834</v>
      </c>
      <c r="C935" t="s">
        <v>37585</v>
      </c>
      <c r="D935" t="s">
        <v>99771</v>
      </c>
      <c r="E935">
        <v>255</v>
      </c>
      <c r="F935">
        <v>0</v>
      </c>
      <c r="G935">
        <v>255</v>
      </c>
      <c r="H935" t="s">
        <v>17409</v>
      </c>
      <c r="I935" t="s">
        <v>125113</v>
      </c>
      <c r="J935" t="s">
        <v>602</v>
      </c>
      <c r="K935" t="s">
        <v>125114</v>
      </c>
      <c r="L935" t="s">
        <v>125115</v>
      </c>
      <c r="M935">
        <v>37</v>
      </c>
      <c r="N935">
        <v>163</v>
      </c>
      <c r="O935">
        <v>42</v>
      </c>
      <c r="P935">
        <v>53</v>
      </c>
      <c r="Q935" t="s">
        <v>83462</v>
      </c>
      <c r="R935" t="s">
        <v>65022</v>
      </c>
      <c r="S935" t="s">
        <v>125116</v>
      </c>
      <c r="T935" t="s">
        <v>10441</v>
      </c>
      <c r="U935" t="s">
        <v>2375</v>
      </c>
      <c r="V935" t="s">
        <v>4956</v>
      </c>
      <c r="W935">
        <v>255</v>
      </c>
      <c r="X935" t="s">
        <v>37595</v>
      </c>
      <c r="Y935" t="s">
        <v>125117</v>
      </c>
      <c r="Z935" t="s">
        <v>37597</v>
      </c>
      <c r="AA935" t="s">
        <v>4956</v>
      </c>
      <c r="AB935">
        <v>2156</v>
      </c>
      <c r="AC935">
        <v>48</v>
      </c>
      <c r="AD935">
        <v>215</v>
      </c>
      <c r="AE935" t="s">
        <v>10693</v>
      </c>
      <c r="AF935" t="s">
        <v>182</v>
      </c>
      <c r="AG935" t="s">
        <v>2489</v>
      </c>
      <c r="AH935" t="s">
        <v>2490</v>
      </c>
      <c r="AI935" t="s">
        <v>104</v>
      </c>
    </row>
    <row r="936" spans="1:35" x14ac:dyDescent="0.3">
      <c r="A936">
        <v>935</v>
      </c>
      <c r="B936">
        <v>1821</v>
      </c>
      <c r="C936" t="s">
        <v>61666</v>
      </c>
      <c r="D936" t="s">
        <v>52688</v>
      </c>
      <c r="E936">
        <v>255</v>
      </c>
      <c r="F936">
        <v>0</v>
      </c>
      <c r="G936">
        <v>255</v>
      </c>
      <c r="H936" t="s">
        <v>18519</v>
      </c>
      <c r="I936" t="s">
        <v>27867</v>
      </c>
      <c r="J936" t="s">
        <v>15411</v>
      </c>
      <c r="K936" t="s">
        <v>2137</v>
      </c>
      <c r="L936" t="s">
        <v>125118</v>
      </c>
      <c r="M936">
        <v>40</v>
      </c>
      <c r="N936">
        <v>9</v>
      </c>
      <c r="O936">
        <v>42</v>
      </c>
      <c r="P936">
        <v>52</v>
      </c>
      <c r="Q936" t="s">
        <v>77577</v>
      </c>
      <c r="R936" t="s">
        <v>17054</v>
      </c>
      <c r="S936" t="s">
        <v>123406</v>
      </c>
      <c r="T936" t="s">
        <v>4084</v>
      </c>
      <c r="U936" t="s">
        <v>2375</v>
      </c>
      <c r="V936" t="s">
        <v>4696</v>
      </c>
      <c r="W936">
        <v>255</v>
      </c>
      <c r="X936" t="s">
        <v>61675</v>
      </c>
      <c r="Y936" t="s">
        <v>99026</v>
      </c>
      <c r="Z936" t="s">
        <v>61677</v>
      </c>
      <c r="AA936" t="s">
        <v>4696</v>
      </c>
      <c r="AB936">
        <v>2157</v>
      </c>
      <c r="AC936">
        <v>51</v>
      </c>
      <c r="AD936">
        <v>60</v>
      </c>
      <c r="AE936" t="s">
        <v>10693</v>
      </c>
      <c r="AF936" t="s">
        <v>182</v>
      </c>
      <c r="AG936" t="s">
        <v>28386</v>
      </c>
      <c r="AH936" t="s">
        <v>1386</v>
      </c>
      <c r="AI936" t="s">
        <v>104</v>
      </c>
    </row>
    <row r="937" spans="1:35" x14ac:dyDescent="0.3">
      <c r="A937">
        <v>936</v>
      </c>
      <c r="B937">
        <v>1394</v>
      </c>
      <c r="C937" t="s">
        <v>125119</v>
      </c>
      <c r="D937" t="s">
        <v>13732</v>
      </c>
      <c r="E937">
        <v>255</v>
      </c>
      <c r="F937">
        <v>0</v>
      </c>
      <c r="G937">
        <v>255</v>
      </c>
      <c r="H937" t="s">
        <v>786</v>
      </c>
      <c r="I937" t="s">
        <v>125120</v>
      </c>
      <c r="J937" t="s">
        <v>65537</v>
      </c>
      <c r="K937" t="s">
        <v>125121</v>
      </c>
      <c r="L937" t="s">
        <v>43843</v>
      </c>
      <c r="M937">
        <v>40</v>
      </c>
      <c r="N937">
        <v>122</v>
      </c>
      <c r="O937">
        <v>39</v>
      </c>
      <c r="P937">
        <v>45</v>
      </c>
      <c r="Q937" t="s">
        <v>24812</v>
      </c>
      <c r="R937" t="s">
        <v>105797</v>
      </c>
      <c r="S937" t="s">
        <v>83765</v>
      </c>
      <c r="T937" t="s">
        <v>4488</v>
      </c>
      <c r="U937" t="s">
        <v>2265</v>
      </c>
      <c r="V937" t="s">
        <v>2054</v>
      </c>
      <c r="W937">
        <v>255</v>
      </c>
      <c r="X937" t="s">
        <v>110777</v>
      </c>
      <c r="Y937" t="s">
        <v>125122</v>
      </c>
      <c r="Z937" t="s">
        <v>125123</v>
      </c>
      <c r="AA937" t="s">
        <v>2054</v>
      </c>
      <c r="AB937">
        <v>2158</v>
      </c>
      <c r="AC937">
        <v>58</v>
      </c>
      <c r="AD937">
        <v>167</v>
      </c>
      <c r="AE937" t="s">
        <v>9277</v>
      </c>
      <c r="AF937" t="s">
        <v>141</v>
      </c>
      <c r="AG937" t="s">
        <v>44378</v>
      </c>
      <c r="AH937" t="s">
        <v>74</v>
      </c>
      <c r="AI937" t="s">
        <v>144</v>
      </c>
    </row>
    <row r="938" spans="1:35" x14ac:dyDescent="0.3">
      <c r="A938">
        <v>937</v>
      </c>
      <c r="B938">
        <v>1665</v>
      </c>
      <c r="C938" t="s">
        <v>98763</v>
      </c>
      <c r="D938" t="s">
        <v>25317</v>
      </c>
      <c r="E938">
        <v>255</v>
      </c>
      <c r="F938">
        <v>0</v>
      </c>
      <c r="G938">
        <v>255</v>
      </c>
      <c r="H938" t="s">
        <v>82939</v>
      </c>
      <c r="I938" t="s">
        <v>65837</v>
      </c>
      <c r="J938" t="s">
        <v>80797</v>
      </c>
      <c r="K938" t="s">
        <v>58923</v>
      </c>
      <c r="L938" t="s">
        <v>125124</v>
      </c>
      <c r="M938">
        <v>45</v>
      </c>
      <c r="N938">
        <v>66</v>
      </c>
      <c r="O938">
        <v>35</v>
      </c>
      <c r="P938">
        <v>61</v>
      </c>
      <c r="Q938" t="s">
        <v>24677</v>
      </c>
      <c r="R938" t="s">
        <v>40245</v>
      </c>
      <c r="S938" t="s">
        <v>5700</v>
      </c>
      <c r="T938" t="s">
        <v>95</v>
      </c>
      <c r="U938" t="s">
        <v>1496</v>
      </c>
      <c r="V938" t="s">
        <v>12786</v>
      </c>
      <c r="W938">
        <v>255</v>
      </c>
      <c r="X938" t="s">
        <v>27208</v>
      </c>
      <c r="Y938" t="s">
        <v>98766</v>
      </c>
      <c r="Z938" t="s">
        <v>98767</v>
      </c>
      <c r="AA938" t="s">
        <v>12786</v>
      </c>
      <c r="AB938">
        <v>2160</v>
      </c>
      <c r="AC938">
        <v>59</v>
      </c>
      <c r="AD938">
        <v>66</v>
      </c>
      <c r="AE938" t="s">
        <v>3147</v>
      </c>
      <c r="AF938" t="s">
        <v>81</v>
      </c>
      <c r="AG938" t="s">
        <v>19591</v>
      </c>
      <c r="AH938" t="s">
        <v>6291</v>
      </c>
      <c r="AI938" t="s">
        <v>185</v>
      </c>
    </row>
    <row r="939" spans="1:35" x14ac:dyDescent="0.3">
      <c r="A939">
        <v>938</v>
      </c>
      <c r="B939">
        <v>984</v>
      </c>
      <c r="C939" t="s">
        <v>2800</v>
      </c>
      <c r="D939" t="s">
        <v>108451</v>
      </c>
      <c r="E939">
        <v>255</v>
      </c>
      <c r="F939">
        <v>0</v>
      </c>
      <c r="G939">
        <v>255</v>
      </c>
      <c r="H939" t="s">
        <v>125125</v>
      </c>
      <c r="I939" t="s">
        <v>59509</v>
      </c>
      <c r="J939" t="s">
        <v>26288</v>
      </c>
      <c r="K939" t="s">
        <v>125126</v>
      </c>
      <c r="L939" t="s">
        <v>125127</v>
      </c>
      <c r="M939">
        <v>45</v>
      </c>
      <c r="N939">
        <v>146</v>
      </c>
      <c r="O939">
        <v>32</v>
      </c>
      <c r="P939">
        <v>39</v>
      </c>
      <c r="Q939" t="s">
        <v>94451</v>
      </c>
      <c r="R939" t="s">
        <v>118891</v>
      </c>
      <c r="S939" t="s">
        <v>125128</v>
      </c>
      <c r="T939" t="s">
        <v>4084</v>
      </c>
      <c r="U939" t="s">
        <v>7429</v>
      </c>
      <c r="V939" t="s">
        <v>10784</v>
      </c>
      <c r="W939">
        <v>255</v>
      </c>
      <c r="X939" t="s">
        <v>2813</v>
      </c>
      <c r="Y939" t="s">
        <v>2814</v>
      </c>
      <c r="Z939" t="s">
        <v>2815</v>
      </c>
      <c r="AA939" t="s">
        <v>10784</v>
      </c>
      <c r="AB939">
        <v>2161</v>
      </c>
      <c r="AC939">
        <v>56</v>
      </c>
      <c r="AD939">
        <v>185</v>
      </c>
      <c r="AE939" t="s">
        <v>32813</v>
      </c>
      <c r="AF939" t="s">
        <v>125129</v>
      </c>
      <c r="AG939" t="s">
        <v>3409</v>
      </c>
      <c r="AH939" t="s">
        <v>3410</v>
      </c>
      <c r="AI939" t="s">
        <v>144</v>
      </c>
    </row>
    <row r="940" spans="1:35" x14ac:dyDescent="0.3">
      <c r="A940">
        <v>939</v>
      </c>
      <c r="B940">
        <v>1471</v>
      </c>
      <c r="C940" t="s">
        <v>32674</v>
      </c>
      <c r="D940" t="s">
        <v>125130</v>
      </c>
      <c r="E940">
        <v>255</v>
      </c>
      <c r="F940">
        <v>0</v>
      </c>
      <c r="G940">
        <v>255</v>
      </c>
      <c r="H940" t="s">
        <v>50635</v>
      </c>
      <c r="I940" t="s">
        <v>75027</v>
      </c>
      <c r="J940" t="s">
        <v>125131</v>
      </c>
      <c r="K940" t="s">
        <v>125132</v>
      </c>
      <c r="L940" t="s">
        <v>71355</v>
      </c>
      <c r="M940">
        <v>42</v>
      </c>
      <c r="N940">
        <v>126</v>
      </c>
      <c r="O940">
        <v>31</v>
      </c>
      <c r="P940">
        <v>57</v>
      </c>
      <c r="Q940" t="s">
        <v>12041</v>
      </c>
      <c r="R940" t="s">
        <v>122607</v>
      </c>
      <c r="S940" t="s">
        <v>48089</v>
      </c>
      <c r="T940" t="s">
        <v>564</v>
      </c>
      <c r="U940" t="s">
        <v>546</v>
      </c>
      <c r="V940" t="s">
        <v>19839</v>
      </c>
      <c r="W940">
        <v>255</v>
      </c>
      <c r="X940" t="s">
        <v>25829</v>
      </c>
      <c r="Y940" t="s">
        <v>9367</v>
      </c>
      <c r="Z940" t="s">
        <v>16032</v>
      </c>
      <c r="AA940" t="s">
        <v>19839</v>
      </c>
      <c r="AB940">
        <v>2163</v>
      </c>
      <c r="AC940">
        <v>54</v>
      </c>
      <c r="AD940">
        <v>126</v>
      </c>
      <c r="AE940" t="s">
        <v>4331</v>
      </c>
      <c r="AF940" t="s">
        <v>438</v>
      </c>
      <c r="AG940" t="s">
        <v>8887</v>
      </c>
      <c r="AH940" t="s">
        <v>2200</v>
      </c>
      <c r="AI940" t="s">
        <v>104</v>
      </c>
    </row>
    <row r="941" spans="1:35" x14ac:dyDescent="0.3">
      <c r="A941">
        <v>940</v>
      </c>
      <c r="B941">
        <v>1916</v>
      </c>
      <c r="C941" t="s">
        <v>78526</v>
      </c>
      <c r="D941" t="s">
        <v>110813</v>
      </c>
      <c r="E941">
        <v>255</v>
      </c>
      <c r="F941">
        <v>0</v>
      </c>
      <c r="G941">
        <v>255</v>
      </c>
      <c r="H941" t="s">
        <v>39010</v>
      </c>
      <c r="I941" t="s">
        <v>125133</v>
      </c>
      <c r="J941" t="s">
        <v>1190</v>
      </c>
      <c r="K941" t="s">
        <v>125134</v>
      </c>
      <c r="L941" t="s">
        <v>125135</v>
      </c>
      <c r="M941">
        <v>41</v>
      </c>
      <c r="N941">
        <v>167</v>
      </c>
      <c r="O941">
        <v>36</v>
      </c>
      <c r="P941">
        <v>66</v>
      </c>
      <c r="Q941" t="s">
        <v>41294</v>
      </c>
      <c r="R941" t="s">
        <v>31104</v>
      </c>
      <c r="S941" t="s">
        <v>22666</v>
      </c>
      <c r="T941" t="s">
        <v>3762</v>
      </c>
      <c r="U941" t="s">
        <v>20046</v>
      </c>
      <c r="V941" t="s">
        <v>5021</v>
      </c>
      <c r="W941">
        <v>255</v>
      </c>
      <c r="X941" t="s">
        <v>65246</v>
      </c>
      <c r="Y941" t="s">
        <v>125136</v>
      </c>
      <c r="Z941" t="s">
        <v>65248</v>
      </c>
      <c r="AA941" t="s">
        <v>5021</v>
      </c>
      <c r="AB941">
        <v>2165</v>
      </c>
      <c r="AC941">
        <v>52</v>
      </c>
      <c r="AD941">
        <v>233</v>
      </c>
      <c r="AE941" t="s">
        <v>20051</v>
      </c>
      <c r="AF941" t="s">
        <v>244</v>
      </c>
      <c r="AG941" t="s">
        <v>285</v>
      </c>
      <c r="AH941" t="s">
        <v>286</v>
      </c>
      <c r="AI941" t="s">
        <v>104</v>
      </c>
    </row>
    <row r="942" spans="1:35" x14ac:dyDescent="0.3">
      <c r="A942">
        <v>941</v>
      </c>
      <c r="B942">
        <v>1908</v>
      </c>
      <c r="C942" t="s">
        <v>1094</v>
      </c>
      <c r="D942" t="s">
        <v>1095</v>
      </c>
      <c r="E942">
        <v>255</v>
      </c>
      <c r="F942">
        <v>0</v>
      </c>
      <c r="G942">
        <v>255</v>
      </c>
      <c r="H942" t="s">
        <v>32472</v>
      </c>
      <c r="I942" t="s">
        <v>56969</v>
      </c>
      <c r="J942" t="s">
        <v>42914</v>
      </c>
      <c r="K942" t="s">
        <v>96432</v>
      </c>
      <c r="L942" t="s">
        <v>125137</v>
      </c>
      <c r="M942">
        <v>44</v>
      </c>
      <c r="N942">
        <v>12</v>
      </c>
      <c r="O942">
        <v>35</v>
      </c>
      <c r="P942">
        <v>66</v>
      </c>
      <c r="Q942" t="s">
        <v>48416</v>
      </c>
      <c r="R942" t="s">
        <v>47859</v>
      </c>
      <c r="S942" t="s">
        <v>35835</v>
      </c>
      <c r="T942" t="s">
        <v>1104</v>
      </c>
      <c r="U942" t="s">
        <v>20046</v>
      </c>
      <c r="V942" t="s">
        <v>7713</v>
      </c>
      <c r="W942">
        <v>255</v>
      </c>
      <c r="X942" t="s">
        <v>1106</v>
      </c>
      <c r="Y942" t="s">
        <v>1107</v>
      </c>
      <c r="Z942" t="s">
        <v>1108</v>
      </c>
      <c r="AA942" t="s">
        <v>7713</v>
      </c>
      <c r="AB942">
        <v>2166</v>
      </c>
      <c r="AC942">
        <v>55</v>
      </c>
      <c r="AD942">
        <v>78</v>
      </c>
      <c r="AE942" t="s">
        <v>20051</v>
      </c>
      <c r="AF942" t="s">
        <v>81</v>
      </c>
      <c r="AG942" t="s">
        <v>11373</v>
      </c>
      <c r="AH942" t="s">
        <v>8158</v>
      </c>
      <c r="AI942" t="s">
        <v>84</v>
      </c>
    </row>
    <row r="943" spans="1:35" x14ac:dyDescent="0.3">
      <c r="A943">
        <v>942</v>
      </c>
      <c r="B943">
        <v>1658</v>
      </c>
      <c r="C943" t="s">
        <v>19803</v>
      </c>
      <c r="D943" t="s">
        <v>47249</v>
      </c>
      <c r="E943">
        <v>255</v>
      </c>
      <c r="F943">
        <v>0</v>
      </c>
      <c r="G943">
        <v>255</v>
      </c>
      <c r="H943" t="s">
        <v>72138</v>
      </c>
      <c r="I943" t="s">
        <v>125138</v>
      </c>
      <c r="J943" t="s">
        <v>3931</v>
      </c>
      <c r="K943" t="s">
        <v>125139</v>
      </c>
      <c r="L943" t="s">
        <v>67139</v>
      </c>
      <c r="M943">
        <v>37</v>
      </c>
      <c r="N943">
        <v>176</v>
      </c>
      <c r="O943">
        <v>42</v>
      </c>
      <c r="P943">
        <v>50</v>
      </c>
      <c r="Q943" t="s">
        <v>69661</v>
      </c>
      <c r="R943" t="s">
        <v>61008</v>
      </c>
      <c r="S943" t="s">
        <v>48726</v>
      </c>
      <c r="T943" t="s">
        <v>4084</v>
      </c>
      <c r="U943" t="s">
        <v>12880</v>
      </c>
      <c r="V943" t="s">
        <v>3367</v>
      </c>
      <c r="W943">
        <v>255</v>
      </c>
      <c r="X943" t="s">
        <v>19811</v>
      </c>
      <c r="Y943" t="s">
        <v>61731</v>
      </c>
      <c r="Z943" t="s">
        <v>18223</v>
      </c>
      <c r="AA943" t="s">
        <v>3367</v>
      </c>
      <c r="AB943">
        <v>2167</v>
      </c>
      <c r="AC943">
        <v>48</v>
      </c>
      <c r="AD943">
        <v>225</v>
      </c>
      <c r="AE943" t="s">
        <v>52381</v>
      </c>
      <c r="AF943" t="s">
        <v>182</v>
      </c>
      <c r="AG943" t="s">
        <v>8366</v>
      </c>
      <c r="AH943" t="s">
        <v>3597</v>
      </c>
      <c r="AI943" t="s">
        <v>144</v>
      </c>
    </row>
    <row r="944" spans="1:35" x14ac:dyDescent="0.3">
      <c r="A944">
        <v>943</v>
      </c>
      <c r="B944">
        <v>1653</v>
      </c>
      <c r="C944" t="s">
        <v>73709</v>
      </c>
      <c r="D944" t="s">
        <v>15042</v>
      </c>
      <c r="E944">
        <v>255</v>
      </c>
      <c r="F944">
        <v>0</v>
      </c>
      <c r="G944">
        <v>255</v>
      </c>
      <c r="H944" t="s">
        <v>2769</v>
      </c>
      <c r="I944" t="s">
        <v>32899</v>
      </c>
      <c r="J944" t="s">
        <v>21791</v>
      </c>
      <c r="K944" t="s">
        <v>125140</v>
      </c>
      <c r="L944" t="s">
        <v>98802</v>
      </c>
      <c r="M944">
        <v>40</v>
      </c>
      <c r="N944">
        <v>20</v>
      </c>
      <c r="O944">
        <v>41</v>
      </c>
      <c r="P944">
        <v>50</v>
      </c>
      <c r="Q944" t="s">
        <v>63816</v>
      </c>
      <c r="R944" t="s">
        <v>92836</v>
      </c>
      <c r="S944" t="s">
        <v>125141</v>
      </c>
      <c r="T944" t="s">
        <v>10441</v>
      </c>
      <c r="U944" t="s">
        <v>807</v>
      </c>
      <c r="V944" t="s">
        <v>2624</v>
      </c>
      <c r="W944">
        <v>255</v>
      </c>
      <c r="X944" t="s">
        <v>56905</v>
      </c>
      <c r="Y944" t="s">
        <v>118058</v>
      </c>
      <c r="Z944" t="s">
        <v>28195</v>
      </c>
      <c r="AA944" t="s">
        <v>2624</v>
      </c>
      <c r="AB944">
        <v>2168</v>
      </c>
      <c r="AC944">
        <v>51</v>
      </c>
      <c r="AD944">
        <v>70</v>
      </c>
      <c r="AE944" t="s">
        <v>812</v>
      </c>
      <c r="AF944" t="s">
        <v>284</v>
      </c>
      <c r="AG944" t="s">
        <v>16607</v>
      </c>
      <c r="AH944" t="s">
        <v>2219</v>
      </c>
      <c r="AI944" t="s">
        <v>185</v>
      </c>
    </row>
    <row r="945" spans="1:35" x14ac:dyDescent="0.3">
      <c r="A945">
        <v>944</v>
      </c>
      <c r="B945">
        <v>1491</v>
      </c>
      <c r="C945" t="s">
        <v>125142</v>
      </c>
      <c r="D945" t="s">
        <v>125143</v>
      </c>
      <c r="E945">
        <v>255</v>
      </c>
      <c r="F945">
        <v>0</v>
      </c>
      <c r="G945">
        <v>255</v>
      </c>
      <c r="H945" t="s">
        <v>31396</v>
      </c>
      <c r="I945" t="s">
        <v>125144</v>
      </c>
      <c r="J945" t="s">
        <v>21534</v>
      </c>
      <c r="K945" t="s">
        <v>125145</v>
      </c>
      <c r="L945" t="s">
        <v>125146</v>
      </c>
      <c r="M945">
        <v>40</v>
      </c>
      <c r="N945">
        <v>200</v>
      </c>
      <c r="O945">
        <v>35</v>
      </c>
      <c r="P945">
        <v>53</v>
      </c>
      <c r="Q945" t="s">
        <v>38523</v>
      </c>
      <c r="R945" t="s">
        <v>97246</v>
      </c>
      <c r="S945" t="s">
        <v>77755</v>
      </c>
      <c r="T945" t="s">
        <v>675</v>
      </c>
      <c r="U945" t="s">
        <v>3491</v>
      </c>
      <c r="V945" t="s">
        <v>47011</v>
      </c>
      <c r="W945">
        <v>255</v>
      </c>
      <c r="X945" t="s">
        <v>24733</v>
      </c>
      <c r="Y945" t="s">
        <v>17992</v>
      </c>
      <c r="Z945" t="s">
        <v>2979</v>
      </c>
      <c r="AA945" t="s">
        <v>47011</v>
      </c>
      <c r="AB945">
        <v>2169</v>
      </c>
      <c r="AC945">
        <v>55</v>
      </c>
      <c r="AD945">
        <v>200</v>
      </c>
      <c r="AE945" t="s">
        <v>3496</v>
      </c>
      <c r="AF945" t="s">
        <v>81</v>
      </c>
      <c r="AG945" t="s">
        <v>6278</v>
      </c>
      <c r="AH945" t="s">
        <v>4429</v>
      </c>
      <c r="AI945" t="s">
        <v>144</v>
      </c>
    </row>
    <row r="946" spans="1:35" x14ac:dyDescent="0.3">
      <c r="A946">
        <v>945</v>
      </c>
      <c r="B946">
        <v>1456</v>
      </c>
      <c r="C946" t="s">
        <v>52875</v>
      </c>
      <c r="D946" t="s">
        <v>125147</v>
      </c>
      <c r="E946">
        <v>255</v>
      </c>
      <c r="F946">
        <v>0</v>
      </c>
      <c r="G946">
        <v>255</v>
      </c>
      <c r="H946" t="s">
        <v>2006</v>
      </c>
      <c r="I946" t="s">
        <v>82873</v>
      </c>
      <c r="J946" t="s">
        <v>10363</v>
      </c>
      <c r="K946" t="s">
        <v>125148</v>
      </c>
      <c r="L946" t="s">
        <v>125149</v>
      </c>
      <c r="M946">
        <v>42</v>
      </c>
      <c r="N946">
        <v>52</v>
      </c>
      <c r="O946">
        <v>35</v>
      </c>
      <c r="P946">
        <v>52</v>
      </c>
      <c r="Q946" t="s">
        <v>50240</v>
      </c>
      <c r="R946" t="s">
        <v>18726</v>
      </c>
      <c r="S946" t="s">
        <v>10960</v>
      </c>
      <c r="T946" t="s">
        <v>1751</v>
      </c>
      <c r="U946" t="s">
        <v>14239</v>
      </c>
      <c r="V946" t="s">
        <v>89513</v>
      </c>
      <c r="W946">
        <v>255</v>
      </c>
      <c r="X946" t="s">
        <v>17365</v>
      </c>
      <c r="Y946" t="s">
        <v>2486</v>
      </c>
      <c r="Z946" t="s">
        <v>58257</v>
      </c>
      <c r="AA946" t="s">
        <v>89513</v>
      </c>
      <c r="AB946">
        <v>2170</v>
      </c>
      <c r="AC946">
        <v>58</v>
      </c>
      <c r="AD946">
        <v>52</v>
      </c>
      <c r="AE946" t="s">
        <v>33304</v>
      </c>
      <c r="AF946" t="s">
        <v>81</v>
      </c>
      <c r="AG946" t="s">
        <v>12469</v>
      </c>
      <c r="AH946" t="s">
        <v>12470</v>
      </c>
      <c r="AI946" t="s">
        <v>104</v>
      </c>
    </row>
    <row r="947" spans="1:35" x14ac:dyDescent="0.3">
      <c r="A947">
        <v>946</v>
      </c>
      <c r="B947">
        <v>3745</v>
      </c>
      <c r="C947" t="s">
        <v>125150</v>
      </c>
      <c r="D947" t="s">
        <v>125151</v>
      </c>
      <c r="E947">
        <v>0</v>
      </c>
      <c r="F947">
        <v>0</v>
      </c>
      <c r="G947">
        <v>255</v>
      </c>
      <c r="H947" t="s">
        <v>42804</v>
      </c>
      <c r="I947" t="s">
        <v>125152</v>
      </c>
      <c r="J947" t="s">
        <v>59970</v>
      </c>
      <c r="K947" t="s">
        <v>35919</v>
      </c>
      <c r="L947" t="s">
        <v>125153</v>
      </c>
      <c r="M947">
        <v>39</v>
      </c>
      <c r="N947">
        <v>107</v>
      </c>
      <c r="O947">
        <v>39</v>
      </c>
      <c r="P947">
        <v>111</v>
      </c>
      <c r="Q947" t="s">
        <v>125154</v>
      </c>
      <c r="R947" t="s">
        <v>4267</v>
      </c>
      <c r="S947" t="s">
        <v>13481</v>
      </c>
      <c r="T947" t="s">
        <v>12652</v>
      </c>
      <c r="U947" t="s">
        <v>125155</v>
      </c>
      <c r="V947" t="s">
        <v>6805</v>
      </c>
      <c r="W947">
        <v>0</v>
      </c>
      <c r="X947" t="s">
        <v>1845</v>
      </c>
      <c r="Y947" t="s">
        <v>68448</v>
      </c>
      <c r="Z947" t="s">
        <v>18502</v>
      </c>
      <c r="AA947" t="s">
        <v>6805</v>
      </c>
      <c r="AB947">
        <v>2170</v>
      </c>
      <c r="AC947">
        <v>49</v>
      </c>
      <c r="AD947">
        <v>107</v>
      </c>
      <c r="AE947" t="s">
        <v>108210</v>
      </c>
      <c r="AF947" t="s">
        <v>141</v>
      </c>
      <c r="AG947" t="s">
        <v>125156</v>
      </c>
      <c r="AH947" t="s">
        <v>51008</v>
      </c>
      <c r="AI947" t="s">
        <v>84</v>
      </c>
    </row>
    <row r="948" spans="1:35" x14ac:dyDescent="0.3">
      <c r="A948">
        <v>947</v>
      </c>
      <c r="B948">
        <v>2264</v>
      </c>
      <c r="C948" t="s">
        <v>15711</v>
      </c>
      <c r="D948" t="s">
        <v>82777</v>
      </c>
      <c r="E948">
        <v>255</v>
      </c>
      <c r="F948">
        <v>0</v>
      </c>
      <c r="G948">
        <v>255</v>
      </c>
      <c r="H948" t="s">
        <v>38945</v>
      </c>
      <c r="I948" t="s">
        <v>124803</v>
      </c>
      <c r="J948" t="s">
        <v>9130</v>
      </c>
      <c r="K948" t="s">
        <v>125157</v>
      </c>
      <c r="L948" t="s">
        <v>125158</v>
      </c>
      <c r="M948">
        <v>42</v>
      </c>
      <c r="N948">
        <v>46</v>
      </c>
      <c r="O948">
        <v>43</v>
      </c>
      <c r="P948">
        <v>65</v>
      </c>
      <c r="Q948" t="s">
        <v>28744</v>
      </c>
      <c r="R948" t="s">
        <v>62214</v>
      </c>
      <c r="S948" t="s">
        <v>22086</v>
      </c>
      <c r="T948" t="s">
        <v>489</v>
      </c>
      <c r="U948" t="s">
        <v>1981</v>
      </c>
      <c r="V948" t="s">
        <v>37626</v>
      </c>
      <c r="W948">
        <v>255</v>
      </c>
      <c r="X948" t="s">
        <v>15721</v>
      </c>
      <c r="Y948" t="s">
        <v>125159</v>
      </c>
      <c r="Z948" t="s">
        <v>15723</v>
      </c>
      <c r="AA948" t="s">
        <v>37626</v>
      </c>
      <c r="AB948">
        <v>2173</v>
      </c>
      <c r="AC948">
        <v>60</v>
      </c>
      <c r="AD948">
        <v>46</v>
      </c>
      <c r="AE948" t="s">
        <v>1986</v>
      </c>
      <c r="AF948" t="s">
        <v>2327</v>
      </c>
      <c r="AG948" t="s">
        <v>2364</v>
      </c>
      <c r="AH948" t="s">
        <v>2106</v>
      </c>
      <c r="AI948" t="s">
        <v>84</v>
      </c>
    </row>
    <row r="949" spans="1:35" x14ac:dyDescent="0.3">
      <c r="A949">
        <v>948</v>
      </c>
      <c r="B949">
        <v>1318</v>
      </c>
      <c r="C949" t="s">
        <v>6312</v>
      </c>
      <c r="D949" t="s">
        <v>19271</v>
      </c>
      <c r="E949">
        <v>255</v>
      </c>
      <c r="F949">
        <v>0</v>
      </c>
      <c r="G949">
        <v>255</v>
      </c>
      <c r="H949" t="s">
        <v>28069</v>
      </c>
      <c r="I949" t="s">
        <v>125160</v>
      </c>
      <c r="J949" t="s">
        <v>81649</v>
      </c>
      <c r="K949" t="s">
        <v>125161</v>
      </c>
      <c r="L949" t="s">
        <v>125162</v>
      </c>
      <c r="M949">
        <v>42</v>
      </c>
      <c r="N949">
        <v>204</v>
      </c>
      <c r="O949">
        <v>41</v>
      </c>
      <c r="P949">
        <v>41</v>
      </c>
      <c r="Q949" t="s">
        <v>125163</v>
      </c>
      <c r="R949" t="s">
        <v>61396</v>
      </c>
      <c r="S949" t="s">
        <v>125164</v>
      </c>
      <c r="T949" t="s">
        <v>45135</v>
      </c>
      <c r="U949" t="s">
        <v>8343</v>
      </c>
      <c r="V949" t="s">
        <v>33029</v>
      </c>
      <c r="W949">
        <v>255</v>
      </c>
      <c r="X949" t="s">
        <v>6324</v>
      </c>
      <c r="Y949" t="s">
        <v>125165</v>
      </c>
      <c r="Z949" t="s">
        <v>24025</v>
      </c>
      <c r="AA949" t="s">
        <v>33029</v>
      </c>
      <c r="AB949">
        <v>2174</v>
      </c>
      <c r="AC949">
        <v>58</v>
      </c>
      <c r="AD949">
        <v>245</v>
      </c>
      <c r="AE949" t="s">
        <v>24522</v>
      </c>
      <c r="AF949" t="s">
        <v>42027</v>
      </c>
      <c r="AG949" t="s">
        <v>79709</v>
      </c>
      <c r="AH949" t="s">
        <v>5843</v>
      </c>
      <c r="AI949" t="s">
        <v>84</v>
      </c>
    </row>
    <row r="950" spans="1:35" x14ac:dyDescent="0.3">
      <c r="A950">
        <v>949</v>
      </c>
      <c r="B950">
        <v>1315</v>
      </c>
      <c r="C950" t="s">
        <v>33821</v>
      </c>
      <c r="D950" t="s">
        <v>63841</v>
      </c>
      <c r="E950">
        <v>255</v>
      </c>
      <c r="F950">
        <v>0</v>
      </c>
      <c r="G950">
        <v>255</v>
      </c>
      <c r="H950" t="s">
        <v>7356</v>
      </c>
      <c r="I950" t="s">
        <v>47275</v>
      </c>
      <c r="J950" t="s">
        <v>63288</v>
      </c>
      <c r="K950" t="s">
        <v>125166</v>
      </c>
      <c r="L950" t="s">
        <v>125167</v>
      </c>
      <c r="M950">
        <v>44</v>
      </c>
      <c r="N950">
        <v>47</v>
      </c>
      <c r="O950">
        <v>41</v>
      </c>
      <c r="P950">
        <v>41</v>
      </c>
      <c r="Q950" t="s">
        <v>8829</v>
      </c>
      <c r="R950" t="s">
        <v>59302</v>
      </c>
      <c r="S950" t="s">
        <v>125168</v>
      </c>
      <c r="T950" t="s">
        <v>4250</v>
      </c>
      <c r="U950" t="s">
        <v>52235</v>
      </c>
      <c r="V950" t="s">
        <v>11758</v>
      </c>
      <c r="W950">
        <v>255</v>
      </c>
      <c r="X950" t="s">
        <v>33826</v>
      </c>
      <c r="Y950" t="s">
        <v>33827</v>
      </c>
      <c r="Z950" t="s">
        <v>33828</v>
      </c>
      <c r="AA950" t="s">
        <v>11758</v>
      </c>
      <c r="AB950">
        <v>2175</v>
      </c>
      <c r="AC950">
        <v>45</v>
      </c>
      <c r="AD950">
        <v>75</v>
      </c>
      <c r="AE950" t="s">
        <v>125169</v>
      </c>
      <c r="AF950" t="s">
        <v>42027</v>
      </c>
      <c r="AG950" t="s">
        <v>45432</v>
      </c>
      <c r="AH950" t="s">
        <v>2211</v>
      </c>
      <c r="AI950" t="s">
        <v>144</v>
      </c>
    </row>
    <row r="951" spans="1:35" x14ac:dyDescent="0.3">
      <c r="A951">
        <v>950</v>
      </c>
      <c r="B951">
        <v>1218</v>
      </c>
      <c r="C951" t="s">
        <v>125170</v>
      </c>
      <c r="D951" t="s">
        <v>33573</v>
      </c>
      <c r="E951">
        <v>255</v>
      </c>
      <c r="F951">
        <v>0</v>
      </c>
      <c r="G951">
        <v>255</v>
      </c>
      <c r="H951" t="s">
        <v>5786</v>
      </c>
      <c r="I951" t="s">
        <v>78326</v>
      </c>
      <c r="J951" t="s">
        <v>93138</v>
      </c>
      <c r="K951" t="s">
        <v>125171</v>
      </c>
      <c r="L951" t="s">
        <v>122355</v>
      </c>
      <c r="M951">
        <v>42</v>
      </c>
      <c r="N951">
        <v>99</v>
      </c>
      <c r="O951">
        <v>34</v>
      </c>
      <c r="P951">
        <v>45</v>
      </c>
      <c r="Q951" t="s">
        <v>85218</v>
      </c>
      <c r="R951" t="s">
        <v>73808</v>
      </c>
      <c r="S951" t="s">
        <v>125172</v>
      </c>
      <c r="T951" t="s">
        <v>2283</v>
      </c>
      <c r="U951" t="s">
        <v>2284</v>
      </c>
      <c r="V951" t="s">
        <v>10909</v>
      </c>
      <c r="W951">
        <v>255</v>
      </c>
      <c r="X951" t="s">
        <v>125173</v>
      </c>
      <c r="Y951" t="s">
        <v>125174</v>
      </c>
      <c r="Z951" t="s">
        <v>125175</v>
      </c>
      <c r="AA951" t="s">
        <v>10909</v>
      </c>
      <c r="AB951">
        <v>2176</v>
      </c>
      <c r="AC951">
        <v>53</v>
      </c>
      <c r="AD951">
        <v>144</v>
      </c>
      <c r="AE951" t="s">
        <v>495</v>
      </c>
      <c r="AF951" t="s">
        <v>125176</v>
      </c>
      <c r="AG951" t="s">
        <v>16695</v>
      </c>
      <c r="AH951" t="s">
        <v>3302</v>
      </c>
      <c r="AI951" t="s">
        <v>104</v>
      </c>
    </row>
    <row r="952" spans="1:35" x14ac:dyDescent="0.3">
      <c r="A952">
        <v>951</v>
      </c>
      <c r="B952">
        <v>1603</v>
      </c>
      <c r="C952" t="s">
        <v>101376</v>
      </c>
      <c r="D952" t="s">
        <v>99462</v>
      </c>
      <c r="E952">
        <v>255</v>
      </c>
      <c r="F952">
        <v>0</v>
      </c>
      <c r="G952">
        <v>255</v>
      </c>
      <c r="H952" t="s">
        <v>2701</v>
      </c>
      <c r="I952" t="s">
        <v>125177</v>
      </c>
      <c r="J952" t="s">
        <v>42864</v>
      </c>
      <c r="K952" t="s">
        <v>125178</v>
      </c>
      <c r="L952" t="s">
        <v>125179</v>
      </c>
      <c r="M952">
        <v>41</v>
      </c>
      <c r="N952">
        <v>87</v>
      </c>
      <c r="O952">
        <v>43</v>
      </c>
      <c r="P952">
        <v>46</v>
      </c>
      <c r="Q952" t="s">
        <v>121044</v>
      </c>
      <c r="R952" t="s">
        <v>2965</v>
      </c>
      <c r="S952" t="s">
        <v>7006</v>
      </c>
      <c r="T952" t="s">
        <v>9438</v>
      </c>
      <c r="U952" t="s">
        <v>3510</v>
      </c>
      <c r="V952" t="s">
        <v>10660</v>
      </c>
      <c r="W952">
        <v>255</v>
      </c>
      <c r="X952" t="s">
        <v>33252</v>
      </c>
      <c r="Y952" t="s">
        <v>125180</v>
      </c>
      <c r="Z952" t="s">
        <v>33254</v>
      </c>
      <c r="AA952" t="s">
        <v>10660</v>
      </c>
      <c r="AB952">
        <v>2178</v>
      </c>
      <c r="AC952">
        <v>55</v>
      </c>
      <c r="AD952">
        <v>87</v>
      </c>
      <c r="AE952" t="s">
        <v>41118</v>
      </c>
      <c r="AF952" t="s">
        <v>2327</v>
      </c>
      <c r="AG952" t="s">
        <v>63823</v>
      </c>
      <c r="AH952" t="s">
        <v>1678</v>
      </c>
      <c r="AI952" t="s">
        <v>144</v>
      </c>
    </row>
    <row r="953" spans="1:35" x14ac:dyDescent="0.3">
      <c r="A953">
        <v>952</v>
      </c>
      <c r="B953">
        <v>1406</v>
      </c>
      <c r="C953" t="s">
        <v>48908</v>
      </c>
      <c r="D953" t="s">
        <v>11653</v>
      </c>
      <c r="E953">
        <v>255</v>
      </c>
      <c r="F953">
        <v>0</v>
      </c>
      <c r="G953">
        <v>255</v>
      </c>
      <c r="H953" t="s">
        <v>14677</v>
      </c>
      <c r="I953" t="s">
        <v>125181</v>
      </c>
      <c r="J953" t="s">
        <v>68290</v>
      </c>
      <c r="K953" t="s">
        <v>125182</v>
      </c>
      <c r="L953" t="s">
        <v>125183</v>
      </c>
      <c r="M953">
        <v>42</v>
      </c>
      <c r="N953">
        <v>196</v>
      </c>
      <c r="O953">
        <v>33</v>
      </c>
      <c r="P953">
        <v>54</v>
      </c>
      <c r="Q953" t="s">
        <v>95394</v>
      </c>
      <c r="R953" t="s">
        <v>101762</v>
      </c>
      <c r="S953" t="s">
        <v>125184</v>
      </c>
      <c r="T953" t="s">
        <v>1249</v>
      </c>
      <c r="U953" t="s">
        <v>2053</v>
      </c>
      <c r="V953" t="s">
        <v>15617</v>
      </c>
      <c r="W953">
        <v>255</v>
      </c>
      <c r="X953" t="s">
        <v>48911</v>
      </c>
      <c r="Y953" t="s">
        <v>48912</v>
      </c>
      <c r="Z953" t="s">
        <v>48913</v>
      </c>
      <c r="AA953" t="s">
        <v>15617</v>
      </c>
      <c r="AB953">
        <v>2181</v>
      </c>
      <c r="AC953">
        <v>52</v>
      </c>
      <c r="AD953">
        <v>250</v>
      </c>
      <c r="AE953" t="s">
        <v>7494</v>
      </c>
      <c r="AF953" t="s">
        <v>22197</v>
      </c>
      <c r="AG953" t="s">
        <v>15689</v>
      </c>
      <c r="AH953" t="s">
        <v>3372</v>
      </c>
      <c r="AI953" t="s">
        <v>84</v>
      </c>
    </row>
    <row r="954" spans="1:35" x14ac:dyDescent="0.3">
      <c r="A954">
        <v>953</v>
      </c>
      <c r="B954">
        <v>1425</v>
      </c>
      <c r="C954" t="s">
        <v>115190</v>
      </c>
      <c r="D954" t="s">
        <v>89695</v>
      </c>
      <c r="E954">
        <v>255</v>
      </c>
      <c r="F954">
        <v>0</v>
      </c>
      <c r="G954">
        <v>255</v>
      </c>
      <c r="H954" t="s">
        <v>13474</v>
      </c>
      <c r="I954" t="s">
        <v>101349</v>
      </c>
      <c r="J954" t="s">
        <v>106582</v>
      </c>
      <c r="K954" t="s">
        <v>89873</v>
      </c>
      <c r="L954" t="s">
        <v>50306</v>
      </c>
      <c r="M954">
        <v>44</v>
      </c>
      <c r="N954">
        <v>38</v>
      </c>
      <c r="O954">
        <v>33</v>
      </c>
      <c r="P954">
        <v>54</v>
      </c>
      <c r="Q954" t="s">
        <v>76319</v>
      </c>
      <c r="R954" t="s">
        <v>46227</v>
      </c>
      <c r="S954" t="s">
        <v>77245</v>
      </c>
      <c r="T954" t="s">
        <v>1249</v>
      </c>
      <c r="U954" t="s">
        <v>6804</v>
      </c>
      <c r="V954" t="s">
        <v>26271</v>
      </c>
      <c r="W954">
        <v>255</v>
      </c>
      <c r="X954" t="s">
        <v>13887</v>
      </c>
      <c r="Y954" t="s">
        <v>24429</v>
      </c>
      <c r="Z954" t="s">
        <v>49975</v>
      </c>
      <c r="AA954" t="s">
        <v>26271</v>
      </c>
      <c r="AB954">
        <v>2182</v>
      </c>
      <c r="AC954">
        <v>53</v>
      </c>
      <c r="AD954">
        <v>92</v>
      </c>
      <c r="AE954" t="s">
        <v>6809</v>
      </c>
      <c r="AF954" t="s">
        <v>203</v>
      </c>
      <c r="AG954" t="s">
        <v>22898</v>
      </c>
      <c r="AH954" t="s">
        <v>2766</v>
      </c>
      <c r="AI954" t="s">
        <v>104</v>
      </c>
    </row>
    <row r="955" spans="1:35" x14ac:dyDescent="0.3">
      <c r="A955">
        <v>954</v>
      </c>
      <c r="B955">
        <v>1737</v>
      </c>
      <c r="C955" t="s">
        <v>125185</v>
      </c>
      <c r="D955" t="s">
        <v>28331</v>
      </c>
      <c r="E955">
        <v>255</v>
      </c>
      <c r="F955">
        <v>0</v>
      </c>
      <c r="G955">
        <v>255</v>
      </c>
      <c r="H955" t="s">
        <v>10193</v>
      </c>
      <c r="I955" t="s">
        <v>125186</v>
      </c>
      <c r="J955" t="s">
        <v>16315</v>
      </c>
      <c r="K955" t="s">
        <v>125187</v>
      </c>
      <c r="L955" t="s">
        <v>125188</v>
      </c>
      <c r="M955">
        <v>39</v>
      </c>
      <c r="N955">
        <v>162</v>
      </c>
      <c r="O955">
        <v>36</v>
      </c>
      <c r="P955">
        <v>59</v>
      </c>
      <c r="Q955" t="s">
        <v>58713</v>
      </c>
      <c r="R955" t="s">
        <v>68603</v>
      </c>
      <c r="S955" t="s">
        <v>11142</v>
      </c>
      <c r="T955" t="s">
        <v>1140</v>
      </c>
      <c r="U955" t="s">
        <v>655</v>
      </c>
      <c r="V955" t="s">
        <v>3040</v>
      </c>
      <c r="W955">
        <v>255</v>
      </c>
      <c r="X955" t="s">
        <v>67464</v>
      </c>
      <c r="Y955" t="s">
        <v>69565</v>
      </c>
      <c r="Z955" t="s">
        <v>67466</v>
      </c>
      <c r="AA955" t="s">
        <v>3040</v>
      </c>
      <c r="AB955">
        <v>2183</v>
      </c>
      <c r="AC955">
        <v>49</v>
      </c>
      <c r="AD955">
        <v>221</v>
      </c>
      <c r="AE955" t="s">
        <v>3634</v>
      </c>
      <c r="AF955" t="s">
        <v>244</v>
      </c>
      <c r="AG955" t="s">
        <v>6414</v>
      </c>
      <c r="AH955" t="s">
        <v>1790</v>
      </c>
      <c r="AI955" t="s">
        <v>778</v>
      </c>
    </row>
    <row r="956" spans="1:35" x14ac:dyDescent="0.3">
      <c r="A956">
        <v>955</v>
      </c>
      <c r="B956">
        <v>1743</v>
      </c>
      <c r="C956" t="s">
        <v>82084</v>
      </c>
      <c r="D956" t="s">
        <v>83321</v>
      </c>
      <c r="E956">
        <v>255</v>
      </c>
      <c r="F956">
        <v>0</v>
      </c>
      <c r="G956">
        <v>255</v>
      </c>
      <c r="H956" t="s">
        <v>58916</v>
      </c>
      <c r="I956" t="s">
        <v>112179</v>
      </c>
      <c r="J956" t="s">
        <v>34448</v>
      </c>
      <c r="K956" t="s">
        <v>28572</v>
      </c>
      <c r="L956" t="s">
        <v>62120</v>
      </c>
      <c r="M956">
        <v>41</v>
      </c>
      <c r="N956">
        <v>6</v>
      </c>
      <c r="O956">
        <v>36</v>
      </c>
      <c r="P956">
        <v>59</v>
      </c>
      <c r="Q956" t="s">
        <v>63785</v>
      </c>
      <c r="R956" t="s">
        <v>108406</v>
      </c>
      <c r="S956" t="s">
        <v>46428</v>
      </c>
      <c r="T956" t="s">
        <v>470</v>
      </c>
      <c r="U956" t="s">
        <v>655</v>
      </c>
      <c r="V956" t="s">
        <v>8869</v>
      </c>
      <c r="W956">
        <v>255</v>
      </c>
      <c r="X956" t="s">
        <v>39629</v>
      </c>
      <c r="Y956" t="s">
        <v>83326</v>
      </c>
      <c r="Z956" t="s">
        <v>36506</v>
      </c>
      <c r="AA956" t="s">
        <v>8869</v>
      </c>
      <c r="AB956">
        <v>2184</v>
      </c>
      <c r="AC956">
        <v>52</v>
      </c>
      <c r="AD956">
        <v>65</v>
      </c>
      <c r="AE956" t="s">
        <v>3634</v>
      </c>
      <c r="AF956" t="s">
        <v>244</v>
      </c>
      <c r="AG956" t="s">
        <v>18418</v>
      </c>
      <c r="AH956" t="s">
        <v>10132</v>
      </c>
      <c r="AI956" t="s">
        <v>104</v>
      </c>
    </row>
    <row r="957" spans="1:35" x14ac:dyDescent="0.3">
      <c r="A957">
        <v>956</v>
      </c>
      <c r="B957">
        <v>1400</v>
      </c>
      <c r="C957" t="s">
        <v>87338</v>
      </c>
      <c r="D957" t="s">
        <v>87339</v>
      </c>
      <c r="E957">
        <v>255</v>
      </c>
      <c r="F957">
        <v>0</v>
      </c>
      <c r="G957">
        <v>255</v>
      </c>
      <c r="H957" t="s">
        <v>46502</v>
      </c>
      <c r="I957" t="s">
        <v>125189</v>
      </c>
      <c r="J957" t="s">
        <v>25300</v>
      </c>
      <c r="K957" t="s">
        <v>125190</v>
      </c>
      <c r="L957" t="s">
        <v>125191</v>
      </c>
      <c r="M957">
        <v>46</v>
      </c>
      <c r="N957">
        <v>158</v>
      </c>
      <c r="O957">
        <v>31</v>
      </c>
      <c r="P957">
        <v>55</v>
      </c>
      <c r="Q957" t="s">
        <v>36778</v>
      </c>
      <c r="R957" t="s">
        <v>14612</v>
      </c>
      <c r="S957" t="s">
        <v>3142</v>
      </c>
      <c r="T957" t="s">
        <v>54</v>
      </c>
      <c r="U957" t="s">
        <v>6322</v>
      </c>
      <c r="V957" t="s">
        <v>21024</v>
      </c>
      <c r="W957">
        <v>255</v>
      </c>
      <c r="X957" t="s">
        <v>28051</v>
      </c>
      <c r="Y957" t="s">
        <v>87344</v>
      </c>
      <c r="Z957" t="s">
        <v>28053</v>
      </c>
      <c r="AA957" t="s">
        <v>21024</v>
      </c>
      <c r="AB957">
        <v>2185</v>
      </c>
      <c r="AC957">
        <v>56</v>
      </c>
      <c r="AD957">
        <v>213</v>
      </c>
      <c r="AE957" t="s">
        <v>15580</v>
      </c>
      <c r="AF957" t="s">
        <v>438</v>
      </c>
      <c r="AG957" t="s">
        <v>9790</v>
      </c>
      <c r="AH957" t="s">
        <v>9791</v>
      </c>
      <c r="AI957" t="s">
        <v>84</v>
      </c>
    </row>
    <row r="958" spans="1:35" x14ac:dyDescent="0.3">
      <c r="A958">
        <v>957</v>
      </c>
      <c r="B958">
        <v>960</v>
      </c>
      <c r="C958" t="s">
        <v>15382</v>
      </c>
      <c r="D958" t="s">
        <v>101279</v>
      </c>
      <c r="E958">
        <v>255</v>
      </c>
      <c r="F958">
        <v>0</v>
      </c>
      <c r="G958">
        <v>255</v>
      </c>
      <c r="H958" t="s">
        <v>79495</v>
      </c>
      <c r="I958" t="s">
        <v>125192</v>
      </c>
      <c r="J958" t="s">
        <v>76884</v>
      </c>
      <c r="K958" t="s">
        <v>14694</v>
      </c>
      <c r="L958" t="s">
        <v>125193</v>
      </c>
      <c r="M958">
        <v>43</v>
      </c>
      <c r="N958">
        <v>67</v>
      </c>
      <c r="O958">
        <v>33</v>
      </c>
      <c r="P958">
        <v>36</v>
      </c>
      <c r="Q958" t="s">
        <v>124436</v>
      </c>
      <c r="R958" t="s">
        <v>13509</v>
      </c>
      <c r="S958" t="s">
        <v>72395</v>
      </c>
      <c r="T958" t="s">
        <v>22908</v>
      </c>
      <c r="U958" t="s">
        <v>12706</v>
      </c>
      <c r="V958" t="s">
        <v>17266</v>
      </c>
      <c r="W958">
        <v>255</v>
      </c>
      <c r="X958" t="s">
        <v>12237</v>
      </c>
      <c r="Y958" t="s">
        <v>15392</v>
      </c>
      <c r="Z958" t="s">
        <v>12239</v>
      </c>
      <c r="AA958" t="s">
        <v>17266</v>
      </c>
      <c r="AB958">
        <v>2188</v>
      </c>
      <c r="AC958">
        <v>55</v>
      </c>
      <c r="AD958">
        <v>67</v>
      </c>
      <c r="AE958" t="s">
        <v>14918</v>
      </c>
      <c r="AF958" t="s">
        <v>203</v>
      </c>
      <c r="AG958" t="s">
        <v>11227</v>
      </c>
      <c r="AH958" t="s">
        <v>601</v>
      </c>
      <c r="AI958" t="s">
        <v>664</v>
      </c>
    </row>
    <row r="959" spans="1:35" x14ac:dyDescent="0.3">
      <c r="A959">
        <v>958</v>
      </c>
      <c r="B959">
        <v>2072</v>
      </c>
      <c r="C959" t="s">
        <v>78233</v>
      </c>
      <c r="D959" t="s">
        <v>98338</v>
      </c>
      <c r="E959">
        <v>255</v>
      </c>
      <c r="F959">
        <v>0</v>
      </c>
      <c r="G959">
        <v>255</v>
      </c>
      <c r="H959" t="s">
        <v>52528</v>
      </c>
      <c r="I959" t="s">
        <v>125194</v>
      </c>
      <c r="J959" t="s">
        <v>90651</v>
      </c>
      <c r="K959" t="s">
        <v>93299</v>
      </c>
      <c r="L959" t="s">
        <v>62110</v>
      </c>
      <c r="M959">
        <v>36</v>
      </c>
      <c r="N959">
        <v>170</v>
      </c>
      <c r="O959">
        <v>45</v>
      </c>
      <c r="P959">
        <v>56</v>
      </c>
      <c r="Q959" t="s">
        <v>103981</v>
      </c>
      <c r="R959" t="s">
        <v>21161</v>
      </c>
      <c r="S959" t="s">
        <v>54414</v>
      </c>
      <c r="T959" t="s">
        <v>5843</v>
      </c>
      <c r="U959" t="s">
        <v>695</v>
      </c>
      <c r="V959" t="s">
        <v>13050</v>
      </c>
      <c r="W959">
        <v>255</v>
      </c>
      <c r="X959" t="s">
        <v>35096</v>
      </c>
      <c r="Y959" t="s">
        <v>78238</v>
      </c>
      <c r="Z959" t="s">
        <v>15109</v>
      </c>
      <c r="AA959" t="s">
        <v>13050</v>
      </c>
      <c r="AB959">
        <v>2189</v>
      </c>
      <c r="AC959">
        <v>50</v>
      </c>
      <c r="AD959">
        <v>226</v>
      </c>
      <c r="AE959" t="s">
        <v>700</v>
      </c>
      <c r="AF959" t="s">
        <v>894</v>
      </c>
      <c r="AG959" t="s">
        <v>28386</v>
      </c>
      <c r="AH959" t="s">
        <v>9001</v>
      </c>
      <c r="AI959" t="s">
        <v>104</v>
      </c>
    </row>
    <row r="960" spans="1:35" x14ac:dyDescent="0.3">
      <c r="A960">
        <v>959</v>
      </c>
      <c r="B960">
        <v>2074</v>
      </c>
      <c r="C960" t="s">
        <v>125195</v>
      </c>
      <c r="D960" t="s">
        <v>20199</v>
      </c>
      <c r="E960">
        <v>255</v>
      </c>
      <c r="F960">
        <v>0</v>
      </c>
      <c r="G960">
        <v>255</v>
      </c>
      <c r="H960" t="s">
        <v>6687</v>
      </c>
      <c r="I960" t="s">
        <v>125196</v>
      </c>
      <c r="J960" t="s">
        <v>64769</v>
      </c>
      <c r="K960" t="s">
        <v>105346</v>
      </c>
      <c r="L960" t="s">
        <v>73824</v>
      </c>
      <c r="M960">
        <v>39</v>
      </c>
      <c r="N960">
        <v>17</v>
      </c>
      <c r="O960">
        <v>45</v>
      </c>
      <c r="P960">
        <v>56</v>
      </c>
      <c r="Q960" t="s">
        <v>68141</v>
      </c>
      <c r="R960" t="s">
        <v>66933</v>
      </c>
      <c r="S960" t="s">
        <v>125197</v>
      </c>
      <c r="T960" t="s">
        <v>1010</v>
      </c>
      <c r="U960" t="s">
        <v>30264</v>
      </c>
      <c r="V960" t="s">
        <v>42379</v>
      </c>
      <c r="W960">
        <v>255</v>
      </c>
      <c r="X960" t="s">
        <v>50428</v>
      </c>
      <c r="Y960" t="s">
        <v>125198</v>
      </c>
      <c r="Z960" t="s">
        <v>67582</v>
      </c>
      <c r="AA960" t="s">
        <v>42379</v>
      </c>
      <c r="AB960">
        <v>2190</v>
      </c>
      <c r="AC960">
        <v>53</v>
      </c>
      <c r="AD960">
        <v>73</v>
      </c>
      <c r="AE960" t="s">
        <v>12710</v>
      </c>
      <c r="AF960" t="s">
        <v>894</v>
      </c>
      <c r="AG960" t="s">
        <v>4841</v>
      </c>
      <c r="AH960" t="s">
        <v>2229</v>
      </c>
      <c r="AI960" t="s">
        <v>185</v>
      </c>
    </row>
    <row r="961" spans="1:35" x14ac:dyDescent="0.3">
      <c r="A961">
        <v>960</v>
      </c>
      <c r="B961">
        <v>1815</v>
      </c>
      <c r="C961" t="s">
        <v>72887</v>
      </c>
      <c r="D961" t="s">
        <v>110459</v>
      </c>
      <c r="E961">
        <v>255</v>
      </c>
      <c r="F961">
        <v>0</v>
      </c>
      <c r="G961">
        <v>255</v>
      </c>
      <c r="H961" t="s">
        <v>43162</v>
      </c>
      <c r="I961" t="s">
        <v>125199</v>
      </c>
      <c r="J961" t="s">
        <v>16011</v>
      </c>
      <c r="K961" t="s">
        <v>125200</v>
      </c>
      <c r="L961" t="s">
        <v>82164</v>
      </c>
      <c r="M961">
        <v>38</v>
      </c>
      <c r="N961">
        <v>153</v>
      </c>
      <c r="O961">
        <v>42</v>
      </c>
      <c r="P961">
        <v>55</v>
      </c>
      <c r="Q961" t="s">
        <v>33978</v>
      </c>
      <c r="R961" t="s">
        <v>22550</v>
      </c>
      <c r="S961" t="s">
        <v>43977</v>
      </c>
      <c r="T961" t="s">
        <v>2968</v>
      </c>
      <c r="U961" t="s">
        <v>4940</v>
      </c>
      <c r="V961" t="s">
        <v>13438</v>
      </c>
      <c r="W961">
        <v>255</v>
      </c>
      <c r="X961" t="s">
        <v>17767</v>
      </c>
      <c r="Y961" t="s">
        <v>125201</v>
      </c>
      <c r="Z961" t="s">
        <v>18526</v>
      </c>
      <c r="AA961" t="s">
        <v>13438</v>
      </c>
      <c r="AB961">
        <v>2191</v>
      </c>
      <c r="AC961">
        <v>56</v>
      </c>
      <c r="AD961">
        <v>208</v>
      </c>
      <c r="AE961" t="s">
        <v>343</v>
      </c>
      <c r="AF961" t="s">
        <v>182</v>
      </c>
      <c r="AG961" t="s">
        <v>17106</v>
      </c>
      <c r="AH961" t="s">
        <v>2903</v>
      </c>
      <c r="AI961" t="s">
        <v>144</v>
      </c>
    </row>
    <row r="962" spans="1:35" x14ac:dyDescent="0.3">
      <c r="A962">
        <v>961</v>
      </c>
      <c r="B962">
        <v>1542</v>
      </c>
      <c r="C962" t="s">
        <v>125202</v>
      </c>
      <c r="D962" t="s">
        <v>73610</v>
      </c>
      <c r="E962">
        <v>255</v>
      </c>
      <c r="F962">
        <v>0</v>
      </c>
      <c r="G962">
        <v>255</v>
      </c>
      <c r="H962" t="s">
        <v>37957</v>
      </c>
      <c r="I962" t="s">
        <v>114156</v>
      </c>
      <c r="J962" t="s">
        <v>4485</v>
      </c>
      <c r="K962" t="s">
        <v>86308</v>
      </c>
      <c r="L962" t="s">
        <v>44608</v>
      </c>
      <c r="M962">
        <v>42</v>
      </c>
      <c r="N962">
        <v>126</v>
      </c>
      <c r="O962">
        <v>37</v>
      </c>
      <c r="P962">
        <v>52</v>
      </c>
      <c r="Q962" t="s">
        <v>57010</v>
      </c>
      <c r="R962" t="s">
        <v>20164</v>
      </c>
      <c r="S962" t="s">
        <v>16872</v>
      </c>
      <c r="T962" t="s">
        <v>7405</v>
      </c>
      <c r="U962" t="s">
        <v>7188</v>
      </c>
      <c r="V962" t="s">
        <v>17654</v>
      </c>
      <c r="W962">
        <v>255</v>
      </c>
      <c r="X962" t="s">
        <v>13051</v>
      </c>
      <c r="Y962" t="s">
        <v>125203</v>
      </c>
      <c r="Z962" t="s">
        <v>33104</v>
      </c>
      <c r="AA962" t="s">
        <v>17654</v>
      </c>
      <c r="AB962">
        <v>2192</v>
      </c>
      <c r="AC962">
        <v>53</v>
      </c>
      <c r="AD962">
        <v>178</v>
      </c>
      <c r="AE962" t="s">
        <v>17355</v>
      </c>
      <c r="AF962" t="s">
        <v>264</v>
      </c>
      <c r="AG962" t="s">
        <v>34435</v>
      </c>
      <c r="AH962" t="s">
        <v>930</v>
      </c>
      <c r="AI962" t="s">
        <v>84</v>
      </c>
    </row>
    <row r="963" spans="1:35" x14ac:dyDescent="0.3">
      <c r="A963">
        <v>962</v>
      </c>
      <c r="B963">
        <v>1072</v>
      </c>
      <c r="C963" t="s">
        <v>125204</v>
      </c>
      <c r="D963" t="s">
        <v>18896</v>
      </c>
      <c r="E963">
        <v>255</v>
      </c>
      <c r="F963">
        <v>0</v>
      </c>
      <c r="G963">
        <v>255</v>
      </c>
      <c r="H963" t="s">
        <v>45905</v>
      </c>
      <c r="I963" t="s">
        <v>125205</v>
      </c>
      <c r="J963" t="s">
        <v>2369</v>
      </c>
      <c r="K963" t="s">
        <v>70755</v>
      </c>
      <c r="L963" t="s">
        <v>125206</v>
      </c>
      <c r="M963">
        <v>39</v>
      </c>
      <c r="N963">
        <v>195</v>
      </c>
      <c r="O963">
        <v>36</v>
      </c>
      <c r="P963">
        <v>37</v>
      </c>
      <c r="Q963" t="s">
        <v>24170</v>
      </c>
      <c r="R963" t="s">
        <v>11018</v>
      </c>
      <c r="S963" t="s">
        <v>100971</v>
      </c>
      <c r="T963" t="s">
        <v>4488</v>
      </c>
      <c r="U963" t="s">
        <v>65306</v>
      </c>
      <c r="V963" t="s">
        <v>10758</v>
      </c>
      <c r="W963">
        <v>255</v>
      </c>
      <c r="X963" t="s">
        <v>125207</v>
      </c>
      <c r="Y963" t="s">
        <v>125208</v>
      </c>
      <c r="Z963" t="s">
        <v>64326</v>
      </c>
      <c r="AA963" t="s">
        <v>10758</v>
      </c>
      <c r="AB963">
        <v>2193</v>
      </c>
      <c r="AC963">
        <v>52</v>
      </c>
      <c r="AD963">
        <v>195</v>
      </c>
      <c r="AE963" t="s">
        <v>68793</v>
      </c>
      <c r="AF963" t="s">
        <v>244</v>
      </c>
      <c r="AG963" t="s">
        <v>4233</v>
      </c>
      <c r="AH963" t="s">
        <v>63</v>
      </c>
      <c r="AI963" t="s">
        <v>104</v>
      </c>
    </row>
    <row r="964" spans="1:35" x14ac:dyDescent="0.3">
      <c r="A964">
        <v>963</v>
      </c>
      <c r="B964">
        <v>1072</v>
      </c>
      <c r="C964" t="s">
        <v>125204</v>
      </c>
      <c r="D964" t="s">
        <v>18896</v>
      </c>
      <c r="E964">
        <v>255</v>
      </c>
      <c r="F964">
        <v>0</v>
      </c>
      <c r="G964">
        <v>255</v>
      </c>
      <c r="H964" t="s">
        <v>18546</v>
      </c>
      <c r="I964" t="s">
        <v>21998</v>
      </c>
      <c r="J964" t="s">
        <v>9855</v>
      </c>
      <c r="K964" t="s">
        <v>11315</v>
      </c>
      <c r="L964" t="s">
        <v>125209</v>
      </c>
      <c r="M964">
        <v>41</v>
      </c>
      <c r="N964">
        <v>38</v>
      </c>
      <c r="O964">
        <v>36</v>
      </c>
      <c r="P964">
        <v>37</v>
      </c>
      <c r="Q964" t="s">
        <v>98737</v>
      </c>
      <c r="R964" t="s">
        <v>44727</v>
      </c>
      <c r="S964" t="s">
        <v>99688</v>
      </c>
      <c r="T964" t="s">
        <v>4488</v>
      </c>
      <c r="U964" t="s">
        <v>65315</v>
      </c>
      <c r="V964" t="s">
        <v>10758</v>
      </c>
      <c r="W964">
        <v>255</v>
      </c>
      <c r="X964" t="s">
        <v>125207</v>
      </c>
      <c r="Y964" t="s">
        <v>125208</v>
      </c>
      <c r="Z964" t="s">
        <v>64326</v>
      </c>
      <c r="AA964" t="s">
        <v>10758</v>
      </c>
      <c r="AB964">
        <v>2194</v>
      </c>
      <c r="AC964">
        <v>53</v>
      </c>
      <c r="AD964">
        <v>38</v>
      </c>
      <c r="AE964" t="s">
        <v>72828</v>
      </c>
      <c r="AF964" t="s">
        <v>244</v>
      </c>
      <c r="AG964" t="s">
        <v>72021</v>
      </c>
      <c r="AH964" t="s">
        <v>583</v>
      </c>
      <c r="AI964" t="s">
        <v>104</v>
      </c>
    </row>
    <row r="965" spans="1:35" x14ac:dyDescent="0.3">
      <c r="A965">
        <v>964</v>
      </c>
      <c r="B965">
        <v>1111</v>
      </c>
      <c r="C965" t="s">
        <v>12146</v>
      </c>
      <c r="D965" t="s">
        <v>36832</v>
      </c>
      <c r="E965">
        <v>255</v>
      </c>
      <c r="F965">
        <v>0</v>
      </c>
      <c r="G965">
        <v>255</v>
      </c>
      <c r="H965" t="s">
        <v>63234</v>
      </c>
      <c r="I965" t="s">
        <v>6172</v>
      </c>
      <c r="J965" t="s">
        <v>7823</v>
      </c>
      <c r="K965" t="s">
        <v>125210</v>
      </c>
      <c r="L965" t="s">
        <v>98875</v>
      </c>
      <c r="M965">
        <v>43</v>
      </c>
      <c r="N965">
        <v>189</v>
      </c>
      <c r="O965">
        <v>31</v>
      </c>
      <c r="P965">
        <v>44</v>
      </c>
      <c r="Q965" t="s">
        <v>74604</v>
      </c>
      <c r="R965" t="s">
        <v>125211</v>
      </c>
      <c r="S965" t="s">
        <v>50247</v>
      </c>
      <c r="T965" t="s">
        <v>1962</v>
      </c>
      <c r="U965" t="s">
        <v>5844</v>
      </c>
      <c r="V965" t="s">
        <v>17280</v>
      </c>
      <c r="W965">
        <v>255</v>
      </c>
      <c r="X965" t="s">
        <v>12157</v>
      </c>
      <c r="Y965" t="s">
        <v>49021</v>
      </c>
      <c r="Z965" t="s">
        <v>12159</v>
      </c>
      <c r="AA965" t="s">
        <v>17280</v>
      </c>
      <c r="AB965">
        <v>2195</v>
      </c>
      <c r="AC965">
        <v>54</v>
      </c>
      <c r="AD965">
        <v>189</v>
      </c>
      <c r="AE965" t="s">
        <v>3879</v>
      </c>
      <c r="AF965" t="s">
        <v>438</v>
      </c>
      <c r="AG965" t="s">
        <v>3497</v>
      </c>
      <c r="AH965" t="s">
        <v>3498</v>
      </c>
      <c r="AI965" t="s">
        <v>144</v>
      </c>
    </row>
    <row r="966" spans="1:35" x14ac:dyDescent="0.3">
      <c r="A966">
        <v>965</v>
      </c>
      <c r="B966">
        <v>1108</v>
      </c>
      <c r="C966" t="s">
        <v>34345</v>
      </c>
      <c r="D966" t="s">
        <v>125212</v>
      </c>
      <c r="E966">
        <v>255</v>
      </c>
      <c r="F966">
        <v>0</v>
      </c>
      <c r="G966">
        <v>255</v>
      </c>
      <c r="H966" t="s">
        <v>121214</v>
      </c>
      <c r="I966" t="s">
        <v>125213</v>
      </c>
      <c r="J966" t="s">
        <v>86554</v>
      </c>
      <c r="K966" t="s">
        <v>18570</v>
      </c>
      <c r="L966" t="s">
        <v>125214</v>
      </c>
      <c r="M966">
        <v>45</v>
      </c>
      <c r="N966">
        <v>31</v>
      </c>
      <c r="O966">
        <v>31</v>
      </c>
      <c r="P966">
        <v>43</v>
      </c>
      <c r="Q966" t="s">
        <v>34597</v>
      </c>
      <c r="R966" t="s">
        <v>125215</v>
      </c>
      <c r="S966" t="s">
        <v>81002</v>
      </c>
      <c r="T966" t="s">
        <v>5765</v>
      </c>
      <c r="U966" t="s">
        <v>197</v>
      </c>
      <c r="V966" t="s">
        <v>85872</v>
      </c>
      <c r="W966">
        <v>255</v>
      </c>
      <c r="X966" t="s">
        <v>12520</v>
      </c>
      <c r="Y966" t="s">
        <v>88965</v>
      </c>
      <c r="Z966" t="s">
        <v>15282</v>
      </c>
      <c r="AA966" t="s">
        <v>85872</v>
      </c>
      <c r="AB966">
        <v>2196</v>
      </c>
      <c r="AC966">
        <v>56</v>
      </c>
      <c r="AD966">
        <v>31</v>
      </c>
      <c r="AE966" t="s">
        <v>13532</v>
      </c>
      <c r="AF966" t="s">
        <v>438</v>
      </c>
      <c r="AG966" t="s">
        <v>13550</v>
      </c>
      <c r="AH966" t="s">
        <v>12310</v>
      </c>
      <c r="AI966" t="s">
        <v>185</v>
      </c>
    </row>
    <row r="967" spans="1:35" x14ac:dyDescent="0.3">
      <c r="A967">
        <v>966</v>
      </c>
      <c r="B967">
        <v>1584</v>
      </c>
      <c r="C967" t="s">
        <v>17379</v>
      </c>
      <c r="D967" t="s">
        <v>125216</v>
      </c>
      <c r="E967">
        <v>255</v>
      </c>
      <c r="F967">
        <v>0</v>
      </c>
      <c r="G967">
        <v>255</v>
      </c>
      <c r="H967" t="s">
        <v>89784</v>
      </c>
      <c r="I967" t="s">
        <v>43358</v>
      </c>
      <c r="J967" t="s">
        <v>52707</v>
      </c>
      <c r="K967" t="s">
        <v>125217</v>
      </c>
      <c r="L967" t="s">
        <v>27723</v>
      </c>
      <c r="M967">
        <v>39</v>
      </c>
      <c r="N967">
        <v>133</v>
      </c>
      <c r="O967">
        <v>41</v>
      </c>
      <c r="P967">
        <v>48</v>
      </c>
      <c r="Q967" t="s">
        <v>125218</v>
      </c>
      <c r="R967" t="s">
        <v>11372</v>
      </c>
      <c r="S967" t="s">
        <v>43056</v>
      </c>
      <c r="T967" t="s">
        <v>11222</v>
      </c>
      <c r="U967" t="s">
        <v>10732</v>
      </c>
      <c r="V967" t="s">
        <v>25804</v>
      </c>
      <c r="W967">
        <v>255</v>
      </c>
      <c r="X967" t="s">
        <v>10186</v>
      </c>
      <c r="Y967" t="s">
        <v>125219</v>
      </c>
      <c r="Z967" t="s">
        <v>10188</v>
      </c>
      <c r="AA967" t="s">
        <v>25804</v>
      </c>
      <c r="AB967">
        <v>2197</v>
      </c>
      <c r="AC967">
        <v>55</v>
      </c>
      <c r="AD967">
        <v>181</v>
      </c>
      <c r="AE967" t="s">
        <v>23331</v>
      </c>
      <c r="AF967" t="s">
        <v>284</v>
      </c>
      <c r="AG967" t="s">
        <v>13289</v>
      </c>
      <c r="AH967" t="s">
        <v>564</v>
      </c>
      <c r="AI967" t="s">
        <v>144</v>
      </c>
    </row>
    <row r="968" spans="1:35" x14ac:dyDescent="0.3">
      <c r="A968">
        <v>967</v>
      </c>
      <c r="B968">
        <v>1281</v>
      </c>
      <c r="C968" t="s">
        <v>16644</v>
      </c>
      <c r="D968" t="s">
        <v>36315</v>
      </c>
      <c r="E968">
        <v>255</v>
      </c>
      <c r="F968">
        <v>0</v>
      </c>
      <c r="G968">
        <v>255</v>
      </c>
      <c r="H968" t="s">
        <v>66188</v>
      </c>
      <c r="I968" t="s">
        <v>125220</v>
      </c>
      <c r="J968" t="s">
        <v>81763</v>
      </c>
      <c r="K968" t="s">
        <v>125221</v>
      </c>
      <c r="L968" t="s">
        <v>125222</v>
      </c>
      <c r="M968">
        <v>47</v>
      </c>
      <c r="N968">
        <v>201</v>
      </c>
      <c r="O968">
        <v>30</v>
      </c>
      <c r="P968">
        <v>53</v>
      </c>
      <c r="Q968" t="s">
        <v>100928</v>
      </c>
      <c r="R968" t="s">
        <v>48914</v>
      </c>
      <c r="S968" t="s">
        <v>111767</v>
      </c>
      <c r="T968" t="s">
        <v>883</v>
      </c>
      <c r="U968" t="s">
        <v>14239</v>
      </c>
      <c r="V968" t="s">
        <v>5329</v>
      </c>
      <c r="W968">
        <v>255</v>
      </c>
      <c r="X968" t="s">
        <v>15577</v>
      </c>
      <c r="Y968" t="s">
        <v>125223</v>
      </c>
      <c r="Z968" t="s">
        <v>15579</v>
      </c>
      <c r="AA968" t="s">
        <v>5329</v>
      </c>
      <c r="AB968">
        <v>2199</v>
      </c>
      <c r="AC968">
        <v>61</v>
      </c>
      <c r="AD968">
        <v>254</v>
      </c>
      <c r="AE968" t="s">
        <v>40965</v>
      </c>
      <c r="AF968" t="s">
        <v>851</v>
      </c>
      <c r="AG968" t="s">
        <v>9545</v>
      </c>
      <c r="AH968" t="s">
        <v>9546</v>
      </c>
      <c r="AI968" t="s">
        <v>84</v>
      </c>
    </row>
    <row r="969" spans="1:35" x14ac:dyDescent="0.3">
      <c r="A969">
        <v>968</v>
      </c>
      <c r="B969">
        <v>1283</v>
      </c>
      <c r="C969" t="s">
        <v>67806</v>
      </c>
      <c r="D969" t="s">
        <v>102602</v>
      </c>
      <c r="E969">
        <v>255</v>
      </c>
      <c r="F969">
        <v>0</v>
      </c>
      <c r="G969">
        <v>255</v>
      </c>
      <c r="H969" t="s">
        <v>30118</v>
      </c>
      <c r="I969" t="s">
        <v>81474</v>
      </c>
      <c r="J969" t="s">
        <v>25681</v>
      </c>
      <c r="K969" t="s">
        <v>2663</v>
      </c>
      <c r="L969" t="s">
        <v>125224</v>
      </c>
      <c r="M969">
        <v>48</v>
      </c>
      <c r="N969">
        <v>42</v>
      </c>
      <c r="O969">
        <v>31</v>
      </c>
      <c r="P969">
        <v>51</v>
      </c>
      <c r="Q969" t="s">
        <v>254</v>
      </c>
      <c r="R969" t="s">
        <v>125225</v>
      </c>
      <c r="S969" t="s">
        <v>75018</v>
      </c>
      <c r="T969" t="s">
        <v>470</v>
      </c>
      <c r="U969" t="s">
        <v>1608</v>
      </c>
      <c r="V969" t="s">
        <v>15823</v>
      </c>
      <c r="W969">
        <v>255</v>
      </c>
      <c r="X969" t="s">
        <v>6721</v>
      </c>
      <c r="Y969" t="s">
        <v>125226</v>
      </c>
      <c r="Z969" t="s">
        <v>6723</v>
      </c>
      <c r="AA969" t="s">
        <v>15823</v>
      </c>
      <c r="AB969">
        <v>2200</v>
      </c>
      <c r="AC969">
        <v>61</v>
      </c>
      <c r="AD969">
        <v>93</v>
      </c>
      <c r="AE969" t="s">
        <v>1613</v>
      </c>
      <c r="AF969" t="s">
        <v>438</v>
      </c>
      <c r="AG969" t="s">
        <v>1338</v>
      </c>
      <c r="AH969" t="s">
        <v>663</v>
      </c>
      <c r="AI969" t="s">
        <v>84</v>
      </c>
    </row>
    <row r="970" spans="1:35" x14ac:dyDescent="0.3">
      <c r="A970">
        <v>969</v>
      </c>
      <c r="B970">
        <v>1933</v>
      </c>
      <c r="C970" t="s">
        <v>62085</v>
      </c>
      <c r="D970" t="s">
        <v>62086</v>
      </c>
      <c r="E970">
        <v>255</v>
      </c>
      <c r="F970">
        <v>0</v>
      </c>
      <c r="G970">
        <v>255</v>
      </c>
      <c r="H970" t="s">
        <v>37861</v>
      </c>
      <c r="I970" t="s">
        <v>125227</v>
      </c>
      <c r="J970" t="s">
        <v>50628</v>
      </c>
      <c r="K970" t="s">
        <v>125228</v>
      </c>
      <c r="L970" t="s">
        <v>125229</v>
      </c>
      <c r="M970">
        <v>39</v>
      </c>
      <c r="N970">
        <v>181</v>
      </c>
      <c r="O970">
        <v>39</v>
      </c>
      <c r="P970">
        <v>60</v>
      </c>
      <c r="Q970" t="s">
        <v>86668</v>
      </c>
      <c r="R970" t="s">
        <v>125230</v>
      </c>
      <c r="S970" t="s">
        <v>125231</v>
      </c>
      <c r="T970" t="s">
        <v>4525</v>
      </c>
      <c r="U970" t="s">
        <v>30921</v>
      </c>
      <c r="V970" t="s">
        <v>1461</v>
      </c>
      <c r="W970">
        <v>255</v>
      </c>
      <c r="X970" t="s">
        <v>34525</v>
      </c>
      <c r="Y970" t="s">
        <v>62093</v>
      </c>
      <c r="Z970" t="s">
        <v>10488</v>
      </c>
      <c r="AA970" t="s">
        <v>1461</v>
      </c>
      <c r="AB970">
        <v>2201</v>
      </c>
      <c r="AC970">
        <v>48</v>
      </c>
      <c r="AD970">
        <v>241</v>
      </c>
      <c r="AE970" t="s">
        <v>30924</v>
      </c>
      <c r="AF970" t="s">
        <v>141</v>
      </c>
      <c r="AG970" t="s">
        <v>7949</v>
      </c>
      <c r="AH970" t="s">
        <v>7950</v>
      </c>
      <c r="AI970" t="s">
        <v>185</v>
      </c>
    </row>
    <row r="971" spans="1:35" x14ac:dyDescent="0.3">
      <c r="A971">
        <v>970</v>
      </c>
      <c r="B971">
        <v>1944</v>
      </c>
      <c r="C971" t="s">
        <v>84227</v>
      </c>
      <c r="D971" t="s">
        <v>59396</v>
      </c>
      <c r="E971">
        <v>255</v>
      </c>
      <c r="F971">
        <v>0</v>
      </c>
      <c r="G971">
        <v>255</v>
      </c>
      <c r="H971" t="s">
        <v>77826</v>
      </c>
      <c r="I971" t="s">
        <v>67100</v>
      </c>
      <c r="J971" t="s">
        <v>6982</v>
      </c>
      <c r="K971" t="s">
        <v>24916</v>
      </c>
      <c r="L971" t="s">
        <v>125232</v>
      </c>
      <c r="M971">
        <v>41</v>
      </c>
      <c r="N971">
        <v>26</v>
      </c>
      <c r="O971">
        <v>40</v>
      </c>
      <c r="P971">
        <v>60</v>
      </c>
      <c r="Q971" t="s">
        <v>8501</v>
      </c>
      <c r="R971" t="s">
        <v>5178</v>
      </c>
      <c r="S971" t="s">
        <v>49654</v>
      </c>
      <c r="T971" t="s">
        <v>2072</v>
      </c>
      <c r="U971" t="s">
        <v>30921</v>
      </c>
      <c r="V971" t="s">
        <v>91912</v>
      </c>
      <c r="W971">
        <v>255</v>
      </c>
      <c r="X971" t="s">
        <v>13164</v>
      </c>
      <c r="Y971" t="s">
        <v>84232</v>
      </c>
      <c r="Z971" t="s">
        <v>15698</v>
      </c>
      <c r="AA971" t="s">
        <v>91912</v>
      </c>
      <c r="AB971">
        <v>2202</v>
      </c>
      <c r="AC971">
        <v>51</v>
      </c>
      <c r="AD971">
        <v>86</v>
      </c>
      <c r="AE971" t="s">
        <v>30924</v>
      </c>
      <c r="AF971" t="s">
        <v>625</v>
      </c>
      <c r="AG971" t="s">
        <v>13564</v>
      </c>
      <c r="AH971" t="s">
        <v>13565</v>
      </c>
      <c r="AI971" t="s">
        <v>104</v>
      </c>
    </row>
    <row r="972" spans="1:35" x14ac:dyDescent="0.3">
      <c r="A972">
        <v>971</v>
      </c>
      <c r="B972">
        <v>1477</v>
      </c>
      <c r="C972" t="s">
        <v>125233</v>
      </c>
      <c r="D972" t="s">
        <v>28563</v>
      </c>
      <c r="E972">
        <v>255</v>
      </c>
      <c r="F972">
        <v>0</v>
      </c>
      <c r="G972">
        <v>255</v>
      </c>
      <c r="H972" t="s">
        <v>4554</v>
      </c>
      <c r="I972" t="s">
        <v>125234</v>
      </c>
      <c r="J972" t="s">
        <v>2427</v>
      </c>
      <c r="K972" t="s">
        <v>125235</v>
      </c>
      <c r="L972" t="s">
        <v>125236</v>
      </c>
      <c r="M972">
        <v>42</v>
      </c>
      <c r="N972">
        <v>131</v>
      </c>
      <c r="O972">
        <v>34</v>
      </c>
      <c r="P972">
        <v>56</v>
      </c>
      <c r="Q972" t="s">
        <v>38693</v>
      </c>
      <c r="R972" t="s">
        <v>76141</v>
      </c>
      <c r="S972" t="s">
        <v>18232</v>
      </c>
      <c r="T972" t="s">
        <v>2482</v>
      </c>
      <c r="U972" t="s">
        <v>432</v>
      </c>
      <c r="V972" t="s">
        <v>12771</v>
      </c>
      <c r="W972">
        <v>255</v>
      </c>
      <c r="X972" t="s">
        <v>76191</v>
      </c>
      <c r="Y972" t="s">
        <v>125237</v>
      </c>
      <c r="Z972" t="s">
        <v>75766</v>
      </c>
      <c r="AA972" t="s">
        <v>12771</v>
      </c>
      <c r="AB972">
        <v>2203</v>
      </c>
      <c r="AC972">
        <v>56</v>
      </c>
      <c r="AD972">
        <v>187</v>
      </c>
      <c r="AE972" t="s">
        <v>437</v>
      </c>
      <c r="AF972" t="s">
        <v>122</v>
      </c>
      <c r="AG972" t="s">
        <v>10287</v>
      </c>
      <c r="AH972" t="s">
        <v>6183</v>
      </c>
      <c r="AI972" t="s">
        <v>144</v>
      </c>
    </row>
    <row r="973" spans="1:35" x14ac:dyDescent="0.3">
      <c r="A973">
        <v>972</v>
      </c>
      <c r="B973">
        <v>1366</v>
      </c>
      <c r="C973" t="s">
        <v>125238</v>
      </c>
      <c r="D973" t="s">
        <v>100662</v>
      </c>
      <c r="E973">
        <v>255</v>
      </c>
      <c r="F973">
        <v>0</v>
      </c>
      <c r="G973">
        <v>255</v>
      </c>
      <c r="H973" t="s">
        <v>6876</v>
      </c>
      <c r="I973" t="s">
        <v>85638</v>
      </c>
      <c r="J973" t="s">
        <v>75287</v>
      </c>
      <c r="K973" t="s">
        <v>30755</v>
      </c>
      <c r="L973" t="s">
        <v>125239</v>
      </c>
      <c r="M973">
        <v>42</v>
      </c>
      <c r="N973">
        <v>76</v>
      </c>
      <c r="O973">
        <v>38</v>
      </c>
      <c r="P973">
        <v>44</v>
      </c>
      <c r="Q973" t="s">
        <v>117805</v>
      </c>
      <c r="R973" t="s">
        <v>62791</v>
      </c>
      <c r="S973" t="s">
        <v>85332</v>
      </c>
      <c r="T973" t="s">
        <v>10558</v>
      </c>
      <c r="U973" t="s">
        <v>4085</v>
      </c>
      <c r="V973" t="s">
        <v>12436</v>
      </c>
      <c r="W973">
        <v>255</v>
      </c>
      <c r="X973" t="s">
        <v>125240</v>
      </c>
      <c r="Y973" t="s">
        <v>125241</v>
      </c>
      <c r="Z973" t="s">
        <v>125242</v>
      </c>
      <c r="AA973" t="s">
        <v>12436</v>
      </c>
      <c r="AB973">
        <v>2205</v>
      </c>
      <c r="AC973">
        <v>56</v>
      </c>
      <c r="AD973">
        <v>76</v>
      </c>
      <c r="AE973" t="s">
        <v>4090</v>
      </c>
      <c r="AF973" t="s">
        <v>60</v>
      </c>
      <c r="AG973" t="s">
        <v>7728</v>
      </c>
      <c r="AH973" t="s">
        <v>2042</v>
      </c>
      <c r="AI973" t="s">
        <v>185</v>
      </c>
    </row>
    <row r="974" spans="1:35" x14ac:dyDescent="0.3">
      <c r="A974">
        <v>973</v>
      </c>
      <c r="B974">
        <v>1391</v>
      </c>
      <c r="C974" t="s">
        <v>125243</v>
      </c>
      <c r="D974" t="s">
        <v>45049</v>
      </c>
      <c r="E974">
        <v>255</v>
      </c>
      <c r="F974">
        <v>0</v>
      </c>
      <c r="G974">
        <v>255</v>
      </c>
      <c r="H974" t="s">
        <v>11776</v>
      </c>
      <c r="I974" t="s">
        <v>125244</v>
      </c>
      <c r="J974" t="s">
        <v>14741</v>
      </c>
      <c r="K974" t="s">
        <v>9915</v>
      </c>
      <c r="L974" t="s">
        <v>121901</v>
      </c>
      <c r="M974">
        <v>41</v>
      </c>
      <c r="N974">
        <v>85</v>
      </c>
      <c r="O974">
        <v>38</v>
      </c>
      <c r="P974">
        <v>46</v>
      </c>
      <c r="Q974" t="s">
        <v>40235</v>
      </c>
      <c r="R974" t="s">
        <v>124953</v>
      </c>
      <c r="S974" t="s">
        <v>29930</v>
      </c>
      <c r="T974" t="s">
        <v>1588</v>
      </c>
      <c r="U974" t="s">
        <v>11113</v>
      </c>
      <c r="V974" t="s">
        <v>1696</v>
      </c>
      <c r="W974">
        <v>255</v>
      </c>
      <c r="X974" t="s">
        <v>14601</v>
      </c>
      <c r="Y974" t="s">
        <v>125245</v>
      </c>
      <c r="Z974" t="s">
        <v>40583</v>
      </c>
      <c r="AA974" t="s">
        <v>1696</v>
      </c>
      <c r="AB974">
        <v>2207</v>
      </c>
      <c r="AC974">
        <v>57</v>
      </c>
      <c r="AD974">
        <v>131</v>
      </c>
      <c r="AE974" t="s">
        <v>8576</v>
      </c>
      <c r="AF974" t="s">
        <v>45891</v>
      </c>
      <c r="AG974" t="s">
        <v>11748</v>
      </c>
      <c r="AH974" t="s">
        <v>2987</v>
      </c>
      <c r="AI974" t="s">
        <v>326</v>
      </c>
    </row>
    <row r="975" spans="1:35" x14ac:dyDescent="0.3">
      <c r="A975">
        <v>974</v>
      </c>
      <c r="B975">
        <v>1096</v>
      </c>
      <c r="C975" t="s">
        <v>125246</v>
      </c>
      <c r="D975" t="s">
        <v>105161</v>
      </c>
      <c r="E975">
        <v>255</v>
      </c>
      <c r="F975">
        <v>0</v>
      </c>
      <c r="G975">
        <v>255</v>
      </c>
      <c r="H975" t="s">
        <v>15585</v>
      </c>
      <c r="I975" t="s">
        <v>111538</v>
      </c>
      <c r="J975" t="s">
        <v>56013</v>
      </c>
      <c r="K975" t="s">
        <v>125247</v>
      </c>
      <c r="L975" t="s">
        <v>125248</v>
      </c>
      <c r="M975">
        <v>39</v>
      </c>
      <c r="N975">
        <v>160</v>
      </c>
      <c r="O975">
        <v>36</v>
      </c>
      <c r="P975">
        <v>39</v>
      </c>
      <c r="Q975" t="s">
        <v>54654</v>
      </c>
      <c r="R975" t="s">
        <v>21139</v>
      </c>
      <c r="S975" t="s">
        <v>53118</v>
      </c>
      <c r="T975" t="s">
        <v>731</v>
      </c>
      <c r="U975" t="s">
        <v>43677</v>
      </c>
      <c r="V975" t="s">
        <v>19884</v>
      </c>
      <c r="W975">
        <v>255</v>
      </c>
      <c r="X975" t="s">
        <v>13629</v>
      </c>
      <c r="Y975" t="s">
        <v>16794</v>
      </c>
      <c r="Z975" t="s">
        <v>26722</v>
      </c>
      <c r="AA975" t="s">
        <v>19884</v>
      </c>
      <c r="AB975">
        <v>2208</v>
      </c>
      <c r="AC975">
        <v>52</v>
      </c>
      <c r="AD975">
        <v>160</v>
      </c>
      <c r="AE975" t="s">
        <v>51161</v>
      </c>
      <c r="AF975" t="s">
        <v>244</v>
      </c>
      <c r="AG975" t="s">
        <v>42028</v>
      </c>
      <c r="AH975" t="s">
        <v>1731</v>
      </c>
      <c r="AI975" t="s">
        <v>4684</v>
      </c>
    </row>
    <row r="976" spans="1:35" x14ac:dyDescent="0.3">
      <c r="A976">
        <v>975</v>
      </c>
      <c r="B976">
        <v>1119</v>
      </c>
      <c r="C976" t="s">
        <v>125249</v>
      </c>
      <c r="D976" t="s">
        <v>29512</v>
      </c>
      <c r="E976">
        <v>255</v>
      </c>
      <c r="F976">
        <v>0</v>
      </c>
      <c r="G976">
        <v>255</v>
      </c>
      <c r="H976" t="s">
        <v>24016</v>
      </c>
      <c r="I976" t="s">
        <v>68822</v>
      </c>
      <c r="J976" t="s">
        <v>20168</v>
      </c>
      <c r="K976" t="s">
        <v>20037</v>
      </c>
      <c r="L976" t="s">
        <v>125250</v>
      </c>
      <c r="M976">
        <v>42</v>
      </c>
      <c r="N976">
        <v>2</v>
      </c>
      <c r="O976">
        <v>36</v>
      </c>
      <c r="P976">
        <v>39</v>
      </c>
      <c r="Q976" t="s">
        <v>72443</v>
      </c>
      <c r="R976" t="s">
        <v>15535</v>
      </c>
      <c r="S976" t="s">
        <v>103095</v>
      </c>
      <c r="T976" t="s">
        <v>11222</v>
      </c>
      <c r="U976" t="s">
        <v>20336</v>
      </c>
      <c r="V976" t="s">
        <v>7390</v>
      </c>
      <c r="W976">
        <v>255</v>
      </c>
      <c r="X976" t="s">
        <v>2037</v>
      </c>
      <c r="Y976" t="s">
        <v>34743</v>
      </c>
      <c r="Z976" t="s">
        <v>125251</v>
      </c>
      <c r="AA976" t="s">
        <v>7390</v>
      </c>
      <c r="AB976">
        <v>2209</v>
      </c>
      <c r="AC976">
        <v>55</v>
      </c>
      <c r="AD976">
        <v>41</v>
      </c>
      <c r="AE976" t="s">
        <v>1539</v>
      </c>
      <c r="AF976" t="s">
        <v>244</v>
      </c>
      <c r="AG976" t="s">
        <v>5516</v>
      </c>
      <c r="AH976" t="s">
        <v>489</v>
      </c>
      <c r="AI976" t="s">
        <v>84</v>
      </c>
    </row>
    <row r="977" spans="1:35" x14ac:dyDescent="0.3">
      <c r="A977">
        <v>976</v>
      </c>
      <c r="B977">
        <v>2383</v>
      </c>
      <c r="C977" t="s">
        <v>125252</v>
      </c>
      <c r="D977" t="s">
        <v>125253</v>
      </c>
      <c r="E977">
        <v>0</v>
      </c>
      <c r="F977">
        <v>0</v>
      </c>
      <c r="G977">
        <v>255</v>
      </c>
      <c r="H977" t="s">
        <v>58211</v>
      </c>
      <c r="I977" t="s">
        <v>125254</v>
      </c>
      <c r="J977" t="s">
        <v>17749</v>
      </c>
      <c r="K977" t="s">
        <v>125255</v>
      </c>
      <c r="L977" t="s">
        <v>125256</v>
      </c>
      <c r="M977">
        <v>41</v>
      </c>
      <c r="N977">
        <v>163</v>
      </c>
      <c r="O977">
        <v>42</v>
      </c>
      <c r="P977">
        <v>75</v>
      </c>
      <c r="Q977" t="s">
        <v>125257</v>
      </c>
      <c r="R977" t="s">
        <v>6539</v>
      </c>
      <c r="S977" t="s">
        <v>8227</v>
      </c>
      <c r="T977" t="s">
        <v>2607</v>
      </c>
      <c r="U977" t="s">
        <v>509</v>
      </c>
      <c r="V977" t="s">
        <v>23469</v>
      </c>
      <c r="W977">
        <v>0</v>
      </c>
      <c r="X977" t="s">
        <v>46092</v>
      </c>
      <c r="Y977" t="s">
        <v>42647</v>
      </c>
      <c r="Z977" t="s">
        <v>75723</v>
      </c>
      <c r="AA977" t="s">
        <v>23469</v>
      </c>
      <c r="AB977">
        <v>2210</v>
      </c>
      <c r="AC977">
        <v>57</v>
      </c>
      <c r="AD977">
        <v>163</v>
      </c>
      <c r="AE977" t="s">
        <v>11059</v>
      </c>
      <c r="AF977" t="s">
        <v>95541</v>
      </c>
      <c r="AG977" t="s">
        <v>9121</v>
      </c>
      <c r="AH977" t="s">
        <v>9122</v>
      </c>
      <c r="AI977" t="s">
        <v>144</v>
      </c>
    </row>
    <row r="978" spans="1:35" x14ac:dyDescent="0.3">
      <c r="A978">
        <v>977</v>
      </c>
      <c r="B978">
        <v>2415</v>
      </c>
      <c r="C978" t="s">
        <v>51649</v>
      </c>
      <c r="D978" t="s">
        <v>125258</v>
      </c>
      <c r="E978">
        <v>0</v>
      </c>
      <c r="F978">
        <v>0</v>
      </c>
      <c r="G978">
        <v>255</v>
      </c>
      <c r="H978" t="s">
        <v>49552</v>
      </c>
      <c r="I978" t="s">
        <v>72039</v>
      </c>
      <c r="J978" t="s">
        <v>4918</v>
      </c>
      <c r="K978" t="s">
        <v>103569</v>
      </c>
      <c r="L978" t="s">
        <v>125259</v>
      </c>
      <c r="M978">
        <v>42</v>
      </c>
      <c r="N978">
        <v>10</v>
      </c>
      <c r="O978">
        <v>43</v>
      </c>
      <c r="P978">
        <v>74</v>
      </c>
      <c r="Q978" t="s">
        <v>37205</v>
      </c>
      <c r="R978" t="s">
        <v>38501</v>
      </c>
      <c r="S978" t="s">
        <v>42466</v>
      </c>
      <c r="T978" t="s">
        <v>1104</v>
      </c>
      <c r="U978" t="s">
        <v>3221</v>
      </c>
      <c r="V978" t="s">
        <v>51674</v>
      </c>
      <c r="W978">
        <v>0</v>
      </c>
      <c r="X978" t="s">
        <v>43934</v>
      </c>
      <c r="Y978" t="s">
        <v>6226</v>
      </c>
      <c r="Z978" t="s">
        <v>51656</v>
      </c>
      <c r="AA978" t="s">
        <v>51674</v>
      </c>
      <c r="AB978">
        <v>2211</v>
      </c>
      <c r="AC978">
        <v>59</v>
      </c>
      <c r="AD978">
        <v>10</v>
      </c>
      <c r="AE978" t="s">
        <v>11508</v>
      </c>
      <c r="AF978" t="s">
        <v>2327</v>
      </c>
      <c r="AG978" t="s">
        <v>8634</v>
      </c>
      <c r="AH978" t="s">
        <v>3686</v>
      </c>
      <c r="AI978" t="s">
        <v>104</v>
      </c>
    </row>
    <row r="979" spans="1:35" x14ac:dyDescent="0.3">
      <c r="A979">
        <v>978</v>
      </c>
      <c r="B979">
        <v>1862</v>
      </c>
      <c r="C979" t="s">
        <v>63526</v>
      </c>
      <c r="D979" t="s">
        <v>107228</v>
      </c>
      <c r="E979">
        <v>255</v>
      </c>
      <c r="F979">
        <v>0</v>
      </c>
      <c r="G979">
        <v>255</v>
      </c>
      <c r="H979" t="s">
        <v>6280</v>
      </c>
      <c r="I979" t="s">
        <v>125260</v>
      </c>
      <c r="J979" t="s">
        <v>30051</v>
      </c>
      <c r="K979" t="s">
        <v>125261</v>
      </c>
      <c r="L979" t="s">
        <v>54226</v>
      </c>
      <c r="M979">
        <v>39</v>
      </c>
      <c r="N979">
        <v>165</v>
      </c>
      <c r="O979">
        <v>41</v>
      </c>
      <c r="P979">
        <v>56</v>
      </c>
      <c r="Q979" t="s">
        <v>16890</v>
      </c>
      <c r="R979" t="s">
        <v>125262</v>
      </c>
      <c r="S979" t="s">
        <v>49688</v>
      </c>
      <c r="T979" t="s">
        <v>1316</v>
      </c>
      <c r="U979" t="s">
        <v>116</v>
      </c>
      <c r="V979" t="s">
        <v>31691</v>
      </c>
      <c r="W979">
        <v>255</v>
      </c>
      <c r="X979" t="s">
        <v>48825</v>
      </c>
      <c r="Y979" t="s">
        <v>98325</v>
      </c>
      <c r="Z979" t="s">
        <v>6808</v>
      </c>
      <c r="AA979" t="s">
        <v>31691</v>
      </c>
      <c r="AB979">
        <v>2212</v>
      </c>
      <c r="AC979">
        <v>56</v>
      </c>
      <c r="AD979">
        <v>165</v>
      </c>
      <c r="AE979" t="s">
        <v>1564</v>
      </c>
      <c r="AF979" t="s">
        <v>284</v>
      </c>
      <c r="AG979" t="s">
        <v>11760</v>
      </c>
      <c r="AH979" t="s">
        <v>3961</v>
      </c>
      <c r="AI979" t="s">
        <v>84</v>
      </c>
    </row>
    <row r="980" spans="1:35" x14ac:dyDescent="0.3">
      <c r="A980">
        <v>979</v>
      </c>
      <c r="B980">
        <v>1874</v>
      </c>
      <c r="C980" t="s">
        <v>12653</v>
      </c>
      <c r="D980" t="s">
        <v>92529</v>
      </c>
      <c r="E980">
        <v>255</v>
      </c>
      <c r="F980">
        <v>0</v>
      </c>
      <c r="G980">
        <v>255</v>
      </c>
      <c r="H980" t="s">
        <v>78171</v>
      </c>
      <c r="I980" t="s">
        <v>55586</v>
      </c>
      <c r="J980" t="s">
        <v>61600</v>
      </c>
      <c r="K980" t="s">
        <v>410</v>
      </c>
      <c r="L980" t="s">
        <v>125263</v>
      </c>
      <c r="M980">
        <v>41</v>
      </c>
      <c r="N980">
        <v>10</v>
      </c>
      <c r="O980">
        <v>42</v>
      </c>
      <c r="P980">
        <v>55</v>
      </c>
      <c r="Q980" t="s">
        <v>29608</v>
      </c>
      <c r="R980" t="s">
        <v>3106</v>
      </c>
      <c r="S980" t="s">
        <v>82927</v>
      </c>
      <c r="T980" t="s">
        <v>3383</v>
      </c>
      <c r="U980" t="s">
        <v>4591</v>
      </c>
      <c r="V980" t="s">
        <v>1479</v>
      </c>
      <c r="W980">
        <v>255</v>
      </c>
      <c r="X980" t="s">
        <v>12662</v>
      </c>
      <c r="Y980" t="s">
        <v>60539</v>
      </c>
      <c r="Z980" t="s">
        <v>12664</v>
      </c>
      <c r="AA980" t="s">
        <v>1479</v>
      </c>
      <c r="AB980">
        <v>2213</v>
      </c>
      <c r="AC980">
        <v>55</v>
      </c>
      <c r="AD980">
        <v>10</v>
      </c>
      <c r="AE980" t="s">
        <v>2289</v>
      </c>
      <c r="AF980" t="s">
        <v>182</v>
      </c>
      <c r="AG980" t="s">
        <v>17320</v>
      </c>
      <c r="AH980" t="s">
        <v>3797</v>
      </c>
      <c r="AI980" t="s">
        <v>144</v>
      </c>
    </row>
    <row r="981" spans="1:35" x14ac:dyDescent="0.3">
      <c r="A981">
        <v>980</v>
      </c>
      <c r="B981">
        <v>1098</v>
      </c>
      <c r="C981" t="s">
        <v>123221</v>
      </c>
      <c r="D981" t="s">
        <v>114231</v>
      </c>
      <c r="E981">
        <v>255</v>
      </c>
      <c r="F981">
        <v>0</v>
      </c>
      <c r="G981">
        <v>255</v>
      </c>
      <c r="H981" t="s">
        <v>39276</v>
      </c>
      <c r="I981" t="s">
        <v>94141</v>
      </c>
      <c r="J981" t="s">
        <v>40554</v>
      </c>
      <c r="K981" t="s">
        <v>73219</v>
      </c>
      <c r="L981" t="s">
        <v>125264</v>
      </c>
      <c r="M981">
        <v>48</v>
      </c>
      <c r="N981">
        <v>105</v>
      </c>
      <c r="O981">
        <v>30</v>
      </c>
      <c r="P981">
        <v>44</v>
      </c>
      <c r="Q981" t="s">
        <v>18984</v>
      </c>
      <c r="R981" t="s">
        <v>125265</v>
      </c>
      <c r="S981" t="s">
        <v>85853</v>
      </c>
      <c r="T981" t="s">
        <v>2842</v>
      </c>
      <c r="U981" t="s">
        <v>2969</v>
      </c>
      <c r="V981" t="s">
        <v>54111</v>
      </c>
      <c r="W981">
        <v>255</v>
      </c>
      <c r="X981" t="s">
        <v>61890</v>
      </c>
      <c r="Y981" t="s">
        <v>125266</v>
      </c>
      <c r="Z981" t="s">
        <v>61892</v>
      </c>
      <c r="AA981" t="s">
        <v>54111</v>
      </c>
      <c r="AB981">
        <v>2214</v>
      </c>
      <c r="AC981">
        <v>60</v>
      </c>
      <c r="AD981">
        <v>149</v>
      </c>
      <c r="AE981" t="s">
        <v>2974</v>
      </c>
      <c r="AF981" t="s">
        <v>851</v>
      </c>
      <c r="AG981" t="s">
        <v>13716</v>
      </c>
      <c r="AH981" t="s">
        <v>13717</v>
      </c>
      <c r="AI981" t="s">
        <v>84</v>
      </c>
    </row>
    <row r="982" spans="1:35" x14ac:dyDescent="0.3">
      <c r="A982">
        <v>981</v>
      </c>
      <c r="B982">
        <v>2475</v>
      </c>
      <c r="C982" t="s">
        <v>125267</v>
      </c>
      <c r="D982" t="s">
        <v>74877</v>
      </c>
      <c r="E982">
        <v>255</v>
      </c>
      <c r="F982">
        <v>0</v>
      </c>
      <c r="G982">
        <v>255</v>
      </c>
      <c r="H982" t="s">
        <v>26416</v>
      </c>
      <c r="I982" t="s">
        <v>33963</v>
      </c>
      <c r="J982" t="s">
        <v>33598</v>
      </c>
      <c r="K982" t="s">
        <v>125268</v>
      </c>
      <c r="L982" t="s">
        <v>54682</v>
      </c>
      <c r="M982">
        <v>41</v>
      </c>
      <c r="N982">
        <v>73</v>
      </c>
      <c r="O982">
        <v>41</v>
      </c>
      <c r="P982">
        <v>75</v>
      </c>
      <c r="Q982" t="s">
        <v>125269</v>
      </c>
      <c r="R982" t="s">
        <v>67399</v>
      </c>
      <c r="S982" t="s">
        <v>14463</v>
      </c>
      <c r="T982" t="s">
        <v>5929</v>
      </c>
      <c r="U982" t="s">
        <v>26734</v>
      </c>
      <c r="V982" t="s">
        <v>119491</v>
      </c>
      <c r="W982">
        <v>255</v>
      </c>
      <c r="X982" t="s">
        <v>6931</v>
      </c>
      <c r="Y982" t="s">
        <v>23063</v>
      </c>
      <c r="Z982" t="s">
        <v>23064</v>
      </c>
      <c r="AA982" t="s">
        <v>119491</v>
      </c>
      <c r="AB982">
        <v>2216</v>
      </c>
      <c r="AC982">
        <v>57</v>
      </c>
      <c r="AD982">
        <v>148</v>
      </c>
      <c r="AE982" t="s">
        <v>4201</v>
      </c>
      <c r="AF982" t="s">
        <v>74084</v>
      </c>
      <c r="AG982" t="s">
        <v>5612</v>
      </c>
      <c r="AH982" t="s">
        <v>5613</v>
      </c>
      <c r="AI982" t="s">
        <v>185</v>
      </c>
    </row>
    <row r="983" spans="1:35" x14ac:dyDescent="0.3">
      <c r="A983">
        <v>982</v>
      </c>
      <c r="B983">
        <v>1418</v>
      </c>
      <c r="C983" t="s">
        <v>125270</v>
      </c>
      <c r="D983" t="s">
        <v>74459</v>
      </c>
      <c r="E983">
        <v>255</v>
      </c>
      <c r="F983">
        <v>0</v>
      </c>
      <c r="G983">
        <v>255</v>
      </c>
      <c r="H983" t="s">
        <v>15761</v>
      </c>
      <c r="I983" t="s">
        <v>125271</v>
      </c>
      <c r="J983" t="s">
        <v>28489</v>
      </c>
      <c r="K983" t="s">
        <v>124796</v>
      </c>
      <c r="L983" t="s">
        <v>125272</v>
      </c>
      <c r="M983">
        <v>40</v>
      </c>
      <c r="N983">
        <v>117</v>
      </c>
      <c r="O983">
        <v>38</v>
      </c>
      <c r="P983">
        <v>46</v>
      </c>
      <c r="Q983" t="s">
        <v>9500</v>
      </c>
      <c r="R983" t="s">
        <v>118434</v>
      </c>
      <c r="S983" t="s">
        <v>88331</v>
      </c>
      <c r="T983" t="s">
        <v>1010</v>
      </c>
      <c r="U983" t="s">
        <v>923</v>
      </c>
      <c r="V983" t="s">
        <v>42557</v>
      </c>
      <c r="W983">
        <v>255</v>
      </c>
      <c r="X983" t="s">
        <v>26316</v>
      </c>
      <c r="Y983" t="s">
        <v>125273</v>
      </c>
      <c r="Z983" t="s">
        <v>26318</v>
      </c>
      <c r="AA983" t="s">
        <v>42557</v>
      </c>
      <c r="AB983">
        <v>2217</v>
      </c>
      <c r="AC983">
        <v>55</v>
      </c>
      <c r="AD983">
        <v>117</v>
      </c>
      <c r="AE983" t="s">
        <v>72395</v>
      </c>
      <c r="AF983" t="s">
        <v>60</v>
      </c>
      <c r="AG983" t="s">
        <v>35207</v>
      </c>
      <c r="AH983" t="s">
        <v>9656</v>
      </c>
      <c r="AI983" t="s">
        <v>3798</v>
      </c>
    </row>
    <row r="984" spans="1:35" x14ac:dyDescent="0.3">
      <c r="A984">
        <v>983</v>
      </c>
      <c r="B984">
        <v>1018</v>
      </c>
      <c r="C984" t="s">
        <v>18612</v>
      </c>
      <c r="D984" t="s">
        <v>125274</v>
      </c>
      <c r="E984">
        <v>255</v>
      </c>
      <c r="F984">
        <v>0</v>
      </c>
      <c r="G984">
        <v>255</v>
      </c>
      <c r="H984" t="s">
        <v>13968</v>
      </c>
      <c r="I984" t="s">
        <v>125275</v>
      </c>
      <c r="J984" t="s">
        <v>73009</v>
      </c>
      <c r="K984" t="s">
        <v>56338</v>
      </c>
      <c r="L984" t="s">
        <v>125276</v>
      </c>
      <c r="M984">
        <v>46</v>
      </c>
      <c r="N984">
        <v>143</v>
      </c>
      <c r="O984">
        <v>33</v>
      </c>
      <c r="P984">
        <v>38</v>
      </c>
      <c r="Q984" t="s">
        <v>6632</v>
      </c>
      <c r="R984" t="s">
        <v>25431</v>
      </c>
      <c r="S984" t="s">
        <v>106131</v>
      </c>
      <c r="T984" t="s">
        <v>13284</v>
      </c>
      <c r="U984" t="s">
        <v>3489</v>
      </c>
      <c r="V984" t="s">
        <v>6976</v>
      </c>
      <c r="W984">
        <v>255</v>
      </c>
      <c r="X984" t="s">
        <v>18621</v>
      </c>
      <c r="Y984" t="s">
        <v>67592</v>
      </c>
      <c r="Z984" t="s">
        <v>18623</v>
      </c>
      <c r="AA984" t="s">
        <v>6976</v>
      </c>
      <c r="AB984">
        <v>2218</v>
      </c>
      <c r="AC984">
        <v>55</v>
      </c>
      <c r="AD984">
        <v>144</v>
      </c>
      <c r="AE984" t="s">
        <v>87238</v>
      </c>
      <c r="AF984" t="s">
        <v>203</v>
      </c>
      <c r="AG984" t="s">
        <v>93849</v>
      </c>
      <c r="AH984" t="s">
        <v>2931</v>
      </c>
      <c r="AI984" t="s">
        <v>104</v>
      </c>
    </row>
    <row r="985" spans="1:35" x14ac:dyDescent="0.3">
      <c r="A985">
        <v>984</v>
      </c>
      <c r="B985">
        <v>1489</v>
      </c>
      <c r="C985" t="s">
        <v>64697</v>
      </c>
      <c r="D985" t="s">
        <v>40724</v>
      </c>
      <c r="E985">
        <v>255</v>
      </c>
      <c r="F985">
        <v>0</v>
      </c>
      <c r="G985">
        <v>255</v>
      </c>
      <c r="H985" t="s">
        <v>23910</v>
      </c>
      <c r="I985" t="s">
        <v>42650</v>
      </c>
      <c r="J985" t="s">
        <v>66922</v>
      </c>
      <c r="K985" t="s">
        <v>125277</v>
      </c>
      <c r="L985" t="s">
        <v>125278</v>
      </c>
      <c r="M985">
        <v>43</v>
      </c>
      <c r="N985">
        <v>98</v>
      </c>
      <c r="O985">
        <v>31</v>
      </c>
      <c r="P985">
        <v>58</v>
      </c>
      <c r="Q985" t="s">
        <v>14710</v>
      </c>
      <c r="R985" t="s">
        <v>125279</v>
      </c>
      <c r="S985" t="s">
        <v>89986</v>
      </c>
      <c r="T985" t="s">
        <v>3762</v>
      </c>
      <c r="U985" t="s">
        <v>3007</v>
      </c>
      <c r="V985" t="s">
        <v>9948</v>
      </c>
      <c r="W985">
        <v>255</v>
      </c>
      <c r="X985" t="s">
        <v>64703</v>
      </c>
      <c r="Y985" t="s">
        <v>76626</v>
      </c>
      <c r="Z985" t="s">
        <v>64705</v>
      </c>
      <c r="AA985" t="s">
        <v>9948</v>
      </c>
      <c r="AB985">
        <v>2220</v>
      </c>
      <c r="AC985">
        <v>52</v>
      </c>
      <c r="AD985">
        <v>156</v>
      </c>
      <c r="AE985" t="s">
        <v>3012</v>
      </c>
      <c r="AF985" t="s">
        <v>438</v>
      </c>
      <c r="AG985" t="s">
        <v>15919</v>
      </c>
      <c r="AH985" t="s">
        <v>4961</v>
      </c>
      <c r="AI985" t="s">
        <v>104</v>
      </c>
    </row>
    <row r="986" spans="1:35" x14ac:dyDescent="0.3">
      <c r="A986">
        <v>985</v>
      </c>
      <c r="B986">
        <v>940</v>
      </c>
      <c r="C986" t="s">
        <v>125280</v>
      </c>
      <c r="D986" t="s">
        <v>15985</v>
      </c>
      <c r="E986">
        <v>255</v>
      </c>
      <c r="F986">
        <v>0</v>
      </c>
      <c r="G986">
        <v>255</v>
      </c>
      <c r="H986" t="s">
        <v>96268</v>
      </c>
      <c r="I986" t="s">
        <v>125281</v>
      </c>
      <c r="J986" t="s">
        <v>62356</v>
      </c>
      <c r="K986" t="s">
        <v>125282</v>
      </c>
      <c r="L986" t="s">
        <v>46003</v>
      </c>
      <c r="M986">
        <v>45</v>
      </c>
      <c r="N986">
        <v>187</v>
      </c>
      <c r="O986">
        <v>34</v>
      </c>
      <c r="P986">
        <v>34</v>
      </c>
      <c r="Q986" t="s">
        <v>15495</v>
      </c>
      <c r="R986" t="s">
        <v>17199</v>
      </c>
      <c r="S986" t="s">
        <v>99004</v>
      </c>
      <c r="T986" t="s">
        <v>11222</v>
      </c>
      <c r="U986" t="s">
        <v>562</v>
      </c>
      <c r="V986" t="s">
        <v>42811</v>
      </c>
      <c r="W986">
        <v>255</v>
      </c>
      <c r="X986" t="s">
        <v>110616</v>
      </c>
      <c r="Y986" t="s">
        <v>125283</v>
      </c>
      <c r="Z986" t="s">
        <v>110618</v>
      </c>
      <c r="AA986" t="s">
        <v>42811</v>
      </c>
      <c r="AB986">
        <v>2221</v>
      </c>
      <c r="AC986">
        <v>48</v>
      </c>
      <c r="AD986">
        <v>217</v>
      </c>
      <c r="AE986" t="s">
        <v>22102</v>
      </c>
      <c r="AF986" t="s">
        <v>2198</v>
      </c>
      <c r="AG986" t="s">
        <v>63139</v>
      </c>
      <c r="AH986" t="s">
        <v>4292</v>
      </c>
      <c r="AI986" t="s">
        <v>778</v>
      </c>
    </row>
    <row r="987" spans="1:35" x14ac:dyDescent="0.3">
      <c r="A987">
        <v>986</v>
      </c>
      <c r="B987">
        <v>939</v>
      </c>
      <c r="C987" t="s">
        <v>124958</v>
      </c>
      <c r="D987" t="s">
        <v>125284</v>
      </c>
      <c r="E987">
        <v>255</v>
      </c>
      <c r="F987">
        <v>0</v>
      </c>
      <c r="G987">
        <v>255</v>
      </c>
      <c r="H987" t="s">
        <v>24567</v>
      </c>
      <c r="I987" t="s">
        <v>125285</v>
      </c>
      <c r="J987" t="s">
        <v>19083</v>
      </c>
      <c r="K987" t="s">
        <v>48128</v>
      </c>
      <c r="L987" t="s">
        <v>125286</v>
      </c>
      <c r="M987">
        <v>47</v>
      </c>
      <c r="N987">
        <v>27</v>
      </c>
      <c r="O987">
        <v>34</v>
      </c>
      <c r="P987">
        <v>34</v>
      </c>
      <c r="Q987" t="s">
        <v>86105</v>
      </c>
      <c r="R987" t="s">
        <v>40312</v>
      </c>
      <c r="S987" t="s">
        <v>99407</v>
      </c>
      <c r="T987" t="s">
        <v>9438</v>
      </c>
      <c r="U987" t="s">
        <v>40918</v>
      </c>
      <c r="V987" t="s">
        <v>13627</v>
      </c>
      <c r="W987">
        <v>255</v>
      </c>
      <c r="X987" t="s">
        <v>93621</v>
      </c>
      <c r="Y987" t="s">
        <v>125287</v>
      </c>
      <c r="Z987" t="s">
        <v>79407</v>
      </c>
      <c r="AA987" t="s">
        <v>13627</v>
      </c>
      <c r="AB987">
        <v>2222</v>
      </c>
      <c r="AC987">
        <v>50</v>
      </c>
      <c r="AD987">
        <v>57</v>
      </c>
      <c r="AE987" t="s">
        <v>66171</v>
      </c>
      <c r="AF987" t="s">
        <v>125288</v>
      </c>
      <c r="AG987" t="s">
        <v>63823</v>
      </c>
      <c r="AH987" t="s">
        <v>1678</v>
      </c>
      <c r="AI987" t="s">
        <v>104</v>
      </c>
    </row>
    <row r="988" spans="1:35" x14ac:dyDescent="0.3">
      <c r="A988">
        <v>987</v>
      </c>
      <c r="B988">
        <v>1300</v>
      </c>
      <c r="C988" t="s">
        <v>71492</v>
      </c>
      <c r="D988" t="s">
        <v>79848</v>
      </c>
      <c r="E988">
        <v>255</v>
      </c>
      <c r="F988">
        <v>0</v>
      </c>
      <c r="G988">
        <v>255</v>
      </c>
      <c r="H988" t="s">
        <v>90500</v>
      </c>
      <c r="I988" t="s">
        <v>125289</v>
      </c>
      <c r="J988" t="s">
        <v>47295</v>
      </c>
      <c r="K988" t="s">
        <v>125290</v>
      </c>
      <c r="L988" t="s">
        <v>125291</v>
      </c>
      <c r="M988">
        <v>46</v>
      </c>
      <c r="N988">
        <v>144</v>
      </c>
      <c r="O988">
        <v>31</v>
      </c>
      <c r="P988">
        <v>54</v>
      </c>
      <c r="Q988" t="s">
        <v>53174</v>
      </c>
      <c r="R988" t="s">
        <v>101626</v>
      </c>
      <c r="S988" t="s">
        <v>99306</v>
      </c>
      <c r="T988" t="s">
        <v>3544</v>
      </c>
      <c r="U988" t="s">
        <v>6044</v>
      </c>
      <c r="V988" t="s">
        <v>5669</v>
      </c>
      <c r="W988">
        <v>255</v>
      </c>
      <c r="X988" t="s">
        <v>14161</v>
      </c>
      <c r="Y988" t="s">
        <v>79853</v>
      </c>
      <c r="Z988" t="s">
        <v>14163</v>
      </c>
      <c r="AA988" t="s">
        <v>5669</v>
      </c>
      <c r="AB988">
        <v>2223</v>
      </c>
      <c r="AC988">
        <v>59</v>
      </c>
      <c r="AD988">
        <v>144</v>
      </c>
      <c r="AE988" t="s">
        <v>6048</v>
      </c>
      <c r="AF988" t="s">
        <v>438</v>
      </c>
      <c r="AG988" t="s">
        <v>12117</v>
      </c>
      <c r="AH988" t="s">
        <v>5564</v>
      </c>
      <c r="AI988" t="s">
        <v>104</v>
      </c>
    </row>
    <row r="989" spans="1:35" x14ac:dyDescent="0.3">
      <c r="A989">
        <v>988</v>
      </c>
      <c r="B989">
        <v>1591</v>
      </c>
      <c r="C989" t="s">
        <v>125292</v>
      </c>
      <c r="D989" t="s">
        <v>23871</v>
      </c>
      <c r="E989">
        <v>255</v>
      </c>
      <c r="F989">
        <v>0</v>
      </c>
      <c r="G989">
        <v>255</v>
      </c>
      <c r="H989" t="s">
        <v>27926</v>
      </c>
      <c r="I989" t="s">
        <v>125293</v>
      </c>
      <c r="J989" t="s">
        <v>53095</v>
      </c>
      <c r="K989" t="s">
        <v>125294</v>
      </c>
      <c r="L989" t="s">
        <v>83292</v>
      </c>
      <c r="M989">
        <v>44</v>
      </c>
      <c r="N989">
        <v>45</v>
      </c>
      <c r="O989">
        <v>37</v>
      </c>
      <c r="P989">
        <v>55</v>
      </c>
      <c r="Q989" t="s">
        <v>10110</v>
      </c>
      <c r="R989" t="s">
        <v>75791</v>
      </c>
      <c r="S989" t="s">
        <v>52776</v>
      </c>
      <c r="T989" t="s">
        <v>2501</v>
      </c>
      <c r="U989" t="s">
        <v>6322</v>
      </c>
      <c r="V989" t="s">
        <v>37499</v>
      </c>
      <c r="W989">
        <v>255</v>
      </c>
      <c r="X989" t="s">
        <v>26900</v>
      </c>
      <c r="Y989" t="s">
        <v>125295</v>
      </c>
      <c r="Z989" t="s">
        <v>22441</v>
      </c>
      <c r="AA989" t="s">
        <v>37499</v>
      </c>
      <c r="AB989">
        <v>2225</v>
      </c>
      <c r="AC989">
        <v>58</v>
      </c>
      <c r="AD989">
        <v>45</v>
      </c>
      <c r="AE989" t="s">
        <v>6327</v>
      </c>
      <c r="AF989" t="s">
        <v>264</v>
      </c>
      <c r="AG989" t="s">
        <v>39725</v>
      </c>
      <c r="AH989" t="s">
        <v>10607</v>
      </c>
      <c r="AI989" t="s">
        <v>185</v>
      </c>
    </row>
    <row r="990" spans="1:35" x14ac:dyDescent="0.3">
      <c r="A990">
        <v>989</v>
      </c>
      <c r="B990">
        <v>1069</v>
      </c>
      <c r="C990" t="s">
        <v>125296</v>
      </c>
      <c r="D990" t="s">
        <v>96632</v>
      </c>
      <c r="E990">
        <v>255</v>
      </c>
      <c r="F990">
        <v>0</v>
      </c>
      <c r="G990">
        <v>255</v>
      </c>
      <c r="H990" t="s">
        <v>4352</v>
      </c>
      <c r="I990" t="s">
        <v>125297</v>
      </c>
      <c r="J990" t="s">
        <v>42186</v>
      </c>
      <c r="K990" t="s">
        <v>125298</v>
      </c>
      <c r="L990" t="s">
        <v>88063</v>
      </c>
      <c r="M990">
        <v>44</v>
      </c>
      <c r="N990">
        <v>164</v>
      </c>
      <c r="O990">
        <v>35</v>
      </c>
      <c r="P990">
        <v>39</v>
      </c>
      <c r="Q990" t="s">
        <v>48784</v>
      </c>
      <c r="R990" t="s">
        <v>116439</v>
      </c>
      <c r="S990" t="s">
        <v>119506</v>
      </c>
      <c r="T990" t="s">
        <v>10558</v>
      </c>
      <c r="U990" t="s">
        <v>20336</v>
      </c>
      <c r="V990" t="s">
        <v>19197</v>
      </c>
      <c r="W990">
        <v>255</v>
      </c>
      <c r="X990" t="s">
        <v>73669</v>
      </c>
      <c r="Y990" t="s">
        <v>125299</v>
      </c>
      <c r="Z990" t="s">
        <v>97395</v>
      </c>
      <c r="AA990" t="s">
        <v>19197</v>
      </c>
      <c r="AB990">
        <v>2226</v>
      </c>
      <c r="AC990">
        <v>60</v>
      </c>
      <c r="AD990">
        <v>164</v>
      </c>
      <c r="AE990" t="s">
        <v>2147</v>
      </c>
      <c r="AF990" t="s">
        <v>81</v>
      </c>
      <c r="AG990" t="s">
        <v>29806</v>
      </c>
      <c r="AH990" t="s">
        <v>470</v>
      </c>
      <c r="AI990" t="s">
        <v>144</v>
      </c>
    </row>
    <row r="991" spans="1:35" x14ac:dyDescent="0.3">
      <c r="A991">
        <v>990</v>
      </c>
      <c r="B991">
        <v>1075</v>
      </c>
      <c r="C991" t="s">
        <v>125300</v>
      </c>
      <c r="D991" t="s">
        <v>71519</v>
      </c>
      <c r="E991">
        <v>255</v>
      </c>
      <c r="F991">
        <v>0</v>
      </c>
      <c r="G991">
        <v>255</v>
      </c>
      <c r="H991" t="s">
        <v>44350</v>
      </c>
      <c r="I991" t="s">
        <v>125301</v>
      </c>
      <c r="J991" t="s">
        <v>56283</v>
      </c>
      <c r="K991" t="s">
        <v>125302</v>
      </c>
      <c r="L991" t="s">
        <v>125303</v>
      </c>
      <c r="M991">
        <v>46</v>
      </c>
      <c r="N991">
        <v>4</v>
      </c>
      <c r="O991">
        <v>35</v>
      </c>
      <c r="P991">
        <v>39</v>
      </c>
      <c r="Q991" t="s">
        <v>25624</v>
      </c>
      <c r="R991" t="s">
        <v>49681</v>
      </c>
      <c r="S991" t="s">
        <v>91890</v>
      </c>
      <c r="T991" t="s">
        <v>4151</v>
      </c>
      <c r="U991" t="s">
        <v>43677</v>
      </c>
      <c r="V991" t="s">
        <v>3403</v>
      </c>
      <c r="W991">
        <v>255</v>
      </c>
      <c r="X991" t="s">
        <v>6385</v>
      </c>
      <c r="Y991" t="s">
        <v>125304</v>
      </c>
      <c r="Z991" t="s">
        <v>6387</v>
      </c>
      <c r="AA991" t="s">
        <v>3403</v>
      </c>
      <c r="AB991">
        <v>2227</v>
      </c>
      <c r="AC991">
        <v>63</v>
      </c>
      <c r="AD991">
        <v>4</v>
      </c>
      <c r="AE991" t="s">
        <v>51161</v>
      </c>
      <c r="AF991" t="s">
        <v>81</v>
      </c>
      <c r="AG991" t="s">
        <v>13501</v>
      </c>
      <c r="AH991" t="s">
        <v>675</v>
      </c>
      <c r="AI991" t="s">
        <v>144</v>
      </c>
    </row>
    <row r="992" spans="1:35" x14ac:dyDescent="0.3">
      <c r="A992">
        <v>991</v>
      </c>
      <c r="B992">
        <v>1730</v>
      </c>
      <c r="C992" t="s">
        <v>34536</v>
      </c>
      <c r="D992" t="s">
        <v>125305</v>
      </c>
      <c r="E992">
        <v>255</v>
      </c>
      <c r="F992">
        <v>0</v>
      </c>
      <c r="G992">
        <v>255</v>
      </c>
      <c r="H992" t="s">
        <v>25881</v>
      </c>
      <c r="I992" t="s">
        <v>125306</v>
      </c>
      <c r="J992" t="s">
        <v>48770</v>
      </c>
      <c r="K992" t="s">
        <v>125307</v>
      </c>
      <c r="L992" t="s">
        <v>125308</v>
      </c>
      <c r="M992">
        <v>39</v>
      </c>
      <c r="N992">
        <v>100</v>
      </c>
      <c r="O992">
        <v>39</v>
      </c>
      <c r="P992">
        <v>56</v>
      </c>
      <c r="Q992" t="s">
        <v>17359</v>
      </c>
      <c r="R992" t="s">
        <v>64520</v>
      </c>
      <c r="S992" t="s">
        <v>64326</v>
      </c>
      <c r="T992" t="s">
        <v>2691</v>
      </c>
      <c r="U992" t="s">
        <v>769</v>
      </c>
      <c r="V992" t="s">
        <v>9165</v>
      </c>
      <c r="W992">
        <v>255</v>
      </c>
      <c r="X992" t="s">
        <v>3530</v>
      </c>
      <c r="Y992" t="s">
        <v>83464</v>
      </c>
      <c r="Z992" t="s">
        <v>3532</v>
      </c>
      <c r="AA992" t="s">
        <v>9165</v>
      </c>
      <c r="AB992">
        <v>2228</v>
      </c>
      <c r="AC992">
        <v>53</v>
      </c>
      <c r="AD992">
        <v>100</v>
      </c>
      <c r="AE992" t="s">
        <v>774</v>
      </c>
      <c r="AF992" t="s">
        <v>141</v>
      </c>
      <c r="AG992" t="s">
        <v>29352</v>
      </c>
      <c r="AH992" t="s">
        <v>4477</v>
      </c>
      <c r="AI992" t="s">
        <v>778</v>
      </c>
    </row>
    <row r="993" spans="1:35" x14ac:dyDescent="0.3">
      <c r="A993">
        <v>992</v>
      </c>
      <c r="B993">
        <v>2065</v>
      </c>
      <c r="C993" t="s">
        <v>125309</v>
      </c>
      <c r="D993" t="s">
        <v>66240</v>
      </c>
      <c r="E993">
        <v>255</v>
      </c>
      <c r="F993">
        <v>0</v>
      </c>
      <c r="G993">
        <v>255</v>
      </c>
      <c r="H993" t="s">
        <v>24791</v>
      </c>
      <c r="I993" t="s">
        <v>19118</v>
      </c>
      <c r="J993" t="s">
        <v>8501</v>
      </c>
      <c r="K993" t="s">
        <v>125310</v>
      </c>
      <c r="L993" t="s">
        <v>125311</v>
      </c>
      <c r="M993">
        <v>41</v>
      </c>
      <c r="N993">
        <v>94</v>
      </c>
      <c r="O993">
        <v>39</v>
      </c>
      <c r="P993">
        <v>66</v>
      </c>
      <c r="Q993" t="s">
        <v>39201</v>
      </c>
      <c r="R993" t="s">
        <v>125312</v>
      </c>
      <c r="S993" t="s">
        <v>91266</v>
      </c>
      <c r="T993" t="s">
        <v>5716</v>
      </c>
      <c r="U993" t="s">
        <v>15862</v>
      </c>
      <c r="V993" t="s">
        <v>88177</v>
      </c>
      <c r="W993">
        <v>255</v>
      </c>
      <c r="X993" t="s">
        <v>24343</v>
      </c>
      <c r="Y993" t="s">
        <v>2037</v>
      </c>
      <c r="Z993" t="s">
        <v>125313</v>
      </c>
      <c r="AA993" t="s">
        <v>88177</v>
      </c>
      <c r="AB993">
        <v>2229</v>
      </c>
      <c r="AC993">
        <v>55</v>
      </c>
      <c r="AD993">
        <v>160</v>
      </c>
      <c r="AE993" t="s">
        <v>3862</v>
      </c>
      <c r="AF993" t="s">
        <v>141</v>
      </c>
      <c r="AG993" t="s">
        <v>1916</v>
      </c>
      <c r="AH993" t="s">
        <v>1720</v>
      </c>
      <c r="AI993" t="s">
        <v>185</v>
      </c>
    </row>
    <row r="994" spans="1:35" x14ac:dyDescent="0.3">
      <c r="A994">
        <v>993</v>
      </c>
      <c r="B994">
        <v>1856</v>
      </c>
      <c r="C994" t="s">
        <v>125314</v>
      </c>
      <c r="D994" t="s">
        <v>75194</v>
      </c>
      <c r="E994">
        <v>255</v>
      </c>
      <c r="F994">
        <v>0</v>
      </c>
      <c r="G994">
        <v>255</v>
      </c>
      <c r="H994" t="s">
        <v>72269</v>
      </c>
      <c r="I994" t="s">
        <v>43774</v>
      </c>
      <c r="J994" t="s">
        <v>20249</v>
      </c>
      <c r="K994" t="s">
        <v>125315</v>
      </c>
      <c r="L994" t="s">
        <v>125316</v>
      </c>
      <c r="M994">
        <v>44</v>
      </c>
      <c r="N994">
        <v>113</v>
      </c>
      <c r="O994">
        <v>36</v>
      </c>
      <c r="P994">
        <v>62</v>
      </c>
      <c r="Q994" t="s">
        <v>32464</v>
      </c>
      <c r="R994" t="s">
        <v>108194</v>
      </c>
      <c r="S994" t="s">
        <v>1084</v>
      </c>
      <c r="T994" t="s">
        <v>1333</v>
      </c>
      <c r="U994" t="s">
        <v>904</v>
      </c>
      <c r="V994" t="s">
        <v>733</v>
      </c>
      <c r="W994">
        <v>255</v>
      </c>
      <c r="X994" t="s">
        <v>125317</v>
      </c>
      <c r="Y994" t="s">
        <v>125318</v>
      </c>
      <c r="Z994" t="s">
        <v>236</v>
      </c>
      <c r="AA994" t="s">
        <v>733</v>
      </c>
      <c r="AB994">
        <v>2230</v>
      </c>
      <c r="AC994">
        <v>57</v>
      </c>
      <c r="AD994">
        <v>175</v>
      </c>
      <c r="AE994" t="s">
        <v>909</v>
      </c>
      <c r="AF994" t="s">
        <v>244</v>
      </c>
      <c r="AG994" t="s">
        <v>6019</v>
      </c>
      <c r="AH994" t="s">
        <v>5722</v>
      </c>
      <c r="AI994" t="s">
        <v>185</v>
      </c>
    </row>
    <row r="995" spans="1:35" x14ac:dyDescent="0.3">
      <c r="A995">
        <v>994</v>
      </c>
      <c r="B995">
        <v>1151</v>
      </c>
      <c r="C995" t="s">
        <v>44905</v>
      </c>
      <c r="D995" t="s">
        <v>125319</v>
      </c>
      <c r="E995">
        <v>255</v>
      </c>
      <c r="F995">
        <v>0</v>
      </c>
      <c r="G995">
        <v>255</v>
      </c>
      <c r="H995" t="s">
        <v>18578</v>
      </c>
      <c r="I995" t="s">
        <v>125320</v>
      </c>
      <c r="J995" t="s">
        <v>12283</v>
      </c>
      <c r="K995" t="s">
        <v>125321</v>
      </c>
      <c r="L995" t="s">
        <v>125322</v>
      </c>
      <c r="M995">
        <v>42</v>
      </c>
      <c r="N995">
        <v>166</v>
      </c>
      <c r="O995">
        <v>34</v>
      </c>
      <c r="P995">
        <v>41</v>
      </c>
      <c r="Q995" t="s">
        <v>50520</v>
      </c>
      <c r="R995" t="s">
        <v>5998</v>
      </c>
      <c r="S995" t="s">
        <v>15961</v>
      </c>
      <c r="T995" t="s">
        <v>10441</v>
      </c>
      <c r="U995" t="s">
        <v>8343</v>
      </c>
      <c r="V995" t="s">
        <v>26091</v>
      </c>
      <c r="W995">
        <v>255</v>
      </c>
      <c r="X995" t="s">
        <v>44912</v>
      </c>
      <c r="Y995" t="s">
        <v>125323</v>
      </c>
      <c r="Z995" t="s">
        <v>44914</v>
      </c>
      <c r="AA995" t="s">
        <v>26091</v>
      </c>
      <c r="AB995">
        <v>2232</v>
      </c>
      <c r="AC995">
        <v>55</v>
      </c>
      <c r="AD995">
        <v>166</v>
      </c>
      <c r="AE995" t="s">
        <v>8348</v>
      </c>
      <c r="AF995" t="s">
        <v>122</v>
      </c>
      <c r="AG995" t="s">
        <v>62903</v>
      </c>
      <c r="AH995" t="s">
        <v>8300</v>
      </c>
      <c r="AI995" t="s">
        <v>778</v>
      </c>
    </row>
    <row r="996" spans="1:35" x14ac:dyDescent="0.3">
      <c r="A996">
        <v>995</v>
      </c>
      <c r="B996">
        <v>1155</v>
      </c>
      <c r="C996" t="s">
        <v>109242</v>
      </c>
      <c r="D996" t="s">
        <v>45575</v>
      </c>
      <c r="E996">
        <v>255</v>
      </c>
      <c r="F996">
        <v>0</v>
      </c>
      <c r="G996">
        <v>255</v>
      </c>
      <c r="H996" t="s">
        <v>21381</v>
      </c>
      <c r="I996" t="s">
        <v>125324</v>
      </c>
      <c r="J996" t="s">
        <v>65445</v>
      </c>
      <c r="K996" t="s">
        <v>125325</v>
      </c>
      <c r="L996" t="s">
        <v>125326</v>
      </c>
      <c r="M996">
        <v>45</v>
      </c>
      <c r="N996">
        <v>7</v>
      </c>
      <c r="O996">
        <v>34</v>
      </c>
      <c r="P996">
        <v>42</v>
      </c>
      <c r="Q996" t="s">
        <v>67531</v>
      </c>
      <c r="R996" t="s">
        <v>31328</v>
      </c>
      <c r="S996" t="s">
        <v>8973</v>
      </c>
      <c r="T996" t="s">
        <v>6867</v>
      </c>
      <c r="U996" t="s">
        <v>59753</v>
      </c>
      <c r="V996" t="s">
        <v>43892</v>
      </c>
      <c r="W996">
        <v>255</v>
      </c>
      <c r="X996" t="s">
        <v>45963</v>
      </c>
      <c r="Y996" t="s">
        <v>109246</v>
      </c>
      <c r="Z996" t="s">
        <v>54832</v>
      </c>
      <c r="AA996" t="s">
        <v>43892</v>
      </c>
      <c r="AB996">
        <v>2233</v>
      </c>
      <c r="AC996">
        <v>59</v>
      </c>
      <c r="AD996">
        <v>49</v>
      </c>
      <c r="AE996" t="s">
        <v>8484</v>
      </c>
      <c r="AF996" t="s">
        <v>122</v>
      </c>
      <c r="AG996" t="s">
        <v>34548</v>
      </c>
      <c r="AH996" t="s">
        <v>4728</v>
      </c>
      <c r="AI996" t="s">
        <v>104</v>
      </c>
    </row>
    <row r="997" spans="1:35" x14ac:dyDescent="0.3">
      <c r="A997">
        <v>996</v>
      </c>
      <c r="B997">
        <v>1407</v>
      </c>
      <c r="C997" t="s">
        <v>13027</v>
      </c>
      <c r="D997" t="s">
        <v>13028</v>
      </c>
      <c r="E997">
        <v>255</v>
      </c>
      <c r="F997">
        <v>0</v>
      </c>
      <c r="G997">
        <v>255</v>
      </c>
      <c r="H997" t="s">
        <v>40076</v>
      </c>
      <c r="I997" t="s">
        <v>67390</v>
      </c>
      <c r="J997" t="s">
        <v>4043</v>
      </c>
      <c r="K997" t="s">
        <v>96609</v>
      </c>
      <c r="L997" t="s">
        <v>125327</v>
      </c>
      <c r="M997">
        <v>44</v>
      </c>
      <c r="N997">
        <v>115</v>
      </c>
      <c r="O997">
        <v>35</v>
      </c>
      <c r="P997">
        <v>49</v>
      </c>
      <c r="Q997" t="s">
        <v>46680</v>
      </c>
      <c r="R997" t="s">
        <v>34177</v>
      </c>
      <c r="S997" t="s">
        <v>37381</v>
      </c>
      <c r="T997" t="s">
        <v>4292</v>
      </c>
      <c r="U997" t="s">
        <v>15696</v>
      </c>
      <c r="V997" t="s">
        <v>13037</v>
      </c>
      <c r="W997">
        <v>255</v>
      </c>
      <c r="X997" t="s">
        <v>6592</v>
      </c>
      <c r="Y997" t="s">
        <v>13038</v>
      </c>
      <c r="Z997" t="s">
        <v>6594</v>
      </c>
      <c r="AA997" t="s">
        <v>13037</v>
      </c>
      <c r="AB997">
        <v>2234</v>
      </c>
      <c r="AC997">
        <v>59</v>
      </c>
      <c r="AD997">
        <v>115</v>
      </c>
      <c r="AE997" t="s">
        <v>774</v>
      </c>
      <c r="AF997" t="s">
        <v>81</v>
      </c>
      <c r="AG997" t="s">
        <v>16479</v>
      </c>
      <c r="AH997" t="s">
        <v>12625</v>
      </c>
      <c r="AI997" t="s">
        <v>84</v>
      </c>
    </row>
    <row r="998" spans="1:35" x14ac:dyDescent="0.3">
      <c r="A998">
        <v>997</v>
      </c>
      <c r="B998">
        <v>1574</v>
      </c>
      <c r="C998" t="s">
        <v>109313</v>
      </c>
      <c r="D998" t="s">
        <v>125328</v>
      </c>
      <c r="E998">
        <v>255</v>
      </c>
      <c r="F998">
        <v>0</v>
      </c>
      <c r="G998">
        <v>255</v>
      </c>
      <c r="H998" t="s">
        <v>89180</v>
      </c>
      <c r="I998" t="s">
        <v>61950</v>
      </c>
      <c r="J998" t="s">
        <v>5204</v>
      </c>
      <c r="K998" t="s">
        <v>125329</v>
      </c>
      <c r="L998" t="s">
        <v>54553</v>
      </c>
      <c r="M998">
        <v>42</v>
      </c>
      <c r="N998">
        <v>74</v>
      </c>
      <c r="O998">
        <v>36</v>
      </c>
      <c r="P998">
        <v>53</v>
      </c>
      <c r="Q998" t="s">
        <v>24994</v>
      </c>
      <c r="R998" t="s">
        <v>37593</v>
      </c>
      <c r="S998" t="s">
        <v>125330</v>
      </c>
      <c r="T998" t="s">
        <v>3006</v>
      </c>
      <c r="U998" t="s">
        <v>3491</v>
      </c>
      <c r="V998" t="s">
        <v>42152</v>
      </c>
      <c r="W998">
        <v>255</v>
      </c>
      <c r="X998" t="s">
        <v>123266</v>
      </c>
      <c r="Y998" t="s">
        <v>36831</v>
      </c>
      <c r="Z998" t="s">
        <v>22554</v>
      </c>
      <c r="AA998" t="s">
        <v>42152</v>
      </c>
      <c r="AB998">
        <v>2236</v>
      </c>
      <c r="AC998">
        <v>53</v>
      </c>
      <c r="AD998">
        <v>127</v>
      </c>
      <c r="AE998" t="s">
        <v>4564</v>
      </c>
      <c r="AF998" t="s">
        <v>244</v>
      </c>
      <c r="AG998" t="s">
        <v>31816</v>
      </c>
      <c r="AH998" t="s">
        <v>1935</v>
      </c>
      <c r="AI998" t="s">
        <v>185</v>
      </c>
    </row>
    <row r="999" spans="1:35" x14ac:dyDescent="0.3">
      <c r="A999">
        <v>998</v>
      </c>
      <c r="B999">
        <v>1449</v>
      </c>
      <c r="C999" t="s">
        <v>125331</v>
      </c>
      <c r="D999" t="s">
        <v>100657</v>
      </c>
      <c r="E999">
        <v>255</v>
      </c>
      <c r="F999">
        <v>0</v>
      </c>
      <c r="G999">
        <v>255</v>
      </c>
      <c r="H999" t="s">
        <v>25832</v>
      </c>
      <c r="I999" t="s">
        <v>125332</v>
      </c>
      <c r="J999" t="s">
        <v>19830</v>
      </c>
      <c r="K999" t="s">
        <v>80167</v>
      </c>
      <c r="L999" t="s">
        <v>117266</v>
      </c>
      <c r="M999">
        <v>45</v>
      </c>
      <c r="N999">
        <v>182</v>
      </c>
      <c r="O999">
        <v>33</v>
      </c>
      <c r="P999">
        <v>55</v>
      </c>
      <c r="Q999" t="s">
        <v>47998</v>
      </c>
      <c r="R999" t="s">
        <v>39376</v>
      </c>
      <c r="S999" t="s">
        <v>125333</v>
      </c>
      <c r="T999" t="s">
        <v>1048</v>
      </c>
      <c r="U999" t="s">
        <v>6322</v>
      </c>
      <c r="V999" t="s">
        <v>43806</v>
      </c>
      <c r="W999">
        <v>255</v>
      </c>
      <c r="X999" t="s">
        <v>17879</v>
      </c>
      <c r="Y999" t="s">
        <v>4230</v>
      </c>
      <c r="Z999" t="s">
        <v>30493</v>
      </c>
      <c r="AA999" t="s">
        <v>43806</v>
      </c>
      <c r="AB999">
        <v>2237</v>
      </c>
      <c r="AC999">
        <v>58</v>
      </c>
      <c r="AD999">
        <v>182</v>
      </c>
      <c r="AE999" t="s">
        <v>6327</v>
      </c>
      <c r="AF999" t="s">
        <v>203</v>
      </c>
      <c r="AG999" t="s">
        <v>2148</v>
      </c>
      <c r="AH999" t="s">
        <v>892</v>
      </c>
      <c r="AI999" t="s">
        <v>104</v>
      </c>
    </row>
    <row r="1000" spans="1:35" x14ac:dyDescent="0.3">
      <c r="A1000">
        <v>999</v>
      </c>
      <c r="B1000">
        <v>1449</v>
      </c>
      <c r="C1000" t="s">
        <v>125334</v>
      </c>
      <c r="D1000" t="s">
        <v>125335</v>
      </c>
      <c r="E1000">
        <v>255</v>
      </c>
      <c r="F1000">
        <v>0</v>
      </c>
      <c r="G1000">
        <v>255</v>
      </c>
      <c r="H1000" t="s">
        <v>35385</v>
      </c>
      <c r="I1000" t="s">
        <v>70271</v>
      </c>
      <c r="J1000" t="s">
        <v>89266</v>
      </c>
      <c r="K1000" t="s">
        <v>104723</v>
      </c>
      <c r="L1000" t="s">
        <v>125336</v>
      </c>
      <c r="M1000">
        <v>47</v>
      </c>
      <c r="N1000">
        <v>23</v>
      </c>
      <c r="O1000">
        <v>33</v>
      </c>
      <c r="P1000">
        <v>55</v>
      </c>
      <c r="Q1000" t="s">
        <v>44989</v>
      </c>
      <c r="R1000" t="s">
        <v>74100</v>
      </c>
      <c r="S1000" t="s">
        <v>43664</v>
      </c>
      <c r="T1000" t="s">
        <v>2125</v>
      </c>
      <c r="U1000" t="s">
        <v>1963</v>
      </c>
      <c r="V1000" t="s">
        <v>25443</v>
      </c>
      <c r="W1000">
        <v>255</v>
      </c>
      <c r="X1000" t="s">
        <v>111216</v>
      </c>
      <c r="Y1000" t="s">
        <v>4230</v>
      </c>
      <c r="Z1000" t="s">
        <v>88654</v>
      </c>
      <c r="AA1000" t="s">
        <v>25443</v>
      </c>
      <c r="AB1000">
        <v>2238</v>
      </c>
      <c r="AC1000">
        <v>58</v>
      </c>
      <c r="AD1000">
        <v>78</v>
      </c>
      <c r="AE1000" t="s">
        <v>5831</v>
      </c>
      <c r="AF1000" t="s">
        <v>203</v>
      </c>
      <c r="AG1000" t="s">
        <v>3165</v>
      </c>
      <c r="AH1000" t="s">
        <v>1147</v>
      </c>
      <c r="AI1000" t="s">
        <v>144</v>
      </c>
    </row>
    <row r="1001" spans="1:35" x14ac:dyDescent="0.3">
      <c r="A1001">
        <v>1000</v>
      </c>
      <c r="B1001">
        <v>1347</v>
      </c>
      <c r="C1001" t="s">
        <v>125337</v>
      </c>
      <c r="D1001" t="s">
        <v>120667</v>
      </c>
      <c r="E1001">
        <v>255</v>
      </c>
      <c r="F1001">
        <v>0</v>
      </c>
      <c r="G1001">
        <v>255</v>
      </c>
      <c r="H1001" t="s">
        <v>46677</v>
      </c>
      <c r="I1001" t="s">
        <v>125338</v>
      </c>
      <c r="J1001" t="s">
        <v>73009</v>
      </c>
      <c r="K1001" t="s">
        <v>24618</v>
      </c>
      <c r="L1001" t="s">
        <v>107458</v>
      </c>
      <c r="M1001">
        <v>46</v>
      </c>
      <c r="N1001">
        <v>100</v>
      </c>
      <c r="O1001">
        <v>32</v>
      </c>
      <c r="P1001">
        <v>50</v>
      </c>
      <c r="Q1001" t="s">
        <v>32300</v>
      </c>
      <c r="R1001" t="s">
        <v>45910</v>
      </c>
      <c r="S1001" t="s">
        <v>51156</v>
      </c>
      <c r="T1001" t="s">
        <v>1856</v>
      </c>
      <c r="U1001" t="s">
        <v>12880</v>
      </c>
      <c r="V1001" t="s">
        <v>5669</v>
      </c>
      <c r="W1001">
        <v>255</v>
      </c>
      <c r="X1001" t="s">
        <v>98043</v>
      </c>
      <c r="Y1001" t="s">
        <v>125339</v>
      </c>
      <c r="Z1001" t="s">
        <v>1065</v>
      </c>
      <c r="AA1001" t="s">
        <v>5669</v>
      </c>
      <c r="AB1001">
        <v>2239</v>
      </c>
      <c r="AC1001">
        <v>56</v>
      </c>
      <c r="AD1001">
        <v>101</v>
      </c>
      <c r="AE1001" t="s">
        <v>61468</v>
      </c>
      <c r="AF1001" t="s">
        <v>344</v>
      </c>
      <c r="AG1001" t="s">
        <v>7468</v>
      </c>
      <c r="AH1001" t="s">
        <v>1541</v>
      </c>
      <c r="AI1001" t="s">
        <v>84</v>
      </c>
    </row>
    <row r="1002" spans="1:35" x14ac:dyDescent="0.3">
      <c r="A1002">
        <v>1001</v>
      </c>
      <c r="B1002">
        <v>1783</v>
      </c>
      <c r="C1002" t="s">
        <v>37617</v>
      </c>
      <c r="D1002" t="s">
        <v>125340</v>
      </c>
      <c r="E1002">
        <v>255</v>
      </c>
      <c r="F1002">
        <v>0</v>
      </c>
      <c r="G1002">
        <v>255</v>
      </c>
      <c r="H1002" t="s">
        <v>6564</v>
      </c>
      <c r="I1002" t="s">
        <v>125341</v>
      </c>
      <c r="J1002" t="s">
        <v>25369</v>
      </c>
      <c r="K1002" t="s">
        <v>125341</v>
      </c>
      <c r="L1002" t="s">
        <v>125342</v>
      </c>
      <c r="M1002">
        <v>39</v>
      </c>
      <c r="N1002">
        <v>89</v>
      </c>
      <c r="O1002">
        <v>40</v>
      </c>
      <c r="P1002">
        <v>55</v>
      </c>
      <c r="Q1002" t="s">
        <v>109336</v>
      </c>
      <c r="R1002" t="s">
        <v>125343</v>
      </c>
      <c r="S1002" t="s">
        <v>7697</v>
      </c>
      <c r="T1002" t="s">
        <v>941</v>
      </c>
      <c r="U1002" t="s">
        <v>1963</v>
      </c>
      <c r="V1002" t="s">
        <v>5795</v>
      </c>
      <c r="W1002">
        <v>255</v>
      </c>
      <c r="X1002" t="s">
        <v>36715</v>
      </c>
      <c r="Y1002" t="s">
        <v>125344</v>
      </c>
      <c r="Z1002" t="s">
        <v>36717</v>
      </c>
      <c r="AA1002" t="s">
        <v>5795</v>
      </c>
      <c r="AB1002">
        <v>2240</v>
      </c>
      <c r="AC1002">
        <v>55</v>
      </c>
      <c r="AD1002">
        <v>89</v>
      </c>
      <c r="AE1002" t="s">
        <v>1968</v>
      </c>
      <c r="AF1002" t="s">
        <v>625</v>
      </c>
      <c r="AG1002" t="s">
        <v>32520</v>
      </c>
      <c r="AH1002" t="s">
        <v>5772</v>
      </c>
      <c r="AI1002" t="s">
        <v>104</v>
      </c>
    </row>
    <row r="1003" spans="1:35" x14ac:dyDescent="0.3">
      <c r="A1003">
        <v>1002</v>
      </c>
      <c r="B1003">
        <v>1283</v>
      </c>
      <c r="C1003" t="s">
        <v>66960</v>
      </c>
      <c r="D1003" t="s">
        <v>111080</v>
      </c>
      <c r="E1003">
        <v>255</v>
      </c>
      <c r="F1003">
        <v>0</v>
      </c>
      <c r="G1003">
        <v>255</v>
      </c>
      <c r="H1003" t="s">
        <v>30286</v>
      </c>
      <c r="I1003" t="s">
        <v>86662</v>
      </c>
      <c r="J1003" t="s">
        <v>18161</v>
      </c>
      <c r="K1003" t="s">
        <v>65891</v>
      </c>
      <c r="L1003" t="s">
        <v>125345</v>
      </c>
      <c r="M1003">
        <v>39</v>
      </c>
      <c r="N1003">
        <v>138</v>
      </c>
      <c r="O1003">
        <v>37</v>
      </c>
      <c r="P1003">
        <v>44</v>
      </c>
      <c r="Q1003" t="s">
        <v>49740</v>
      </c>
      <c r="R1003" t="s">
        <v>83448</v>
      </c>
      <c r="S1003" t="s">
        <v>25611</v>
      </c>
      <c r="T1003" t="s">
        <v>38666</v>
      </c>
      <c r="U1003" t="s">
        <v>1011</v>
      </c>
      <c r="V1003" t="s">
        <v>17729</v>
      </c>
      <c r="W1003">
        <v>255</v>
      </c>
      <c r="X1003" t="s">
        <v>14717</v>
      </c>
      <c r="Y1003" t="s">
        <v>66965</v>
      </c>
      <c r="Z1003" t="s">
        <v>14719</v>
      </c>
      <c r="AA1003" t="s">
        <v>17729</v>
      </c>
      <c r="AB1003">
        <v>2241</v>
      </c>
      <c r="AC1003">
        <v>53</v>
      </c>
      <c r="AD1003">
        <v>138</v>
      </c>
      <c r="AE1003" t="s">
        <v>1016</v>
      </c>
      <c r="AF1003" t="s">
        <v>264</v>
      </c>
      <c r="AG1003" t="s">
        <v>28150</v>
      </c>
      <c r="AH1003" t="s">
        <v>1478</v>
      </c>
      <c r="AI1003" t="s">
        <v>185</v>
      </c>
    </row>
    <row r="1004" spans="1:35" x14ac:dyDescent="0.3">
      <c r="A1004">
        <v>1003</v>
      </c>
      <c r="B1004">
        <v>1151</v>
      </c>
      <c r="C1004" t="s">
        <v>79854</v>
      </c>
      <c r="D1004" t="s">
        <v>92364</v>
      </c>
      <c r="E1004">
        <v>255</v>
      </c>
      <c r="F1004">
        <v>0</v>
      </c>
      <c r="G1004">
        <v>255</v>
      </c>
      <c r="H1004" t="s">
        <v>29055</v>
      </c>
      <c r="I1004" t="s">
        <v>125346</v>
      </c>
      <c r="J1004" t="s">
        <v>88144</v>
      </c>
      <c r="K1004" t="s">
        <v>125347</v>
      </c>
      <c r="L1004" t="s">
        <v>125348</v>
      </c>
      <c r="M1004">
        <v>45</v>
      </c>
      <c r="N1004">
        <v>162</v>
      </c>
      <c r="O1004">
        <v>33</v>
      </c>
      <c r="P1004">
        <v>43</v>
      </c>
      <c r="Q1004" t="s">
        <v>17555</v>
      </c>
      <c r="R1004" t="s">
        <v>75431</v>
      </c>
      <c r="S1004" t="s">
        <v>76649</v>
      </c>
      <c r="T1004" t="s">
        <v>5843</v>
      </c>
      <c r="U1004" t="s">
        <v>25960</v>
      </c>
      <c r="V1004" t="s">
        <v>5871</v>
      </c>
      <c r="W1004">
        <v>255</v>
      </c>
      <c r="X1004" t="s">
        <v>79861</v>
      </c>
      <c r="Y1004" t="s">
        <v>92368</v>
      </c>
      <c r="Z1004" t="s">
        <v>79863</v>
      </c>
      <c r="AA1004" t="s">
        <v>5871</v>
      </c>
      <c r="AB1004">
        <v>2243</v>
      </c>
      <c r="AC1004">
        <v>58</v>
      </c>
      <c r="AD1004">
        <v>162</v>
      </c>
      <c r="AE1004" t="s">
        <v>12957</v>
      </c>
      <c r="AF1004" t="s">
        <v>203</v>
      </c>
      <c r="AG1004" t="s">
        <v>49319</v>
      </c>
      <c r="AH1004" t="s">
        <v>19814</v>
      </c>
      <c r="AI1004" t="s">
        <v>84</v>
      </c>
    </row>
    <row r="1005" spans="1:35" x14ac:dyDescent="0.3">
      <c r="A1005">
        <v>1004</v>
      </c>
      <c r="B1005">
        <v>1149</v>
      </c>
      <c r="C1005" t="s">
        <v>42269</v>
      </c>
      <c r="D1005" t="s">
        <v>4290</v>
      </c>
      <c r="E1005">
        <v>255</v>
      </c>
      <c r="F1005">
        <v>0</v>
      </c>
      <c r="G1005">
        <v>255</v>
      </c>
      <c r="H1005" t="s">
        <v>59149</v>
      </c>
      <c r="I1005" t="s">
        <v>79310</v>
      </c>
      <c r="J1005" t="s">
        <v>16725</v>
      </c>
      <c r="K1005" t="s">
        <v>9744</v>
      </c>
      <c r="L1005" t="s">
        <v>125349</v>
      </c>
      <c r="M1005">
        <v>47</v>
      </c>
      <c r="N1005">
        <v>3</v>
      </c>
      <c r="O1005">
        <v>33</v>
      </c>
      <c r="P1005">
        <v>42</v>
      </c>
      <c r="Q1005" t="s">
        <v>91700</v>
      </c>
      <c r="R1005" t="s">
        <v>3173</v>
      </c>
      <c r="S1005" t="s">
        <v>63478</v>
      </c>
      <c r="T1005" t="s">
        <v>5843</v>
      </c>
      <c r="U1005" t="s">
        <v>17279</v>
      </c>
      <c r="V1005" t="s">
        <v>43214</v>
      </c>
      <c r="W1005">
        <v>255</v>
      </c>
      <c r="X1005" t="s">
        <v>18166</v>
      </c>
      <c r="Y1005" t="s">
        <v>18167</v>
      </c>
      <c r="Z1005" t="s">
        <v>18168</v>
      </c>
      <c r="AA1005" t="s">
        <v>43214</v>
      </c>
      <c r="AB1005">
        <v>2244</v>
      </c>
      <c r="AC1005">
        <v>59</v>
      </c>
      <c r="AD1005">
        <v>3</v>
      </c>
      <c r="AE1005" t="s">
        <v>5770</v>
      </c>
      <c r="AF1005" t="s">
        <v>203</v>
      </c>
      <c r="AG1005" t="s">
        <v>1017</v>
      </c>
      <c r="AH1005" t="s">
        <v>1018</v>
      </c>
      <c r="AI1005" t="s">
        <v>104</v>
      </c>
    </row>
    <row r="1006" spans="1:35" x14ac:dyDescent="0.3">
      <c r="A1006">
        <v>1005</v>
      </c>
      <c r="B1006">
        <v>1943</v>
      </c>
      <c r="C1006" t="s">
        <v>80641</v>
      </c>
      <c r="D1006" t="s">
        <v>86862</v>
      </c>
      <c r="E1006">
        <v>255</v>
      </c>
      <c r="F1006">
        <v>0</v>
      </c>
      <c r="G1006">
        <v>255</v>
      </c>
      <c r="H1006" t="s">
        <v>20275</v>
      </c>
      <c r="I1006" t="s">
        <v>125350</v>
      </c>
      <c r="J1006" t="s">
        <v>436</v>
      </c>
      <c r="K1006" t="s">
        <v>100523</v>
      </c>
      <c r="L1006" t="s">
        <v>97546</v>
      </c>
      <c r="M1006">
        <v>37</v>
      </c>
      <c r="N1006">
        <v>96</v>
      </c>
      <c r="O1006">
        <v>44</v>
      </c>
      <c r="P1006">
        <v>54</v>
      </c>
      <c r="Q1006" t="s">
        <v>35687</v>
      </c>
      <c r="R1006" t="s">
        <v>96469</v>
      </c>
      <c r="S1006" t="s">
        <v>80345</v>
      </c>
      <c r="T1006" t="s">
        <v>731</v>
      </c>
      <c r="U1006" t="s">
        <v>6804</v>
      </c>
      <c r="V1006" t="s">
        <v>12451</v>
      </c>
      <c r="W1006">
        <v>255</v>
      </c>
      <c r="X1006" t="s">
        <v>20278</v>
      </c>
      <c r="Y1006" t="s">
        <v>86866</v>
      </c>
      <c r="Z1006" t="s">
        <v>13419</v>
      </c>
      <c r="AA1006" t="s">
        <v>12451</v>
      </c>
      <c r="AB1006">
        <v>2245</v>
      </c>
      <c r="AC1006">
        <v>54</v>
      </c>
      <c r="AD1006">
        <v>96</v>
      </c>
      <c r="AE1006" t="s">
        <v>19246</v>
      </c>
      <c r="AF1006" t="s">
        <v>1412</v>
      </c>
      <c r="AG1006" t="s">
        <v>62393</v>
      </c>
      <c r="AH1006" t="s">
        <v>7654</v>
      </c>
      <c r="AI1006" t="s">
        <v>104</v>
      </c>
    </row>
    <row r="1007" spans="1:35" x14ac:dyDescent="0.3">
      <c r="A1007">
        <v>1006</v>
      </c>
      <c r="B1007">
        <v>1252</v>
      </c>
      <c r="C1007" t="s">
        <v>125351</v>
      </c>
      <c r="D1007" t="s">
        <v>54595</v>
      </c>
      <c r="E1007">
        <v>255</v>
      </c>
      <c r="F1007">
        <v>0</v>
      </c>
      <c r="G1007">
        <v>255</v>
      </c>
      <c r="H1007" t="s">
        <v>42554</v>
      </c>
      <c r="I1007" t="s">
        <v>37318</v>
      </c>
      <c r="J1007" t="s">
        <v>62970</v>
      </c>
      <c r="K1007" t="s">
        <v>65923</v>
      </c>
      <c r="L1007" t="s">
        <v>54621</v>
      </c>
      <c r="M1007">
        <v>38</v>
      </c>
      <c r="N1007">
        <v>31</v>
      </c>
      <c r="O1007">
        <v>39</v>
      </c>
      <c r="P1007">
        <v>52</v>
      </c>
      <c r="Q1007" t="s">
        <v>1152</v>
      </c>
      <c r="R1007" t="s">
        <v>125352</v>
      </c>
      <c r="S1007" t="s">
        <v>50911</v>
      </c>
      <c r="T1007" t="s">
        <v>8645</v>
      </c>
      <c r="U1007" t="s">
        <v>1893</v>
      </c>
      <c r="V1007" t="s">
        <v>123066</v>
      </c>
      <c r="W1007">
        <v>255</v>
      </c>
      <c r="X1007" t="s">
        <v>1389</v>
      </c>
      <c r="Y1007" t="s">
        <v>1390</v>
      </c>
      <c r="Z1007" t="s">
        <v>31937</v>
      </c>
      <c r="AA1007" t="s">
        <v>123066</v>
      </c>
      <c r="AB1007">
        <v>2247</v>
      </c>
      <c r="AC1007">
        <v>43</v>
      </c>
      <c r="AD1007">
        <v>82</v>
      </c>
      <c r="AE1007" t="s">
        <v>11709</v>
      </c>
      <c r="AF1007" t="s">
        <v>125353</v>
      </c>
      <c r="AG1007" t="s">
        <v>25577</v>
      </c>
      <c r="AH1007" t="s">
        <v>23810</v>
      </c>
      <c r="AI1007" t="s">
        <v>104</v>
      </c>
    </row>
    <row r="1008" spans="1:35" x14ac:dyDescent="0.3">
      <c r="A1008">
        <v>1007</v>
      </c>
      <c r="B1008">
        <v>993</v>
      </c>
      <c r="C1008" t="s">
        <v>125354</v>
      </c>
      <c r="D1008" t="s">
        <v>125355</v>
      </c>
      <c r="E1008">
        <v>255</v>
      </c>
      <c r="F1008">
        <v>0</v>
      </c>
      <c r="G1008">
        <v>255</v>
      </c>
      <c r="H1008" t="s">
        <v>43113</v>
      </c>
      <c r="I1008" t="s">
        <v>125356</v>
      </c>
      <c r="J1008" t="s">
        <v>125357</v>
      </c>
      <c r="K1008" t="s">
        <v>125358</v>
      </c>
      <c r="L1008" t="s">
        <v>125359</v>
      </c>
      <c r="M1008">
        <v>35</v>
      </c>
      <c r="N1008">
        <v>90</v>
      </c>
      <c r="O1008">
        <v>29</v>
      </c>
      <c r="P1008">
        <v>43</v>
      </c>
      <c r="Q1008" t="s">
        <v>76024</v>
      </c>
      <c r="R1008" t="s">
        <v>125360</v>
      </c>
      <c r="S1008" t="s">
        <v>23741</v>
      </c>
      <c r="T1008" t="s">
        <v>1301</v>
      </c>
      <c r="U1008" t="s">
        <v>197</v>
      </c>
      <c r="V1008" t="s">
        <v>125361</v>
      </c>
      <c r="W1008">
        <v>255</v>
      </c>
      <c r="X1008" t="s">
        <v>125362</v>
      </c>
      <c r="Y1008" t="s">
        <v>92137</v>
      </c>
      <c r="Z1008" t="s">
        <v>122672</v>
      </c>
      <c r="AA1008" t="s">
        <v>125361</v>
      </c>
      <c r="AB1008">
        <v>2247</v>
      </c>
      <c r="AC1008">
        <v>40</v>
      </c>
      <c r="AD1008">
        <v>133</v>
      </c>
      <c r="AE1008" t="s">
        <v>202</v>
      </c>
      <c r="AF1008" t="s">
        <v>813</v>
      </c>
      <c r="AG1008" t="s">
        <v>7845</v>
      </c>
      <c r="AH1008" t="s">
        <v>7544</v>
      </c>
      <c r="AI1008" t="s">
        <v>144</v>
      </c>
    </row>
    <row r="1009" spans="1:35" x14ac:dyDescent="0.3">
      <c r="A1009">
        <v>1008</v>
      </c>
      <c r="B1009">
        <v>1492</v>
      </c>
      <c r="C1009" t="s">
        <v>123040</v>
      </c>
      <c r="D1009" t="s">
        <v>90154</v>
      </c>
      <c r="E1009">
        <v>255</v>
      </c>
      <c r="F1009">
        <v>0</v>
      </c>
      <c r="G1009">
        <v>255</v>
      </c>
      <c r="H1009" t="s">
        <v>103067</v>
      </c>
      <c r="I1009" t="s">
        <v>125363</v>
      </c>
      <c r="J1009" t="s">
        <v>4934</v>
      </c>
      <c r="K1009" t="s">
        <v>125364</v>
      </c>
      <c r="L1009" t="s">
        <v>100845</v>
      </c>
      <c r="M1009">
        <v>44</v>
      </c>
      <c r="N1009">
        <v>83</v>
      </c>
      <c r="O1009">
        <v>35</v>
      </c>
      <c r="P1009">
        <v>51</v>
      </c>
      <c r="Q1009" t="s">
        <v>62880</v>
      </c>
      <c r="R1009" t="s">
        <v>64595</v>
      </c>
      <c r="S1009" t="s">
        <v>20264</v>
      </c>
      <c r="T1009" t="s">
        <v>2691</v>
      </c>
      <c r="U1009" t="s">
        <v>2843</v>
      </c>
      <c r="V1009" t="s">
        <v>3630</v>
      </c>
      <c r="W1009">
        <v>255</v>
      </c>
      <c r="X1009" t="s">
        <v>123043</v>
      </c>
      <c r="Y1009" t="s">
        <v>14365</v>
      </c>
      <c r="Z1009" t="s">
        <v>15677</v>
      </c>
      <c r="AA1009" t="s">
        <v>3630</v>
      </c>
      <c r="AB1009">
        <v>2248</v>
      </c>
      <c r="AC1009">
        <v>59</v>
      </c>
      <c r="AD1009">
        <v>134</v>
      </c>
      <c r="AE1009" t="s">
        <v>7688</v>
      </c>
      <c r="AF1009" t="s">
        <v>81</v>
      </c>
      <c r="AG1009" t="s">
        <v>4124</v>
      </c>
      <c r="AH1009" t="s">
        <v>4125</v>
      </c>
      <c r="AI1009" t="s">
        <v>778</v>
      </c>
    </row>
    <row r="1010" spans="1:35" x14ac:dyDescent="0.3">
      <c r="A1010">
        <v>1009</v>
      </c>
      <c r="B1010">
        <v>994</v>
      </c>
      <c r="C1010" t="s">
        <v>30077</v>
      </c>
      <c r="D1010" t="s">
        <v>73075</v>
      </c>
      <c r="E1010">
        <v>255</v>
      </c>
      <c r="F1010">
        <v>0</v>
      </c>
      <c r="G1010">
        <v>255</v>
      </c>
      <c r="H1010" t="s">
        <v>125365</v>
      </c>
      <c r="I1010" t="s">
        <v>58754</v>
      </c>
      <c r="J1010" t="s">
        <v>59908</v>
      </c>
      <c r="K1010" t="s">
        <v>125366</v>
      </c>
      <c r="L1010" t="s">
        <v>125367</v>
      </c>
      <c r="M1010">
        <v>41</v>
      </c>
      <c r="N1010">
        <v>124</v>
      </c>
      <c r="O1010">
        <v>30</v>
      </c>
      <c r="P1010">
        <v>51</v>
      </c>
      <c r="Q1010" t="s">
        <v>68251</v>
      </c>
      <c r="R1010" t="s">
        <v>125368</v>
      </c>
      <c r="S1010" t="s">
        <v>125369</v>
      </c>
      <c r="T1010" t="s">
        <v>3498</v>
      </c>
      <c r="U1010" t="s">
        <v>6719</v>
      </c>
      <c r="V1010" t="s">
        <v>125370</v>
      </c>
      <c r="W1010">
        <v>255</v>
      </c>
      <c r="X1010" t="s">
        <v>46010</v>
      </c>
      <c r="Y1010" t="s">
        <v>36677</v>
      </c>
      <c r="Z1010" t="s">
        <v>36573</v>
      </c>
      <c r="AA1010" t="s">
        <v>125370</v>
      </c>
      <c r="AB1010">
        <v>2249</v>
      </c>
      <c r="AC1010">
        <v>46</v>
      </c>
      <c r="AD1010">
        <v>174</v>
      </c>
      <c r="AE1010" t="s">
        <v>76343</v>
      </c>
      <c r="AF1010" t="s">
        <v>20629</v>
      </c>
      <c r="AG1010" t="s">
        <v>64098</v>
      </c>
      <c r="AH1010" t="s">
        <v>24365</v>
      </c>
      <c r="AI1010" t="s">
        <v>778</v>
      </c>
    </row>
    <row r="1011" spans="1:35" x14ac:dyDescent="0.3">
      <c r="A1011">
        <v>1010</v>
      </c>
      <c r="B1011">
        <v>1585</v>
      </c>
      <c r="C1011" t="s">
        <v>125371</v>
      </c>
      <c r="D1011" t="s">
        <v>125372</v>
      </c>
      <c r="E1011">
        <v>0</v>
      </c>
      <c r="F1011">
        <v>0</v>
      </c>
      <c r="G1011">
        <v>255</v>
      </c>
      <c r="H1011" t="s">
        <v>26078</v>
      </c>
      <c r="I1011" t="s">
        <v>125373</v>
      </c>
      <c r="J1011" t="s">
        <v>41492</v>
      </c>
      <c r="K1011" t="s">
        <v>125374</v>
      </c>
      <c r="L1011" t="s">
        <v>83524</v>
      </c>
      <c r="M1011">
        <v>41</v>
      </c>
      <c r="N1011">
        <v>178</v>
      </c>
      <c r="O1011">
        <v>37</v>
      </c>
      <c r="P1011">
        <v>54</v>
      </c>
      <c r="Q1011" t="s">
        <v>98055</v>
      </c>
      <c r="R1011" t="s">
        <v>69666</v>
      </c>
      <c r="S1011" t="s">
        <v>125375</v>
      </c>
      <c r="T1011" t="s">
        <v>74</v>
      </c>
      <c r="U1011" t="s">
        <v>31569</v>
      </c>
      <c r="V1011" t="s">
        <v>36662</v>
      </c>
      <c r="W1011">
        <v>0</v>
      </c>
      <c r="X1011" t="s">
        <v>44208</v>
      </c>
      <c r="Y1011" t="s">
        <v>31736</v>
      </c>
      <c r="Z1011" t="s">
        <v>84289</v>
      </c>
      <c r="AA1011" t="s">
        <v>36662</v>
      </c>
      <c r="AB1011">
        <v>2249</v>
      </c>
      <c r="AC1011">
        <v>44</v>
      </c>
      <c r="AD1011">
        <v>178</v>
      </c>
      <c r="AE1011" t="s">
        <v>125376</v>
      </c>
      <c r="AF1011" t="s">
        <v>264</v>
      </c>
      <c r="AG1011" t="s">
        <v>8706</v>
      </c>
      <c r="AH1011" t="s">
        <v>8707</v>
      </c>
      <c r="AI1011" t="s">
        <v>185</v>
      </c>
    </row>
    <row r="1012" spans="1:35" x14ac:dyDescent="0.3">
      <c r="A1012">
        <v>1011</v>
      </c>
      <c r="B1012">
        <v>921</v>
      </c>
      <c r="C1012" t="s">
        <v>103155</v>
      </c>
      <c r="D1012" t="s">
        <v>13836</v>
      </c>
      <c r="E1012">
        <v>255</v>
      </c>
      <c r="F1012">
        <v>0</v>
      </c>
      <c r="G1012">
        <v>255</v>
      </c>
      <c r="H1012" t="s">
        <v>50381</v>
      </c>
      <c r="I1012" t="s">
        <v>125377</v>
      </c>
      <c r="J1012" t="s">
        <v>58038</v>
      </c>
      <c r="K1012" t="s">
        <v>125377</v>
      </c>
      <c r="L1012" t="s">
        <v>125378</v>
      </c>
      <c r="M1012">
        <v>42</v>
      </c>
      <c r="N1012">
        <v>113</v>
      </c>
      <c r="O1012">
        <v>32</v>
      </c>
      <c r="P1012">
        <v>35</v>
      </c>
      <c r="Q1012" t="s">
        <v>42500</v>
      </c>
      <c r="R1012" t="s">
        <v>125379</v>
      </c>
      <c r="S1012" t="s">
        <v>14114</v>
      </c>
      <c r="T1012" t="s">
        <v>22908</v>
      </c>
      <c r="U1012" t="s">
        <v>94479</v>
      </c>
      <c r="V1012" t="s">
        <v>50845</v>
      </c>
      <c r="W1012">
        <v>255</v>
      </c>
      <c r="X1012" t="s">
        <v>52952</v>
      </c>
      <c r="Y1012" t="s">
        <v>103708</v>
      </c>
      <c r="Z1012" t="s">
        <v>74985</v>
      </c>
      <c r="AA1012" t="s">
        <v>50845</v>
      </c>
      <c r="AB1012">
        <v>2251</v>
      </c>
      <c r="AC1012">
        <v>52</v>
      </c>
      <c r="AD1012">
        <v>113</v>
      </c>
      <c r="AE1012" t="s">
        <v>88828</v>
      </c>
      <c r="AF1012" t="s">
        <v>344</v>
      </c>
      <c r="AG1012" t="s">
        <v>43481</v>
      </c>
      <c r="AH1012" t="s">
        <v>1751</v>
      </c>
      <c r="AI1012" t="s">
        <v>185</v>
      </c>
    </row>
    <row r="1013" spans="1:35" x14ac:dyDescent="0.3">
      <c r="A1013">
        <v>1012</v>
      </c>
      <c r="B1013">
        <v>1753</v>
      </c>
      <c r="C1013" t="s">
        <v>63824</v>
      </c>
      <c r="D1013" t="s">
        <v>103656</v>
      </c>
      <c r="E1013">
        <v>255</v>
      </c>
      <c r="F1013">
        <v>0</v>
      </c>
      <c r="G1013">
        <v>255</v>
      </c>
      <c r="H1013" t="s">
        <v>56757</v>
      </c>
      <c r="I1013" t="s">
        <v>125380</v>
      </c>
      <c r="J1013" t="s">
        <v>119684</v>
      </c>
      <c r="K1013" t="s">
        <v>125381</v>
      </c>
      <c r="L1013" t="s">
        <v>6955</v>
      </c>
      <c r="M1013">
        <v>47</v>
      </c>
      <c r="N1013">
        <v>177</v>
      </c>
      <c r="O1013">
        <v>31</v>
      </c>
      <c r="P1013">
        <v>68</v>
      </c>
      <c r="Q1013" t="s">
        <v>125382</v>
      </c>
      <c r="R1013" t="s">
        <v>102515</v>
      </c>
      <c r="S1013" t="s">
        <v>3238</v>
      </c>
      <c r="T1013" t="s">
        <v>4389</v>
      </c>
      <c r="U1013" t="s">
        <v>3071</v>
      </c>
      <c r="V1013" t="s">
        <v>4197</v>
      </c>
      <c r="W1013">
        <v>255</v>
      </c>
      <c r="X1013" t="s">
        <v>58776</v>
      </c>
      <c r="Y1013" t="s">
        <v>125383</v>
      </c>
      <c r="Z1013" t="s">
        <v>12702</v>
      </c>
      <c r="AA1013" t="s">
        <v>4197</v>
      </c>
      <c r="AB1013">
        <v>2252</v>
      </c>
      <c r="AC1013">
        <v>60</v>
      </c>
      <c r="AD1013">
        <v>177</v>
      </c>
      <c r="AE1013" t="s">
        <v>3076</v>
      </c>
      <c r="AF1013" t="s">
        <v>438</v>
      </c>
      <c r="AG1013" t="s">
        <v>110412</v>
      </c>
      <c r="AH1013" t="s">
        <v>8291</v>
      </c>
      <c r="AI1013" t="s">
        <v>144</v>
      </c>
    </row>
    <row r="1014" spans="1:35" x14ac:dyDescent="0.3">
      <c r="A1014">
        <v>1013</v>
      </c>
      <c r="B1014">
        <v>1758</v>
      </c>
      <c r="C1014" t="s">
        <v>38143</v>
      </c>
      <c r="D1014" t="s">
        <v>27195</v>
      </c>
      <c r="E1014">
        <v>255</v>
      </c>
      <c r="F1014">
        <v>0</v>
      </c>
      <c r="G1014">
        <v>255</v>
      </c>
      <c r="H1014" t="s">
        <v>17462</v>
      </c>
      <c r="I1014" t="s">
        <v>98013</v>
      </c>
      <c r="J1014" t="s">
        <v>46378</v>
      </c>
      <c r="K1014" t="s">
        <v>110087</v>
      </c>
      <c r="L1014" t="s">
        <v>42120</v>
      </c>
      <c r="M1014">
        <v>49</v>
      </c>
      <c r="N1014">
        <v>18</v>
      </c>
      <c r="O1014">
        <v>32</v>
      </c>
      <c r="P1014">
        <v>67</v>
      </c>
      <c r="Q1014" t="s">
        <v>125384</v>
      </c>
      <c r="R1014" t="s">
        <v>20771</v>
      </c>
      <c r="S1014" t="s">
        <v>85747</v>
      </c>
      <c r="T1014" t="s">
        <v>9656</v>
      </c>
      <c r="U1014" t="s">
        <v>2724</v>
      </c>
      <c r="V1014" t="s">
        <v>4197</v>
      </c>
      <c r="W1014">
        <v>255</v>
      </c>
      <c r="X1014" t="s">
        <v>14367</v>
      </c>
      <c r="Y1014" t="s">
        <v>38151</v>
      </c>
      <c r="Z1014" t="s">
        <v>38152</v>
      </c>
      <c r="AA1014" t="s">
        <v>4197</v>
      </c>
      <c r="AB1014">
        <v>2253</v>
      </c>
      <c r="AC1014">
        <v>62</v>
      </c>
      <c r="AD1014">
        <v>85</v>
      </c>
      <c r="AE1014" t="s">
        <v>2728</v>
      </c>
      <c r="AF1014" t="s">
        <v>344</v>
      </c>
      <c r="AG1014" t="s">
        <v>29366</v>
      </c>
      <c r="AH1014" t="s">
        <v>16810</v>
      </c>
      <c r="AI1014" t="s">
        <v>104</v>
      </c>
    </row>
    <row r="1015" spans="1:35" x14ac:dyDescent="0.3">
      <c r="A1015">
        <v>1014</v>
      </c>
      <c r="B1015">
        <v>1197</v>
      </c>
      <c r="C1015" t="s">
        <v>18382</v>
      </c>
      <c r="D1015" t="s">
        <v>97424</v>
      </c>
      <c r="E1015">
        <v>255</v>
      </c>
      <c r="F1015">
        <v>0</v>
      </c>
      <c r="G1015">
        <v>255</v>
      </c>
      <c r="H1015" t="s">
        <v>28863</v>
      </c>
      <c r="I1015" t="s">
        <v>58679</v>
      </c>
      <c r="J1015" t="s">
        <v>26290</v>
      </c>
      <c r="K1015" t="s">
        <v>125385</v>
      </c>
      <c r="L1015" t="s">
        <v>125386</v>
      </c>
      <c r="M1015">
        <v>43</v>
      </c>
      <c r="N1015">
        <v>93</v>
      </c>
      <c r="O1015">
        <v>36</v>
      </c>
      <c r="P1015">
        <v>41</v>
      </c>
      <c r="Q1015" t="s">
        <v>11364</v>
      </c>
      <c r="R1015" t="s">
        <v>22851</v>
      </c>
      <c r="S1015" t="s">
        <v>125387</v>
      </c>
      <c r="T1015" t="s">
        <v>13284</v>
      </c>
      <c r="U1015" t="s">
        <v>8343</v>
      </c>
      <c r="V1015" t="s">
        <v>27714</v>
      </c>
      <c r="W1015">
        <v>255</v>
      </c>
      <c r="X1015" t="s">
        <v>18392</v>
      </c>
      <c r="Y1015" t="s">
        <v>18393</v>
      </c>
      <c r="Z1015" t="s">
        <v>18394</v>
      </c>
      <c r="AA1015" t="s">
        <v>27714</v>
      </c>
      <c r="AB1015">
        <v>2254</v>
      </c>
      <c r="AC1015">
        <v>54</v>
      </c>
      <c r="AD1015">
        <v>93</v>
      </c>
      <c r="AE1015" t="s">
        <v>8348</v>
      </c>
      <c r="AF1015" t="s">
        <v>25983</v>
      </c>
      <c r="AG1015" t="s">
        <v>75587</v>
      </c>
      <c r="AH1015" t="s">
        <v>3175</v>
      </c>
      <c r="AI1015" t="s">
        <v>185</v>
      </c>
    </row>
    <row r="1016" spans="1:35" x14ac:dyDescent="0.3">
      <c r="A1016">
        <v>1015</v>
      </c>
      <c r="B1016">
        <v>1773</v>
      </c>
      <c r="C1016" t="s">
        <v>37200</v>
      </c>
      <c r="D1016" t="s">
        <v>119234</v>
      </c>
      <c r="E1016">
        <v>255</v>
      </c>
      <c r="F1016">
        <v>0</v>
      </c>
      <c r="G1016">
        <v>255</v>
      </c>
      <c r="H1016" t="s">
        <v>5630</v>
      </c>
      <c r="I1016" t="s">
        <v>78948</v>
      </c>
      <c r="J1016" t="s">
        <v>16995</v>
      </c>
      <c r="K1016" t="s">
        <v>29348</v>
      </c>
      <c r="L1016" t="s">
        <v>125388</v>
      </c>
      <c r="M1016">
        <v>39</v>
      </c>
      <c r="N1016">
        <v>63</v>
      </c>
      <c r="O1016">
        <v>42</v>
      </c>
      <c r="P1016">
        <v>53</v>
      </c>
      <c r="Q1016" t="s">
        <v>124299</v>
      </c>
      <c r="R1016" t="s">
        <v>49549</v>
      </c>
      <c r="S1016" t="s">
        <v>75465</v>
      </c>
      <c r="T1016" t="s">
        <v>10441</v>
      </c>
      <c r="U1016" t="s">
        <v>1645</v>
      </c>
      <c r="V1016" t="s">
        <v>17241</v>
      </c>
      <c r="W1016">
        <v>255</v>
      </c>
      <c r="X1016" t="s">
        <v>37207</v>
      </c>
      <c r="Y1016" t="s">
        <v>37208</v>
      </c>
      <c r="Z1016" t="s">
        <v>37209</v>
      </c>
      <c r="AA1016" t="s">
        <v>17241</v>
      </c>
      <c r="AB1016">
        <v>2256</v>
      </c>
      <c r="AC1016">
        <v>54</v>
      </c>
      <c r="AD1016">
        <v>116</v>
      </c>
      <c r="AE1016" t="s">
        <v>9823</v>
      </c>
      <c r="AF1016" t="s">
        <v>182</v>
      </c>
      <c r="AG1016" t="s">
        <v>23401</v>
      </c>
      <c r="AH1016" t="s">
        <v>12414</v>
      </c>
      <c r="AI1016" t="s">
        <v>144</v>
      </c>
    </row>
    <row r="1017" spans="1:35" x14ac:dyDescent="0.3">
      <c r="A1017">
        <v>1016</v>
      </c>
      <c r="B1017">
        <v>1680</v>
      </c>
      <c r="C1017" t="s">
        <v>55215</v>
      </c>
      <c r="D1017" t="s">
        <v>55216</v>
      </c>
      <c r="E1017">
        <v>255</v>
      </c>
      <c r="F1017">
        <v>0</v>
      </c>
      <c r="G1017">
        <v>255</v>
      </c>
      <c r="H1017" t="s">
        <v>16249</v>
      </c>
      <c r="I1017" t="s">
        <v>125389</v>
      </c>
      <c r="J1017" t="s">
        <v>51440</v>
      </c>
      <c r="K1017" t="s">
        <v>117815</v>
      </c>
      <c r="L1017" t="s">
        <v>125390</v>
      </c>
      <c r="M1017">
        <v>41</v>
      </c>
      <c r="N1017">
        <v>182</v>
      </c>
      <c r="O1017">
        <v>37</v>
      </c>
      <c r="P1017">
        <v>58</v>
      </c>
      <c r="Q1017" t="s">
        <v>558</v>
      </c>
      <c r="R1017" t="s">
        <v>21731</v>
      </c>
      <c r="S1017" t="s">
        <v>123285</v>
      </c>
      <c r="T1017" t="s">
        <v>601</v>
      </c>
      <c r="U1017" t="s">
        <v>3007</v>
      </c>
      <c r="V1017" t="s">
        <v>17389</v>
      </c>
      <c r="W1017">
        <v>255</v>
      </c>
      <c r="X1017" t="s">
        <v>55221</v>
      </c>
      <c r="Y1017" t="s">
        <v>55222</v>
      </c>
      <c r="Z1017" t="s">
        <v>55223</v>
      </c>
      <c r="AA1017" t="s">
        <v>17389</v>
      </c>
      <c r="AB1017">
        <v>2257</v>
      </c>
      <c r="AC1017">
        <v>54</v>
      </c>
      <c r="AD1017">
        <v>182</v>
      </c>
      <c r="AE1017" t="s">
        <v>18430</v>
      </c>
      <c r="AF1017" t="s">
        <v>264</v>
      </c>
      <c r="AG1017" t="s">
        <v>608</v>
      </c>
      <c r="AH1017" t="s">
        <v>609</v>
      </c>
      <c r="AI1017" t="s">
        <v>84</v>
      </c>
    </row>
    <row r="1018" spans="1:35" x14ac:dyDescent="0.3">
      <c r="A1018">
        <v>1017</v>
      </c>
      <c r="B1018">
        <v>1694</v>
      </c>
      <c r="C1018" t="s">
        <v>125391</v>
      </c>
      <c r="D1018" t="s">
        <v>5123</v>
      </c>
      <c r="E1018">
        <v>255</v>
      </c>
      <c r="F1018">
        <v>0</v>
      </c>
      <c r="G1018">
        <v>255</v>
      </c>
      <c r="H1018" t="s">
        <v>24310</v>
      </c>
      <c r="I1018" t="s">
        <v>125392</v>
      </c>
      <c r="J1018" t="s">
        <v>77467</v>
      </c>
      <c r="K1018" t="s">
        <v>46210</v>
      </c>
      <c r="L1018" t="s">
        <v>125393</v>
      </c>
      <c r="M1018">
        <v>43</v>
      </c>
      <c r="N1018">
        <v>25</v>
      </c>
      <c r="O1018">
        <v>38</v>
      </c>
      <c r="P1018">
        <v>58</v>
      </c>
      <c r="Q1018" t="s">
        <v>24767</v>
      </c>
      <c r="R1018" t="s">
        <v>16602</v>
      </c>
      <c r="S1018" t="s">
        <v>26772</v>
      </c>
      <c r="T1018" t="s">
        <v>992</v>
      </c>
      <c r="U1018" t="s">
        <v>413</v>
      </c>
      <c r="V1018" t="s">
        <v>21863</v>
      </c>
      <c r="W1018">
        <v>255</v>
      </c>
      <c r="X1018" t="s">
        <v>44912</v>
      </c>
      <c r="Y1018" t="s">
        <v>125394</v>
      </c>
      <c r="Z1018" t="s">
        <v>74361</v>
      </c>
      <c r="AA1018" t="s">
        <v>21863</v>
      </c>
      <c r="AB1018">
        <v>2258</v>
      </c>
      <c r="AC1018">
        <v>58</v>
      </c>
      <c r="AD1018">
        <v>25</v>
      </c>
      <c r="AE1018" t="s">
        <v>11353</v>
      </c>
      <c r="AF1018" t="s">
        <v>60</v>
      </c>
      <c r="AG1018" t="s">
        <v>14245</v>
      </c>
      <c r="AH1018" t="s">
        <v>11455</v>
      </c>
      <c r="AI1018" t="s">
        <v>84</v>
      </c>
    </row>
    <row r="1019" spans="1:35" x14ac:dyDescent="0.3">
      <c r="A1019">
        <v>1018</v>
      </c>
      <c r="B1019">
        <v>1514</v>
      </c>
      <c r="C1019" t="s">
        <v>109963</v>
      </c>
      <c r="D1019" t="s">
        <v>125395</v>
      </c>
      <c r="E1019">
        <v>255</v>
      </c>
      <c r="F1019">
        <v>0</v>
      </c>
      <c r="G1019">
        <v>255</v>
      </c>
      <c r="H1019" t="s">
        <v>33510</v>
      </c>
      <c r="I1019" t="s">
        <v>125396</v>
      </c>
      <c r="J1019" t="s">
        <v>24690</v>
      </c>
      <c r="K1019" t="s">
        <v>125397</v>
      </c>
      <c r="L1019" t="s">
        <v>118074</v>
      </c>
      <c r="M1019">
        <v>40</v>
      </c>
      <c r="N1019">
        <v>174</v>
      </c>
      <c r="O1019">
        <v>36</v>
      </c>
      <c r="P1019">
        <v>54</v>
      </c>
      <c r="Q1019" t="s">
        <v>73225</v>
      </c>
      <c r="R1019" t="s">
        <v>100601</v>
      </c>
      <c r="S1019" t="s">
        <v>55469</v>
      </c>
      <c r="T1019" t="s">
        <v>1533</v>
      </c>
      <c r="U1019" t="s">
        <v>2572</v>
      </c>
      <c r="V1019" t="s">
        <v>22827</v>
      </c>
      <c r="W1019">
        <v>255</v>
      </c>
      <c r="X1019" t="s">
        <v>125398</v>
      </c>
      <c r="Y1019" t="s">
        <v>125399</v>
      </c>
      <c r="Z1019" t="s">
        <v>27647</v>
      </c>
      <c r="AA1019" t="s">
        <v>22827</v>
      </c>
      <c r="AB1019">
        <v>2259</v>
      </c>
      <c r="AC1019">
        <v>52</v>
      </c>
      <c r="AD1019">
        <v>174</v>
      </c>
      <c r="AE1019" t="s">
        <v>15677</v>
      </c>
      <c r="AF1019" t="s">
        <v>244</v>
      </c>
      <c r="AG1019" t="s">
        <v>10074</v>
      </c>
      <c r="AH1019" t="s">
        <v>10075</v>
      </c>
      <c r="AI1019" t="s">
        <v>144</v>
      </c>
    </row>
    <row r="1020" spans="1:35" x14ac:dyDescent="0.3">
      <c r="A1020">
        <v>1019</v>
      </c>
      <c r="B1020">
        <v>1513</v>
      </c>
      <c r="C1020" t="s">
        <v>34829</v>
      </c>
      <c r="D1020" t="s">
        <v>34830</v>
      </c>
      <c r="E1020">
        <v>255</v>
      </c>
      <c r="F1020">
        <v>0</v>
      </c>
      <c r="G1020">
        <v>255</v>
      </c>
      <c r="H1020" t="s">
        <v>39105</v>
      </c>
      <c r="I1020" t="s">
        <v>77037</v>
      </c>
      <c r="J1020" t="s">
        <v>4964</v>
      </c>
      <c r="K1020" t="s">
        <v>62836</v>
      </c>
      <c r="L1020" t="s">
        <v>125400</v>
      </c>
      <c r="M1020">
        <v>43</v>
      </c>
      <c r="N1020">
        <v>16</v>
      </c>
      <c r="O1020">
        <v>36</v>
      </c>
      <c r="P1020">
        <v>53</v>
      </c>
      <c r="Q1020" t="s">
        <v>41571</v>
      </c>
      <c r="R1020" t="s">
        <v>86105</v>
      </c>
      <c r="S1020" t="s">
        <v>125401</v>
      </c>
      <c r="T1020" t="s">
        <v>4525</v>
      </c>
      <c r="U1020" t="s">
        <v>6819</v>
      </c>
      <c r="V1020" t="s">
        <v>5812</v>
      </c>
      <c r="W1020">
        <v>255</v>
      </c>
      <c r="X1020" t="s">
        <v>34839</v>
      </c>
      <c r="Y1020" t="s">
        <v>125402</v>
      </c>
      <c r="Z1020" t="s">
        <v>29692</v>
      </c>
      <c r="AA1020" t="s">
        <v>5812</v>
      </c>
      <c r="AB1020">
        <v>2260</v>
      </c>
      <c r="AC1020">
        <v>54</v>
      </c>
      <c r="AD1020">
        <v>16</v>
      </c>
      <c r="AE1020" t="s">
        <v>17783</v>
      </c>
      <c r="AF1020" t="s">
        <v>244</v>
      </c>
      <c r="AG1020" t="s">
        <v>22287</v>
      </c>
      <c r="AH1020" t="s">
        <v>15594</v>
      </c>
      <c r="AI1020" t="s">
        <v>84</v>
      </c>
    </row>
    <row r="1021" spans="1:35" x14ac:dyDescent="0.3">
      <c r="A1021">
        <v>1020</v>
      </c>
      <c r="B1021">
        <v>1860</v>
      </c>
      <c r="C1021" t="s">
        <v>16864</v>
      </c>
      <c r="D1021" t="s">
        <v>16865</v>
      </c>
      <c r="E1021">
        <v>255</v>
      </c>
      <c r="F1021">
        <v>0</v>
      </c>
      <c r="G1021">
        <v>255</v>
      </c>
      <c r="H1021" t="s">
        <v>48193</v>
      </c>
      <c r="I1021" t="s">
        <v>125403</v>
      </c>
      <c r="J1021" t="s">
        <v>51252</v>
      </c>
      <c r="K1021" t="s">
        <v>46049</v>
      </c>
      <c r="L1021" t="s">
        <v>125404</v>
      </c>
      <c r="M1021">
        <v>38</v>
      </c>
      <c r="N1021">
        <v>182</v>
      </c>
      <c r="O1021">
        <v>36</v>
      </c>
      <c r="P1021">
        <v>63</v>
      </c>
      <c r="Q1021" t="s">
        <v>14030</v>
      </c>
      <c r="R1021" t="s">
        <v>33585</v>
      </c>
      <c r="S1021" t="s">
        <v>18887</v>
      </c>
      <c r="T1021" t="s">
        <v>1301</v>
      </c>
      <c r="U1021" t="s">
        <v>25527</v>
      </c>
      <c r="V1021" t="s">
        <v>16873</v>
      </c>
      <c r="W1021">
        <v>255</v>
      </c>
      <c r="X1021" t="s">
        <v>16874</v>
      </c>
      <c r="Y1021" t="s">
        <v>16875</v>
      </c>
      <c r="Z1021" t="s">
        <v>16876</v>
      </c>
      <c r="AA1021" t="s">
        <v>16873</v>
      </c>
      <c r="AB1021">
        <v>2261</v>
      </c>
      <c r="AC1021">
        <v>47</v>
      </c>
      <c r="AD1021">
        <v>245</v>
      </c>
      <c r="AE1021" t="s">
        <v>27075</v>
      </c>
      <c r="AF1021" t="s">
        <v>244</v>
      </c>
      <c r="AG1021" t="s">
        <v>29831</v>
      </c>
      <c r="AH1021" t="s">
        <v>83</v>
      </c>
      <c r="AI1021" t="s">
        <v>104</v>
      </c>
    </row>
    <row r="1022" spans="1:35" x14ac:dyDescent="0.3">
      <c r="A1022">
        <v>1021</v>
      </c>
      <c r="B1022">
        <v>1880</v>
      </c>
      <c r="C1022" t="s">
        <v>35344</v>
      </c>
      <c r="D1022" t="s">
        <v>31046</v>
      </c>
      <c r="E1022">
        <v>255</v>
      </c>
      <c r="F1022">
        <v>0</v>
      </c>
      <c r="G1022">
        <v>255</v>
      </c>
      <c r="H1022" t="s">
        <v>5444</v>
      </c>
      <c r="I1022" t="s">
        <v>36746</v>
      </c>
      <c r="J1022" t="s">
        <v>38416</v>
      </c>
      <c r="K1022" t="s">
        <v>10016</v>
      </c>
      <c r="L1022" t="s">
        <v>125405</v>
      </c>
      <c r="M1022">
        <v>40</v>
      </c>
      <c r="N1022">
        <v>27</v>
      </c>
      <c r="O1022">
        <v>36</v>
      </c>
      <c r="P1022">
        <v>63</v>
      </c>
      <c r="Q1022" t="s">
        <v>10092</v>
      </c>
      <c r="R1022" t="s">
        <v>62228</v>
      </c>
      <c r="S1022" t="s">
        <v>18887</v>
      </c>
      <c r="T1022" t="s">
        <v>1597</v>
      </c>
      <c r="U1022" t="s">
        <v>25527</v>
      </c>
      <c r="V1022" t="s">
        <v>1479</v>
      </c>
      <c r="W1022">
        <v>255</v>
      </c>
      <c r="X1022" t="s">
        <v>12157</v>
      </c>
      <c r="Y1022" t="s">
        <v>107850</v>
      </c>
      <c r="Z1022" t="s">
        <v>35353</v>
      </c>
      <c r="AA1022" t="s">
        <v>1479</v>
      </c>
      <c r="AB1022">
        <v>2262</v>
      </c>
      <c r="AC1022">
        <v>49</v>
      </c>
      <c r="AD1022">
        <v>90</v>
      </c>
      <c r="AE1022" t="s">
        <v>27075</v>
      </c>
      <c r="AF1022" t="s">
        <v>244</v>
      </c>
      <c r="AG1022" t="s">
        <v>4317</v>
      </c>
      <c r="AH1022" t="s">
        <v>4318</v>
      </c>
      <c r="AI1022" t="s">
        <v>778</v>
      </c>
    </row>
    <row r="1023" spans="1:35" x14ac:dyDescent="0.3">
      <c r="A1023">
        <v>1022</v>
      </c>
      <c r="B1023">
        <v>1624</v>
      </c>
      <c r="C1023" t="s">
        <v>125406</v>
      </c>
      <c r="D1023" t="s">
        <v>125407</v>
      </c>
      <c r="E1023">
        <v>255</v>
      </c>
      <c r="F1023">
        <v>0</v>
      </c>
      <c r="G1023">
        <v>255</v>
      </c>
      <c r="H1023" t="s">
        <v>30859</v>
      </c>
      <c r="I1023" t="s">
        <v>125408</v>
      </c>
      <c r="J1023" t="s">
        <v>44165</v>
      </c>
      <c r="K1023" t="s">
        <v>76132</v>
      </c>
      <c r="L1023" t="s">
        <v>125409</v>
      </c>
      <c r="M1023">
        <v>36</v>
      </c>
      <c r="N1023">
        <v>97</v>
      </c>
      <c r="O1023">
        <v>37</v>
      </c>
      <c r="P1023">
        <v>62</v>
      </c>
      <c r="Q1023" t="s">
        <v>52098</v>
      </c>
      <c r="R1023" t="s">
        <v>36953</v>
      </c>
      <c r="S1023" t="s">
        <v>27038</v>
      </c>
      <c r="T1023" t="s">
        <v>3425</v>
      </c>
      <c r="U1023" t="s">
        <v>2778</v>
      </c>
      <c r="V1023" t="s">
        <v>17957</v>
      </c>
      <c r="W1023">
        <v>255</v>
      </c>
      <c r="X1023" t="s">
        <v>80147</v>
      </c>
      <c r="Y1023" t="s">
        <v>7434</v>
      </c>
      <c r="Z1023" t="s">
        <v>125410</v>
      </c>
      <c r="AA1023" t="s">
        <v>17957</v>
      </c>
      <c r="AB1023">
        <v>2264</v>
      </c>
      <c r="AC1023">
        <v>50</v>
      </c>
      <c r="AD1023">
        <v>97</v>
      </c>
      <c r="AE1023" t="s">
        <v>2783</v>
      </c>
      <c r="AF1023" t="s">
        <v>89579</v>
      </c>
      <c r="AG1023" t="s">
        <v>1092</v>
      </c>
      <c r="AH1023" t="s">
        <v>3864</v>
      </c>
      <c r="AI1023" t="s">
        <v>778</v>
      </c>
    </row>
    <row r="1024" spans="1:35" x14ac:dyDescent="0.3">
      <c r="A1024">
        <v>1023</v>
      </c>
      <c r="B1024">
        <v>3002</v>
      </c>
      <c r="C1024" t="s">
        <v>91613</v>
      </c>
      <c r="D1024" t="s">
        <v>125411</v>
      </c>
      <c r="E1024">
        <v>255</v>
      </c>
      <c r="F1024">
        <v>0</v>
      </c>
      <c r="G1024">
        <v>255</v>
      </c>
      <c r="H1024" t="s">
        <v>21790</v>
      </c>
      <c r="I1024" t="s">
        <v>125412</v>
      </c>
      <c r="J1024" t="s">
        <v>48860</v>
      </c>
      <c r="K1024" t="s">
        <v>92959</v>
      </c>
      <c r="L1024" t="s">
        <v>125413</v>
      </c>
      <c r="M1024">
        <v>35</v>
      </c>
      <c r="N1024">
        <v>175</v>
      </c>
      <c r="O1024">
        <v>48</v>
      </c>
      <c r="P1024">
        <v>73</v>
      </c>
      <c r="Q1024" t="s">
        <v>113352</v>
      </c>
      <c r="R1024" t="s">
        <v>37118</v>
      </c>
      <c r="S1024" t="s">
        <v>56502</v>
      </c>
      <c r="T1024" t="s">
        <v>903</v>
      </c>
      <c r="U1024" t="s">
        <v>14666</v>
      </c>
      <c r="V1024" t="s">
        <v>21863</v>
      </c>
      <c r="W1024">
        <v>255</v>
      </c>
      <c r="X1024" t="s">
        <v>34945</v>
      </c>
      <c r="Y1024" t="s">
        <v>19028</v>
      </c>
      <c r="Z1024" t="s">
        <v>49625</v>
      </c>
      <c r="AA1024" t="s">
        <v>21863</v>
      </c>
      <c r="AB1024">
        <v>2265</v>
      </c>
      <c r="AC1024">
        <v>48</v>
      </c>
      <c r="AD1024">
        <v>175</v>
      </c>
      <c r="AE1024" t="s">
        <v>125414</v>
      </c>
      <c r="AF1024" t="s">
        <v>16042</v>
      </c>
      <c r="AG1024" t="s">
        <v>17848</v>
      </c>
      <c r="AH1024" t="s">
        <v>17548</v>
      </c>
      <c r="AI1024" t="s">
        <v>144</v>
      </c>
    </row>
    <row r="1025" spans="1:35" x14ac:dyDescent="0.3">
      <c r="A1025">
        <v>1024</v>
      </c>
      <c r="B1025">
        <v>2994</v>
      </c>
      <c r="C1025" t="s">
        <v>125415</v>
      </c>
      <c r="D1025" t="s">
        <v>125416</v>
      </c>
      <c r="E1025">
        <v>255</v>
      </c>
      <c r="F1025">
        <v>0</v>
      </c>
      <c r="G1025">
        <v>255</v>
      </c>
      <c r="H1025" t="s">
        <v>68058</v>
      </c>
      <c r="I1025" t="s">
        <v>68327</v>
      </c>
      <c r="J1025" t="s">
        <v>11271</v>
      </c>
      <c r="K1025" t="s">
        <v>85617</v>
      </c>
      <c r="L1025" t="s">
        <v>125417</v>
      </c>
      <c r="M1025">
        <v>37</v>
      </c>
      <c r="N1025">
        <v>27</v>
      </c>
      <c r="O1025">
        <v>48</v>
      </c>
      <c r="P1025">
        <v>72</v>
      </c>
      <c r="Q1025" t="s">
        <v>125418</v>
      </c>
      <c r="R1025" t="s">
        <v>117321</v>
      </c>
      <c r="S1025" t="s">
        <v>73237</v>
      </c>
      <c r="T1025" t="s">
        <v>412</v>
      </c>
      <c r="U1025" t="s">
        <v>125419</v>
      </c>
      <c r="V1025" t="s">
        <v>49196</v>
      </c>
      <c r="W1025">
        <v>255</v>
      </c>
      <c r="X1025" t="s">
        <v>2323</v>
      </c>
      <c r="Y1025" t="s">
        <v>2324</v>
      </c>
      <c r="Z1025" t="s">
        <v>76319</v>
      </c>
      <c r="AA1025" t="s">
        <v>49196</v>
      </c>
      <c r="AB1025">
        <v>2266</v>
      </c>
      <c r="AC1025">
        <v>52</v>
      </c>
      <c r="AD1025">
        <v>99</v>
      </c>
      <c r="AE1025" t="s">
        <v>125420</v>
      </c>
      <c r="AF1025" t="s">
        <v>16042</v>
      </c>
      <c r="AG1025" t="s">
        <v>16794</v>
      </c>
      <c r="AH1025" t="s">
        <v>11455</v>
      </c>
      <c r="AI1025" t="s">
        <v>104</v>
      </c>
    </row>
    <row r="1026" spans="1:35" x14ac:dyDescent="0.3">
      <c r="A1026">
        <v>1025</v>
      </c>
      <c r="B1026">
        <v>1454</v>
      </c>
      <c r="C1026" t="s">
        <v>125421</v>
      </c>
      <c r="D1026" t="s">
        <v>40212</v>
      </c>
      <c r="E1026">
        <v>255</v>
      </c>
      <c r="F1026">
        <v>0</v>
      </c>
      <c r="G1026">
        <v>255</v>
      </c>
      <c r="H1026" t="s">
        <v>95012</v>
      </c>
      <c r="I1026" t="s">
        <v>125422</v>
      </c>
      <c r="J1026" t="s">
        <v>32998</v>
      </c>
      <c r="K1026" t="s">
        <v>125423</v>
      </c>
      <c r="L1026" t="s">
        <v>54944</v>
      </c>
      <c r="M1026">
        <v>42</v>
      </c>
      <c r="N1026">
        <v>94</v>
      </c>
      <c r="O1026">
        <v>38</v>
      </c>
      <c r="P1026">
        <v>47</v>
      </c>
      <c r="Q1026" t="s">
        <v>82064</v>
      </c>
      <c r="R1026" t="s">
        <v>92985</v>
      </c>
      <c r="S1026" t="s">
        <v>22239</v>
      </c>
      <c r="T1026" t="s">
        <v>6851</v>
      </c>
      <c r="U1026" t="s">
        <v>24224</v>
      </c>
      <c r="V1026" t="s">
        <v>13136</v>
      </c>
      <c r="W1026">
        <v>255</v>
      </c>
      <c r="X1026" t="s">
        <v>94768</v>
      </c>
      <c r="Y1026" t="s">
        <v>32176</v>
      </c>
      <c r="Z1026" t="s">
        <v>125424</v>
      </c>
      <c r="AA1026" t="s">
        <v>13136</v>
      </c>
      <c r="AB1026">
        <v>2267</v>
      </c>
      <c r="AC1026">
        <v>57</v>
      </c>
      <c r="AD1026">
        <v>94</v>
      </c>
      <c r="AE1026" t="s">
        <v>24228</v>
      </c>
      <c r="AF1026" t="s">
        <v>60</v>
      </c>
      <c r="AG1026" t="s">
        <v>35098</v>
      </c>
      <c r="AH1026" t="s">
        <v>5267</v>
      </c>
      <c r="AI1026" t="s">
        <v>84</v>
      </c>
    </row>
    <row r="1027" spans="1:35" x14ac:dyDescent="0.3">
      <c r="A1027">
        <v>1026</v>
      </c>
      <c r="B1027">
        <v>1638</v>
      </c>
      <c r="C1027" t="s">
        <v>125425</v>
      </c>
      <c r="D1027" t="s">
        <v>9570</v>
      </c>
      <c r="E1027">
        <v>255</v>
      </c>
      <c r="F1027">
        <v>0</v>
      </c>
      <c r="G1027">
        <v>255</v>
      </c>
      <c r="H1027" t="s">
        <v>10080</v>
      </c>
      <c r="I1027" t="s">
        <v>125426</v>
      </c>
      <c r="J1027" t="s">
        <v>38511</v>
      </c>
      <c r="K1027" t="s">
        <v>125427</v>
      </c>
      <c r="L1027" t="s">
        <v>70121</v>
      </c>
      <c r="M1027">
        <v>45</v>
      </c>
      <c r="N1027">
        <v>176</v>
      </c>
      <c r="O1027">
        <v>33</v>
      </c>
      <c r="P1027">
        <v>60</v>
      </c>
      <c r="Q1027" t="s">
        <v>9136</v>
      </c>
      <c r="R1027" t="s">
        <v>16290</v>
      </c>
      <c r="S1027" t="s">
        <v>24990</v>
      </c>
      <c r="T1027" t="s">
        <v>175</v>
      </c>
      <c r="U1027" t="s">
        <v>8602</v>
      </c>
      <c r="V1027" t="s">
        <v>3563</v>
      </c>
      <c r="W1027">
        <v>255</v>
      </c>
      <c r="X1027" t="s">
        <v>22725</v>
      </c>
      <c r="Y1027" t="s">
        <v>702</v>
      </c>
      <c r="Z1027" t="s">
        <v>125428</v>
      </c>
      <c r="AA1027" t="s">
        <v>3563</v>
      </c>
      <c r="AB1027">
        <v>2268</v>
      </c>
      <c r="AC1027">
        <v>59</v>
      </c>
      <c r="AD1027">
        <v>176</v>
      </c>
      <c r="AE1027" t="s">
        <v>8606</v>
      </c>
      <c r="AF1027" t="s">
        <v>203</v>
      </c>
      <c r="AG1027" t="s">
        <v>9196</v>
      </c>
      <c r="AH1027" t="s">
        <v>3897</v>
      </c>
      <c r="AI1027" t="s">
        <v>104</v>
      </c>
    </row>
    <row r="1028" spans="1:35" x14ac:dyDescent="0.3">
      <c r="A1028">
        <v>1027</v>
      </c>
      <c r="B1028">
        <v>1619</v>
      </c>
      <c r="C1028" t="s">
        <v>125429</v>
      </c>
      <c r="D1028" t="s">
        <v>125430</v>
      </c>
      <c r="E1028">
        <v>255</v>
      </c>
      <c r="F1028">
        <v>0</v>
      </c>
      <c r="G1028">
        <v>255</v>
      </c>
      <c r="H1028" t="s">
        <v>20399</v>
      </c>
      <c r="I1028" t="s">
        <v>73806</v>
      </c>
      <c r="J1028" t="s">
        <v>13365</v>
      </c>
      <c r="K1028" t="s">
        <v>18778</v>
      </c>
      <c r="L1028" t="s">
        <v>47728</v>
      </c>
      <c r="M1028">
        <v>48</v>
      </c>
      <c r="N1028">
        <v>19</v>
      </c>
      <c r="O1028">
        <v>32</v>
      </c>
      <c r="P1028">
        <v>59</v>
      </c>
      <c r="Q1028" t="s">
        <v>78191</v>
      </c>
      <c r="R1028" t="s">
        <v>17590</v>
      </c>
      <c r="S1028" t="s">
        <v>68239</v>
      </c>
      <c r="T1028" t="s">
        <v>3762</v>
      </c>
      <c r="U1028" t="s">
        <v>2431</v>
      </c>
      <c r="V1028" t="s">
        <v>9338</v>
      </c>
      <c r="W1028">
        <v>255</v>
      </c>
      <c r="X1028" t="s">
        <v>57075</v>
      </c>
      <c r="Y1028" t="s">
        <v>316</v>
      </c>
      <c r="Z1028" t="s">
        <v>38427</v>
      </c>
      <c r="AA1028" t="s">
        <v>9338</v>
      </c>
      <c r="AB1028">
        <v>2269</v>
      </c>
      <c r="AC1028">
        <v>58</v>
      </c>
      <c r="AD1028">
        <v>78</v>
      </c>
      <c r="AE1028" t="s">
        <v>2435</v>
      </c>
      <c r="AF1028" t="s">
        <v>344</v>
      </c>
      <c r="AG1028" t="s">
        <v>2817</v>
      </c>
      <c r="AH1028" t="s">
        <v>6952</v>
      </c>
      <c r="AI1028" t="s">
        <v>104</v>
      </c>
    </row>
    <row r="1029" spans="1:35" x14ac:dyDescent="0.3">
      <c r="A1029">
        <v>1028</v>
      </c>
      <c r="B1029">
        <v>1633</v>
      </c>
      <c r="C1029" t="s">
        <v>87426</v>
      </c>
      <c r="D1029" t="s">
        <v>96277</v>
      </c>
      <c r="E1029">
        <v>255</v>
      </c>
      <c r="F1029">
        <v>0</v>
      </c>
      <c r="G1029">
        <v>255</v>
      </c>
      <c r="H1029" t="s">
        <v>44558</v>
      </c>
      <c r="I1029" t="s">
        <v>125431</v>
      </c>
      <c r="J1029" t="s">
        <v>4025</v>
      </c>
      <c r="K1029" t="s">
        <v>125432</v>
      </c>
      <c r="L1029" t="s">
        <v>125433</v>
      </c>
      <c r="M1029">
        <v>38</v>
      </c>
      <c r="N1029">
        <v>189</v>
      </c>
      <c r="O1029">
        <v>41</v>
      </c>
      <c r="P1029">
        <v>49</v>
      </c>
      <c r="Q1029" t="s">
        <v>86567</v>
      </c>
      <c r="R1029" t="s">
        <v>1256</v>
      </c>
      <c r="S1029" t="s">
        <v>75245</v>
      </c>
      <c r="T1029" t="s">
        <v>1588</v>
      </c>
      <c r="U1029" t="s">
        <v>6012</v>
      </c>
      <c r="V1029" t="s">
        <v>21120</v>
      </c>
      <c r="W1029">
        <v>255</v>
      </c>
      <c r="X1029" t="s">
        <v>79307</v>
      </c>
      <c r="Y1029" t="s">
        <v>93157</v>
      </c>
      <c r="Z1029" t="s">
        <v>125434</v>
      </c>
      <c r="AA1029" t="s">
        <v>21120</v>
      </c>
      <c r="AB1029">
        <v>2270</v>
      </c>
      <c r="AC1029">
        <v>53</v>
      </c>
      <c r="AD1029">
        <v>238</v>
      </c>
      <c r="AE1029" t="s">
        <v>11309</v>
      </c>
      <c r="AF1029" t="s">
        <v>284</v>
      </c>
      <c r="AG1029" t="s">
        <v>48897</v>
      </c>
      <c r="AH1029" t="s">
        <v>10052</v>
      </c>
      <c r="AI1029" t="s">
        <v>104</v>
      </c>
    </row>
    <row r="1030" spans="1:35" x14ac:dyDescent="0.3">
      <c r="A1030">
        <v>1029</v>
      </c>
      <c r="B1030">
        <v>1656</v>
      </c>
      <c r="C1030" t="s">
        <v>118032</v>
      </c>
      <c r="D1030" t="s">
        <v>76662</v>
      </c>
      <c r="E1030">
        <v>255</v>
      </c>
      <c r="F1030">
        <v>0</v>
      </c>
      <c r="G1030">
        <v>255</v>
      </c>
      <c r="H1030" t="s">
        <v>22396</v>
      </c>
      <c r="I1030" t="s">
        <v>101999</v>
      </c>
      <c r="J1030" t="s">
        <v>13955</v>
      </c>
      <c r="K1030" t="s">
        <v>14196</v>
      </c>
      <c r="L1030" t="s">
        <v>94528</v>
      </c>
      <c r="M1030">
        <v>40</v>
      </c>
      <c r="N1030">
        <v>32</v>
      </c>
      <c r="O1030">
        <v>41</v>
      </c>
      <c r="P1030">
        <v>50</v>
      </c>
      <c r="Q1030" t="s">
        <v>19844</v>
      </c>
      <c r="R1030" t="s">
        <v>121054</v>
      </c>
      <c r="S1030" t="s">
        <v>46720</v>
      </c>
      <c r="T1030" t="s">
        <v>6851</v>
      </c>
      <c r="U1030" t="s">
        <v>1679</v>
      </c>
      <c r="V1030" t="s">
        <v>5373</v>
      </c>
      <c r="W1030">
        <v>255</v>
      </c>
      <c r="X1030" t="s">
        <v>69947</v>
      </c>
      <c r="Y1030" t="s">
        <v>125435</v>
      </c>
      <c r="Z1030" t="s">
        <v>94657</v>
      </c>
      <c r="AA1030" t="s">
        <v>5373</v>
      </c>
      <c r="AB1030">
        <v>2271</v>
      </c>
      <c r="AC1030">
        <v>56</v>
      </c>
      <c r="AD1030">
        <v>82</v>
      </c>
      <c r="AE1030" t="s">
        <v>5873</v>
      </c>
      <c r="AF1030" t="s">
        <v>284</v>
      </c>
      <c r="AG1030" t="s">
        <v>74011</v>
      </c>
      <c r="AH1030" t="s">
        <v>7698</v>
      </c>
      <c r="AI1030" t="s">
        <v>144</v>
      </c>
    </row>
    <row r="1031" spans="1:35" x14ac:dyDescent="0.3">
      <c r="A1031">
        <v>1030</v>
      </c>
      <c r="B1031">
        <v>1412</v>
      </c>
      <c r="C1031" t="s">
        <v>73912</v>
      </c>
      <c r="D1031" t="s">
        <v>101670</v>
      </c>
      <c r="E1031">
        <v>255</v>
      </c>
      <c r="F1031">
        <v>0</v>
      </c>
      <c r="G1031">
        <v>255</v>
      </c>
      <c r="H1031" t="s">
        <v>80093</v>
      </c>
      <c r="I1031" t="s">
        <v>110100</v>
      </c>
      <c r="J1031" t="s">
        <v>35475</v>
      </c>
      <c r="K1031" t="s">
        <v>125436</v>
      </c>
      <c r="L1031" t="s">
        <v>125437</v>
      </c>
      <c r="M1031">
        <v>44</v>
      </c>
      <c r="N1031">
        <v>169</v>
      </c>
      <c r="O1031">
        <v>31</v>
      </c>
      <c r="P1031">
        <v>55</v>
      </c>
      <c r="Q1031" t="s">
        <v>40266</v>
      </c>
      <c r="R1031" t="s">
        <v>125438</v>
      </c>
      <c r="S1031" t="s">
        <v>65658</v>
      </c>
      <c r="T1031" t="s">
        <v>4310</v>
      </c>
      <c r="U1031" t="s">
        <v>6322</v>
      </c>
      <c r="V1031" t="s">
        <v>2126</v>
      </c>
      <c r="W1031">
        <v>255</v>
      </c>
      <c r="X1031" t="s">
        <v>73917</v>
      </c>
      <c r="Y1031" t="s">
        <v>73918</v>
      </c>
      <c r="Z1031" t="s">
        <v>83261</v>
      </c>
      <c r="AA1031" t="s">
        <v>2126</v>
      </c>
      <c r="AB1031">
        <v>2272</v>
      </c>
      <c r="AC1031">
        <v>54</v>
      </c>
      <c r="AD1031">
        <v>224</v>
      </c>
      <c r="AE1031" t="s">
        <v>15580</v>
      </c>
      <c r="AF1031" t="s">
        <v>438</v>
      </c>
      <c r="AG1031" t="s">
        <v>3863</v>
      </c>
      <c r="AH1031" t="s">
        <v>3864</v>
      </c>
      <c r="AI1031" t="s">
        <v>104</v>
      </c>
    </row>
    <row r="1032" spans="1:35" x14ac:dyDescent="0.3">
      <c r="A1032">
        <v>1031</v>
      </c>
      <c r="B1032">
        <v>1421</v>
      </c>
      <c r="C1032" t="s">
        <v>96365</v>
      </c>
      <c r="D1032" t="s">
        <v>87927</v>
      </c>
      <c r="E1032">
        <v>255</v>
      </c>
      <c r="F1032">
        <v>0</v>
      </c>
      <c r="G1032">
        <v>255</v>
      </c>
      <c r="H1032" t="s">
        <v>14431</v>
      </c>
      <c r="I1032" t="s">
        <v>121266</v>
      </c>
      <c r="J1032" t="s">
        <v>65198</v>
      </c>
      <c r="K1032" t="s">
        <v>25749</v>
      </c>
      <c r="L1032" t="s">
        <v>125439</v>
      </c>
      <c r="M1032">
        <v>46</v>
      </c>
      <c r="N1032">
        <v>10</v>
      </c>
      <c r="O1032">
        <v>31</v>
      </c>
      <c r="P1032">
        <v>55</v>
      </c>
      <c r="Q1032" t="s">
        <v>47894</v>
      </c>
      <c r="R1032" t="s">
        <v>19741</v>
      </c>
      <c r="S1032" t="s">
        <v>125440</v>
      </c>
      <c r="T1032" t="s">
        <v>2537</v>
      </c>
      <c r="U1032" t="s">
        <v>1963</v>
      </c>
      <c r="V1032" t="s">
        <v>25307</v>
      </c>
      <c r="W1032">
        <v>255</v>
      </c>
      <c r="X1032" t="s">
        <v>96370</v>
      </c>
      <c r="Y1032" t="s">
        <v>96371</v>
      </c>
      <c r="Z1032" t="s">
        <v>96372</v>
      </c>
      <c r="AA1032" t="s">
        <v>25307</v>
      </c>
      <c r="AB1032">
        <v>2273</v>
      </c>
      <c r="AC1032">
        <v>57</v>
      </c>
      <c r="AD1032">
        <v>65</v>
      </c>
      <c r="AE1032" t="s">
        <v>5831</v>
      </c>
      <c r="AF1032" t="s">
        <v>438</v>
      </c>
      <c r="AG1032" t="s">
        <v>3635</v>
      </c>
      <c r="AH1032" t="s">
        <v>305</v>
      </c>
      <c r="AI1032" t="s">
        <v>185</v>
      </c>
    </row>
    <row r="1033" spans="1:35" x14ac:dyDescent="0.3">
      <c r="A1033">
        <v>1032</v>
      </c>
      <c r="B1033">
        <v>2071</v>
      </c>
      <c r="C1033" t="s">
        <v>103556</v>
      </c>
      <c r="D1033" t="s">
        <v>125441</v>
      </c>
      <c r="E1033">
        <v>255</v>
      </c>
      <c r="F1033">
        <v>0</v>
      </c>
      <c r="G1033">
        <v>255</v>
      </c>
      <c r="H1033" t="s">
        <v>65510</v>
      </c>
      <c r="I1033" t="s">
        <v>92292</v>
      </c>
      <c r="J1033" t="s">
        <v>23226</v>
      </c>
      <c r="K1033" t="s">
        <v>125442</v>
      </c>
      <c r="L1033" t="s">
        <v>30918</v>
      </c>
      <c r="M1033">
        <v>37</v>
      </c>
      <c r="N1033">
        <v>183</v>
      </c>
      <c r="O1033">
        <v>44</v>
      </c>
      <c r="P1033">
        <v>59</v>
      </c>
      <c r="Q1033" t="s">
        <v>26616</v>
      </c>
      <c r="R1033" t="s">
        <v>91085</v>
      </c>
      <c r="S1033" t="s">
        <v>106792</v>
      </c>
      <c r="T1033" t="s">
        <v>3268</v>
      </c>
      <c r="U1033" t="s">
        <v>3024</v>
      </c>
      <c r="V1033" t="s">
        <v>27071</v>
      </c>
      <c r="W1033">
        <v>255</v>
      </c>
      <c r="X1033" t="s">
        <v>103560</v>
      </c>
      <c r="Y1033" t="s">
        <v>125443</v>
      </c>
      <c r="Z1033" t="s">
        <v>96084</v>
      </c>
      <c r="AA1033" t="s">
        <v>27071</v>
      </c>
      <c r="AB1033">
        <v>2274</v>
      </c>
      <c r="AC1033">
        <v>53</v>
      </c>
      <c r="AD1033">
        <v>183</v>
      </c>
      <c r="AE1033" t="s">
        <v>4003</v>
      </c>
      <c r="AF1033" t="s">
        <v>1412</v>
      </c>
      <c r="AG1033" t="s">
        <v>21228</v>
      </c>
      <c r="AH1033" t="s">
        <v>12337</v>
      </c>
      <c r="AI1033" t="s">
        <v>104</v>
      </c>
    </row>
    <row r="1034" spans="1:35" x14ac:dyDescent="0.3">
      <c r="A1034">
        <v>1033</v>
      </c>
      <c r="B1034">
        <v>2064</v>
      </c>
      <c r="C1034" t="s">
        <v>18467</v>
      </c>
      <c r="D1034" t="s">
        <v>94759</v>
      </c>
      <c r="E1034">
        <v>255</v>
      </c>
      <c r="F1034">
        <v>0</v>
      </c>
      <c r="G1034">
        <v>255</v>
      </c>
      <c r="H1034" t="s">
        <v>110321</v>
      </c>
      <c r="I1034" t="s">
        <v>14948</v>
      </c>
      <c r="J1034" t="s">
        <v>60884</v>
      </c>
      <c r="K1034" t="s">
        <v>31538</v>
      </c>
      <c r="L1034" t="s">
        <v>125444</v>
      </c>
      <c r="M1034">
        <v>39</v>
      </c>
      <c r="N1034">
        <v>29</v>
      </c>
      <c r="O1034">
        <v>44</v>
      </c>
      <c r="P1034">
        <v>58</v>
      </c>
      <c r="Q1034" t="s">
        <v>28789</v>
      </c>
      <c r="R1034" t="s">
        <v>75524</v>
      </c>
      <c r="S1034" t="s">
        <v>100713</v>
      </c>
      <c r="T1034" t="s">
        <v>7138</v>
      </c>
      <c r="U1034" t="s">
        <v>2759</v>
      </c>
      <c r="V1034" t="s">
        <v>58861</v>
      </c>
      <c r="W1034">
        <v>255</v>
      </c>
      <c r="X1034" t="s">
        <v>18475</v>
      </c>
      <c r="Y1034" t="s">
        <v>18476</v>
      </c>
      <c r="Z1034" t="s">
        <v>18477</v>
      </c>
      <c r="AA1034" t="s">
        <v>58861</v>
      </c>
      <c r="AB1034">
        <v>2275</v>
      </c>
      <c r="AC1034">
        <v>55</v>
      </c>
      <c r="AD1034">
        <v>29</v>
      </c>
      <c r="AE1034" t="s">
        <v>14480</v>
      </c>
      <c r="AF1034" t="s">
        <v>115225</v>
      </c>
      <c r="AG1034" t="s">
        <v>4280</v>
      </c>
      <c r="AH1034" t="s">
        <v>4281</v>
      </c>
      <c r="AI1034" t="s">
        <v>104</v>
      </c>
    </row>
    <row r="1035" spans="1:35" x14ac:dyDescent="0.3">
      <c r="A1035">
        <v>1034</v>
      </c>
      <c r="B1035">
        <v>1780</v>
      </c>
      <c r="C1035" t="s">
        <v>125445</v>
      </c>
      <c r="D1035" t="s">
        <v>32423</v>
      </c>
      <c r="E1035">
        <v>255</v>
      </c>
      <c r="F1035">
        <v>0</v>
      </c>
      <c r="G1035">
        <v>255</v>
      </c>
      <c r="H1035" t="s">
        <v>837</v>
      </c>
      <c r="I1035" t="s">
        <v>125446</v>
      </c>
      <c r="J1035" t="s">
        <v>125447</v>
      </c>
      <c r="K1035" t="s">
        <v>125448</v>
      </c>
      <c r="L1035" t="s">
        <v>125449</v>
      </c>
      <c r="M1035">
        <v>45</v>
      </c>
      <c r="N1035">
        <v>176</v>
      </c>
      <c r="O1035">
        <v>37</v>
      </c>
      <c r="P1035">
        <v>60</v>
      </c>
      <c r="Q1035" t="s">
        <v>69805</v>
      </c>
      <c r="R1035" t="s">
        <v>115828</v>
      </c>
      <c r="S1035" t="s">
        <v>86271</v>
      </c>
      <c r="T1035" t="s">
        <v>1140</v>
      </c>
      <c r="U1035" t="s">
        <v>1660</v>
      </c>
      <c r="V1035" t="s">
        <v>27231</v>
      </c>
      <c r="W1035">
        <v>255</v>
      </c>
      <c r="X1035" t="s">
        <v>7391</v>
      </c>
      <c r="Y1035" t="s">
        <v>7392</v>
      </c>
      <c r="Z1035" t="s">
        <v>23311</v>
      </c>
      <c r="AA1035" t="s">
        <v>27231</v>
      </c>
      <c r="AB1035">
        <v>2276</v>
      </c>
      <c r="AC1035">
        <v>59</v>
      </c>
      <c r="AD1035">
        <v>176</v>
      </c>
      <c r="AE1035" t="s">
        <v>1665</v>
      </c>
      <c r="AF1035" t="s">
        <v>264</v>
      </c>
      <c r="AG1035" t="s">
        <v>20106</v>
      </c>
      <c r="AH1035" t="s">
        <v>8173</v>
      </c>
      <c r="AI1035" t="s">
        <v>185</v>
      </c>
    </row>
    <row r="1036" spans="1:35" x14ac:dyDescent="0.3">
      <c r="A1036">
        <v>1035</v>
      </c>
      <c r="B1036">
        <v>1795</v>
      </c>
      <c r="C1036" t="s">
        <v>102365</v>
      </c>
      <c r="D1036" t="s">
        <v>105559</v>
      </c>
      <c r="E1036">
        <v>255</v>
      </c>
      <c r="F1036">
        <v>0</v>
      </c>
      <c r="G1036">
        <v>255</v>
      </c>
      <c r="H1036" t="s">
        <v>49191</v>
      </c>
      <c r="I1036" t="s">
        <v>25875</v>
      </c>
      <c r="J1036" t="s">
        <v>13029</v>
      </c>
      <c r="K1036" t="s">
        <v>24464</v>
      </c>
      <c r="L1036" t="s">
        <v>25137</v>
      </c>
      <c r="M1036">
        <v>47</v>
      </c>
      <c r="N1036">
        <v>19</v>
      </c>
      <c r="O1036">
        <v>37</v>
      </c>
      <c r="P1036">
        <v>60</v>
      </c>
      <c r="Q1036" t="s">
        <v>23766</v>
      </c>
      <c r="R1036" t="s">
        <v>23269</v>
      </c>
      <c r="S1036" t="s">
        <v>73577</v>
      </c>
      <c r="T1036" t="s">
        <v>1751</v>
      </c>
      <c r="U1036" t="s">
        <v>8602</v>
      </c>
      <c r="V1036" t="s">
        <v>4592</v>
      </c>
      <c r="W1036">
        <v>255</v>
      </c>
      <c r="X1036" t="s">
        <v>19308</v>
      </c>
      <c r="Y1036" t="s">
        <v>125450</v>
      </c>
      <c r="Z1036" t="s">
        <v>69251</v>
      </c>
      <c r="AA1036" t="s">
        <v>4592</v>
      </c>
      <c r="AB1036">
        <v>2277</v>
      </c>
      <c r="AC1036">
        <v>61</v>
      </c>
      <c r="AD1036">
        <v>19</v>
      </c>
      <c r="AE1036" t="s">
        <v>8606</v>
      </c>
      <c r="AF1036" t="s">
        <v>264</v>
      </c>
      <c r="AG1036" t="s">
        <v>8409</v>
      </c>
      <c r="AH1036" t="s">
        <v>10132</v>
      </c>
      <c r="AI1036" t="s">
        <v>144</v>
      </c>
    </row>
    <row r="1037" spans="1:35" x14ac:dyDescent="0.3">
      <c r="A1037">
        <v>1036</v>
      </c>
      <c r="B1037">
        <v>1365</v>
      </c>
      <c r="C1037" t="s">
        <v>99929</v>
      </c>
      <c r="D1037" t="s">
        <v>94638</v>
      </c>
      <c r="E1037">
        <v>255</v>
      </c>
      <c r="F1037">
        <v>0</v>
      </c>
      <c r="G1037">
        <v>255</v>
      </c>
      <c r="H1037" t="s">
        <v>3326</v>
      </c>
      <c r="I1037" t="s">
        <v>106353</v>
      </c>
      <c r="J1037" t="s">
        <v>9852</v>
      </c>
      <c r="K1037" t="s">
        <v>90614</v>
      </c>
      <c r="L1037" t="s">
        <v>125451</v>
      </c>
      <c r="M1037">
        <v>42</v>
      </c>
      <c r="N1037">
        <v>49</v>
      </c>
      <c r="O1037">
        <v>35</v>
      </c>
      <c r="P1037">
        <v>50</v>
      </c>
      <c r="Q1037" t="s">
        <v>53872</v>
      </c>
      <c r="R1037" t="s">
        <v>125452</v>
      </c>
      <c r="S1037" t="s">
        <v>26050</v>
      </c>
      <c r="T1037" t="s">
        <v>1927</v>
      </c>
      <c r="U1037" t="s">
        <v>7205</v>
      </c>
      <c r="V1037" t="s">
        <v>2126</v>
      </c>
      <c r="W1037">
        <v>255</v>
      </c>
      <c r="X1037" t="s">
        <v>61523</v>
      </c>
      <c r="Y1037" t="s">
        <v>112848</v>
      </c>
      <c r="Z1037" t="s">
        <v>61525</v>
      </c>
      <c r="AA1037" t="s">
        <v>2126</v>
      </c>
      <c r="AB1037">
        <v>2279</v>
      </c>
      <c r="AC1037">
        <v>54</v>
      </c>
      <c r="AD1037">
        <v>99</v>
      </c>
      <c r="AE1037" t="s">
        <v>7209</v>
      </c>
      <c r="AF1037" t="s">
        <v>81</v>
      </c>
      <c r="AG1037" t="s">
        <v>12469</v>
      </c>
      <c r="AH1037" t="s">
        <v>12470</v>
      </c>
      <c r="AI1037" t="s">
        <v>104</v>
      </c>
    </row>
    <row r="1038" spans="1:35" x14ac:dyDescent="0.3">
      <c r="A1038">
        <v>1037</v>
      </c>
      <c r="B1038">
        <v>1304</v>
      </c>
      <c r="C1038" t="s">
        <v>125453</v>
      </c>
      <c r="D1038" t="s">
        <v>1277</v>
      </c>
      <c r="E1038">
        <v>255</v>
      </c>
      <c r="F1038">
        <v>0</v>
      </c>
      <c r="G1038">
        <v>255</v>
      </c>
      <c r="H1038" t="s">
        <v>41611</v>
      </c>
      <c r="I1038" t="s">
        <v>121842</v>
      </c>
      <c r="J1038" t="s">
        <v>13321</v>
      </c>
      <c r="K1038" t="s">
        <v>125454</v>
      </c>
      <c r="L1038" t="s">
        <v>61588</v>
      </c>
      <c r="M1038">
        <v>45</v>
      </c>
      <c r="N1038">
        <v>142</v>
      </c>
      <c r="O1038">
        <v>40</v>
      </c>
      <c r="P1038">
        <v>41</v>
      </c>
      <c r="Q1038" t="s">
        <v>93305</v>
      </c>
      <c r="R1038" t="s">
        <v>107691</v>
      </c>
      <c r="S1038" t="s">
        <v>120349</v>
      </c>
      <c r="T1038" t="s">
        <v>4488</v>
      </c>
      <c r="U1038" t="s">
        <v>11238</v>
      </c>
      <c r="V1038" t="s">
        <v>12436</v>
      </c>
      <c r="W1038">
        <v>255</v>
      </c>
      <c r="X1038" t="s">
        <v>70085</v>
      </c>
      <c r="Y1038" t="s">
        <v>125455</v>
      </c>
      <c r="Z1038" t="s">
        <v>37120</v>
      </c>
      <c r="AA1038" t="s">
        <v>12436</v>
      </c>
      <c r="AB1038">
        <v>2280</v>
      </c>
      <c r="AC1038">
        <v>45</v>
      </c>
      <c r="AD1038">
        <v>153</v>
      </c>
      <c r="AE1038" t="s">
        <v>28823</v>
      </c>
      <c r="AF1038" t="s">
        <v>625</v>
      </c>
      <c r="AG1038" t="s">
        <v>30419</v>
      </c>
      <c r="AH1038" t="s">
        <v>196</v>
      </c>
      <c r="AI1038" t="s">
        <v>226</v>
      </c>
    </row>
    <row r="1039" spans="1:35" x14ac:dyDescent="0.3">
      <c r="A1039">
        <v>1038</v>
      </c>
      <c r="B1039">
        <v>1805</v>
      </c>
      <c r="C1039" t="s">
        <v>31288</v>
      </c>
      <c r="D1039" t="s">
        <v>125456</v>
      </c>
      <c r="E1039">
        <v>255</v>
      </c>
      <c r="F1039">
        <v>0</v>
      </c>
      <c r="G1039">
        <v>255</v>
      </c>
      <c r="H1039" t="s">
        <v>71389</v>
      </c>
      <c r="I1039" t="s">
        <v>125457</v>
      </c>
      <c r="J1039" t="s">
        <v>125458</v>
      </c>
      <c r="K1039" t="s">
        <v>125459</v>
      </c>
      <c r="L1039" t="s">
        <v>125460</v>
      </c>
      <c r="M1039">
        <v>41</v>
      </c>
      <c r="N1039">
        <v>185</v>
      </c>
      <c r="O1039">
        <v>36</v>
      </c>
      <c r="P1039">
        <v>63</v>
      </c>
      <c r="Q1039" t="s">
        <v>160</v>
      </c>
      <c r="R1039" t="s">
        <v>79908</v>
      </c>
      <c r="S1039" t="s">
        <v>47226</v>
      </c>
      <c r="T1039" t="s">
        <v>883</v>
      </c>
      <c r="U1039" t="s">
        <v>75</v>
      </c>
      <c r="V1039" t="s">
        <v>28108</v>
      </c>
      <c r="W1039">
        <v>255</v>
      </c>
      <c r="X1039" t="s">
        <v>21073</v>
      </c>
      <c r="Y1039" t="s">
        <v>88152</v>
      </c>
      <c r="Z1039" t="s">
        <v>25158</v>
      </c>
      <c r="AA1039" t="s">
        <v>28108</v>
      </c>
      <c r="AB1039">
        <v>2282</v>
      </c>
      <c r="AC1039">
        <v>56</v>
      </c>
      <c r="AD1039">
        <v>185</v>
      </c>
      <c r="AE1039" t="s">
        <v>850</v>
      </c>
      <c r="AF1039" t="s">
        <v>244</v>
      </c>
      <c r="AG1039" t="s">
        <v>1237</v>
      </c>
      <c r="AH1039" t="s">
        <v>1238</v>
      </c>
      <c r="AI1039" t="s">
        <v>144</v>
      </c>
    </row>
    <row r="1040" spans="1:35" x14ac:dyDescent="0.3">
      <c r="A1040">
        <v>1039</v>
      </c>
      <c r="B1040">
        <v>1807</v>
      </c>
      <c r="C1040" t="s">
        <v>50557</v>
      </c>
      <c r="D1040" t="s">
        <v>30470</v>
      </c>
      <c r="E1040">
        <v>255</v>
      </c>
      <c r="F1040">
        <v>0</v>
      </c>
      <c r="G1040">
        <v>255</v>
      </c>
      <c r="H1040" t="s">
        <v>59369</v>
      </c>
      <c r="I1040" t="s">
        <v>95835</v>
      </c>
      <c r="J1040" t="s">
        <v>1670</v>
      </c>
      <c r="K1040" t="s">
        <v>7692</v>
      </c>
      <c r="L1040" t="s">
        <v>125461</v>
      </c>
      <c r="M1040">
        <v>43</v>
      </c>
      <c r="N1040">
        <v>28</v>
      </c>
      <c r="O1040">
        <v>36</v>
      </c>
      <c r="P1040">
        <v>62</v>
      </c>
      <c r="Q1040" t="s">
        <v>49759</v>
      </c>
      <c r="R1040" t="s">
        <v>40666</v>
      </c>
      <c r="S1040" t="s">
        <v>26387</v>
      </c>
      <c r="T1040" t="s">
        <v>1333</v>
      </c>
      <c r="U1040" t="s">
        <v>96</v>
      </c>
      <c r="V1040" t="s">
        <v>11411</v>
      </c>
      <c r="W1040">
        <v>255</v>
      </c>
      <c r="X1040" t="s">
        <v>30477</v>
      </c>
      <c r="Y1040" t="s">
        <v>67805</v>
      </c>
      <c r="Z1040" t="s">
        <v>30479</v>
      </c>
      <c r="AA1040" t="s">
        <v>11411</v>
      </c>
      <c r="AB1040">
        <v>2283</v>
      </c>
      <c r="AC1040">
        <v>57</v>
      </c>
      <c r="AD1040">
        <v>28</v>
      </c>
      <c r="AE1040" t="s">
        <v>1273</v>
      </c>
      <c r="AF1040" t="s">
        <v>244</v>
      </c>
      <c r="AG1040" t="s">
        <v>14165</v>
      </c>
      <c r="AH1040" t="s">
        <v>4005</v>
      </c>
      <c r="AI1040" t="s">
        <v>104</v>
      </c>
    </row>
    <row r="1041" spans="1:35" x14ac:dyDescent="0.3">
      <c r="A1041">
        <v>1040</v>
      </c>
      <c r="B1041">
        <v>990</v>
      </c>
      <c r="C1041" t="s">
        <v>125462</v>
      </c>
      <c r="D1041" t="s">
        <v>125463</v>
      </c>
      <c r="E1041">
        <v>255</v>
      </c>
      <c r="F1041">
        <v>0</v>
      </c>
      <c r="G1041">
        <v>255</v>
      </c>
      <c r="H1041" t="s">
        <v>74407</v>
      </c>
      <c r="I1041" t="s">
        <v>86677</v>
      </c>
      <c r="J1041" t="s">
        <v>55852</v>
      </c>
      <c r="K1041" t="s">
        <v>125464</v>
      </c>
      <c r="L1041" t="s">
        <v>125465</v>
      </c>
      <c r="M1041">
        <v>42</v>
      </c>
      <c r="N1041">
        <v>180</v>
      </c>
      <c r="O1041">
        <v>31</v>
      </c>
      <c r="P1041">
        <v>40</v>
      </c>
      <c r="Q1041" t="s">
        <v>95226</v>
      </c>
      <c r="R1041" t="s">
        <v>125466</v>
      </c>
      <c r="S1041" t="s">
        <v>63999</v>
      </c>
      <c r="T1041" t="s">
        <v>1801</v>
      </c>
      <c r="U1041" t="s">
        <v>11223</v>
      </c>
      <c r="V1041" t="s">
        <v>48018</v>
      </c>
      <c r="W1041">
        <v>255</v>
      </c>
      <c r="X1041" t="s">
        <v>36339</v>
      </c>
      <c r="Y1041" t="s">
        <v>36340</v>
      </c>
      <c r="Z1041" t="s">
        <v>61700</v>
      </c>
      <c r="AA1041" t="s">
        <v>48018</v>
      </c>
      <c r="AB1041">
        <v>2284</v>
      </c>
      <c r="AC1041">
        <v>49</v>
      </c>
      <c r="AD1041">
        <v>181</v>
      </c>
      <c r="AE1041" t="s">
        <v>35041</v>
      </c>
      <c r="AF1041" t="s">
        <v>438</v>
      </c>
      <c r="AG1041" t="s">
        <v>2902</v>
      </c>
      <c r="AH1041" t="s">
        <v>2680</v>
      </c>
      <c r="AI1041" t="s">
        <v>84</v>
      </c>
    </row>
    <row r="1042" spans="1:35" x14ac:dyDescent="0.3">
      <c r="A1042">
        <v>1041</v>
      </c>
      <c r="B1042">
        <v>986</v>
      </c>
      <c r="C1042" t="s">
        <v>59856</v>
      </c>
      <c r="D1042" t="s">
        <v>5791</v>
      </c>
      <c r="E1042">
        <v>255</v>
      </c>
      <c r="F1042">
        <v>0</v>
      </c>
      <c r="G1042">
        <v>255</v>
      </c>
      <c r="H1042" t="s">
        <v>10866</v>
      </c>
      <c r="I1042" t="s">
        <v>105793</v>
      </c>
      <c r="J1042" t="s">
        <v>15051</v>
      </c>
      <c r="K1042" t="s">
        <v>63971</v>
      </c>
      <c r="L1042" t="s">
        <v>125467</v>
      </c>
      <c r="M1042">
        <v>44</v>
      </c>
      <c r="N1042">
        <v>21</v>
      </c>
      <c r="O1042">
        <v>31</v>
      </c>
      <c r="P1042">
        <v>39</v>
      </c>
      <c r="Q1042" t="s">
        <v>15833</v>
      </c>
      <c r="R1042" t="s">
        <v>86327</v>
      </c>
      <c r="S1042" t="s">
        <v>17184</v>
      </c>
      <c r="T1042" t="s">
        <v>3509</v>
      </c>
      <c r="U1042" t="s">
        <v>9381</v>
      </c>
      <c r="V1042" t="s">
        <v>17014</v>
      </c>
      <c r="W1042">
        <v>255</v>
      </c>
      <c r="X1042" t="s">
        <v>59863</v>
      </c>
      <c r="Y1042" t="s">
        <v>59864</v>
      </c>
      <c r="Z1042" t="s">
        <v>59865</v>
      </c>
      <c r="AA1042" t="s">
        <v>17014</v>
      </c>
      <c r="AB1042">
        <v>2285</v>
      </c>
      <c r="AC1042">
        <v>51</v>
      </c>
      <c r="AD1042">
        <v>21</v>
      </c>
      <c r="AE1042" t="s">
        <v>6872</v>
      </c>
      <c r="AF1042" t="s">
        <v>438</v>
      </c>
      <c r="AG1042" t="s">
        <v>4378</v>
      </c>
      <c r="AH1042" t="s">
        <v>4379</v>
      </c>
      <c r="AI1042" t="s">
        <v>8264</v>
      </c>
    </row>
    <row r="1043" spans="1:35" x14ac:dyDescent="0.3">
      <c r="A1043">
        <v>1042</v>
      </c>
      <c r="B1043">
        <v>2049</v>
      </c>
      <c r="C1043" t="s">
        <v>53694</v>
      </c>
      <c r="D1043" t="s">
        <v>53695</v>
      </c>
      <c r="E1043">
        <v>255</v>
      </c>
      <c r="F1043">
        <v>0</v>
      </c>
      <c r="G1043">
        <v>255</v>
      </c>
      <c r="H1043" t="s">
        <v>26303</v>
      </c>
      <c r="I1043" t="s">
        <v>125468</v>
      </c>
      <c r="J1043" t="s">
        <v>49634</v>
      </c>
      <c r="K1043" t="s">
        <v>101371</v>
      </c>
      <c r="L1043" t="s">
        <v>125469</v>
      </c>
      <c r="M1043">
        <v>45</v>
      </c>
      <c r="N1043">
        <v>66</v>
      </c>
      <c r="O1043">
        <v>37</v>
      </c>
      <c r="P1043">
        <v>67</v>
      </c>
      <c r="Q1043" t="s">
        <v>51049</v>
      </c>
      <c r="R1043" t="s">
        <v>118075</v>
      </c>
      <c r="S1043" t="s">
        <v>3295</v>
      </c>
      <c r="T1043" t="s">
        <v>4310</v>
      </c>
      <c r="U1043" t="s">
        <v>10341</v>
      </c>
      <c r="V1043" t="s">
        <v>4261</v>
      </c>
      <c r="W1043">
        <v>255</v>
      </c>
      <c r="X1043" t="s">
        <v>53701</v>
      </c>
      <c r="Y1043" t="s">
        <v>53702</v>
      </c>
      <c r="Z1043" t="s">
        <v>53703</v>
      </c>
      <c r="AA1043" t="s">
        <v>4261</v>
      </c>
      <c r="AB1043">
        <v>2287</v>
      </c>
      <c r="AC1043">
        <v>59</v>
      </c>
      <c r="AD1043">
        <v>66</v>
      </c>
      <c r="AE1043" t="s">
        <v>21330</v>
      </c>
      <c r="AF1043" t="s">
        <v>264</v>
      </c>
      <c r="AG1043" t="s">
        <v>1092</v>
      </c>
      <c r="AH1043" t="s">
        <v>3864</v>
      </c>
      <c r="AI1043" t="s">
        <v>84</v>
      </c>
    </row>
    <row r="1044" spans="1:35" x14ac:dyDescent="0.3">
      <c r="A1044">
        <v>1043</v>
      </c>
      <c r="B1044">
        <v>1625</v>
      </c>
      <c r="C1044" t="s">
        <v>125470</v>
      </c>
      <c r="D1044" t="s">
        <v>31870</v>
      </c>
      <c r="E1044">
        <v>255</v>
      </c>
      <c r="F1044">
        <v>0</v>
      </c>
      <c r="G1044">
        <v>255</v>
      </c>
      <c r="H1044" t="s">
        <v>51855</v>
      </c>
      <c r="I1044" t="s">
        <v>125471</v>
      </c>
      <c r="J1044" t="s">
        <v>62432</v>
      </c>
      <c r="K1044" t="s">
        <v>125472</v>
      </c>
      <c r="L1044" t="s">
        <v>114087</v>
      </c>
      <c r="M1044">
        <v>44</v>
      </c>
      <c r="N1044">
        <v>99</v>
      </c>
      <c r="O1044">
        <v>36</v>
      </c>
      <c r="P1044">
        <v>57</v>
      </c>
      <c r="Q1044" t="s">
        <v>35134</v>
      </c>
      <c r="R1044" t="s">
        <v>37119</v>
      </c>
      <c r="S1044" t="s">
        <v>53906</v>
      </c>
      <c r="T1044" t="s">
        <v>1751</v>
      </c>
      <c r="U1044" t="s">
        <v>1732</v>
      </c>
      <c r="V1044" t="s">
        <v>14520</v>
      </c>
      <c r="W1044">
        <v>255</v>
      </c>
      <c r="X1044" t="s">
        <v>83295</v>
      </c>
      <c r="Y1044" t="s">
        <v>125473</v>
      </c>
      <c r="Z1044" t="s">
        <v>105022</v>
      </c>
      <c r="AA1044" t="s">
        <v>14520</v>
      </c>
      <c r="AB1044">
        <v>2288</v>
      </c>
      <c r="AC1044">
        <v>57</v>
      </c>
      <c r="AD1044">
        <v>156</v>
      </c>
      <c r="AE1044" t="s">
        <v>1737</v>
      </c>
      <c r="AF1044" t="s">
        <v>244</v>
      </c>
      <c r="AG1044" t="s">
        <v>10229</v>
      </c>
      <c r="AH1044" t="s">
        <v>10230</v>
      </c>
      <c r="AI1044" t="s">
        <v>778</v>
      </c>
    </row>
    <row r="1045" spans="1:35" x14ac:dyDescent="0.3">
      <c r="A1045">
        <v>1044</v>
      </c>
      <c r="B1045">
        <v>1564</v>
      </c>
      <c r="C1045" t="s">
        <v>25159</v>
      </c>
      <c r="D1045" t="s">
        <v>11724</v>
      </c>
      <c r="E1045">
        <v>255</v>
      </c>
      <c r="F1045">
        <v>0</v>
      </c>
      <c r="G1045">
        <v>255</v>
      </c>
      <c r="H1045" t="s">
        <v>15519</v>
      </c>
      <c r="I1045" t="s">
        <v>125474</v>
      </c>
      <c r="J1045" t="s">
        <v>14852</v>
      </c>
      <c r="K1045" t="s">
        <v>125475</v>
      </c>
      <c r="L1045" t="s">
        <v>111687</v>
      </c>
      <c r="M1045">
        <v>40</v>
      </c>
      <c r="N1045">
        <v>176</v>
      </c>
      <c r="O1045">
        <v>34</v>
      </c>
      <c r="P1045">
        <v>56</v>
      </c>
      <c r="Q1045" t="s">
        <v>13347</v>
      </c>
      <c r="R1045" t="s">
        <v>96046</v>
      </c>
      <c r="S1045" t="s">
        <v>37754</v>
      </c>
      <c r="T1045" t="s">
        <v>675</v>
      </c>
      <c r="U1045" t="s">
        <v>116</v>
      </c>
      <c r="V1045" t="s">
        <v>14520</v>
      </c>
      <c r="W1045">
        <v>255</v>
      </c>
      <c r="X1045" t="s">
        <v>25166</v>
      </c>
      <c r="Y1045" t="s">
        <v>101305</v>
      </c>
      <c r="Z1045" t="s">
        <v>25168</v>
      </c>
      <c r="AA1045" t="s">
        <v>14520</v>
      </c>
      <c r="AB1045">
        <v>2289</v>
      </c>
      <c r="AC1045">
        <v>54</v>
      </c>
      <c r="AD1045">
        <v>176</v>
      </c>
      <c r="AE1045" t="s">
        <v>1564</v>
      </c>
      <c r="AF1045" t="s">
        <v>122</v>
      </c>
      <c r="AG1045" t="s">
        <v>6793</v>
      </c>
      <c r="AH1045" t="s">
        <v>1865</v>
      </c>
      <c r="AI1045" t="s">
        <v>84</v>
      </c>
    </row>
    <row r="1046" spans="1:35" x14ac:dyDescent="0.3">
      <c r="A1046">
        <v>1045</v>
      </c>
      <c r="B1046">
        <v>1577</v>
      </c>
      <c r="C1046" t="s">
        <v>74567</v>
      </c>
      <c r="D1046" t="s">
        <v>37378</v>
      </c>
      <c r="E1046">
        <v>255</v>
      </c>
      <c r="F1046">
        <v>0</v>
      </c>
      <c r="G1046">
        <v>255</v>
      </c>
      <c r="H1046" t="s">
        <v>40428</v>
      </c>
      <c r="I1046" t="s">
        <v>54607</v>
      </c>
      <c r="J1046" t="s">
        <v>4889</v>
      </c>
      <c r="K1046" t="s">
        <v>125476</v>
      </c>
      <c r="L1046" t="s">
        <v>125477</v>
      </c>
      <c r="M1046">
        <v>42</v>
      </c>
      <c r="N1046">
        <v>20</v>
      </c>
      <c r="O1046">
        <v>35</v>
      </c>
      <c r="P1046">
        <v>56</v>
      </c>
      <c r="Q1046" t="s">
        <v>41492</v>
      </c>
      <c r="R1046" t="s">
        <v>119537</v>
      </c>
      <c r="S1046" t="s">
        <v>12529</v>
      </c>
      <c r="T1046" t="s">
        <v>903</v>
      </c>
      <c r="U1046" t="s">
        <v>471</v>
      </c>
      <c r="V1046" t="s">
        <v>6893</v>
      </c>
      <c r="W1046">
        <v>255</v>
      </c>
      <c r="X1046" t="s">
        <v>37387</v>
      </c>
      <c r="Y1046" t="s">
        <v>125478</v>
      </c>
      <c r="Z1046" t="s">
        <v>74574</v>
      </c>
      <c r="AA1046" t="s">
        <v>6893</v>
      </c>
      <c r="AB1046">
        <v>2290</v>
      </c>
      <c r="AC1046">
        <v>56</v>
      </c>
      <c r="AD1046">
        <v>20</v>
      </c>
      <c r="AE1046" t="s">
        <v>5562</v>
      </c>
      <c r="AF1046" t="s">
        <v>81</v>
      </c>
      <c r="AG1046" t="s">
        <v>9774</v>
      </c>
      <c r="AH1046" t="s">
        <v>4217</v>
      </c>
      <c r="AI1046" t="s">
        <v>104</v>
      </c>
    </row>
    <row r="1047" spans="1:35" x14ac:dyDescent="0.3">
      <c r="A1047">
        <v>1046</v>
      </c>
      <c r="B1047">
        <v>2457</v>
      </c>
      <c r="C1047" t="s">
        <v>125479</v>
      </c>
      <c r="D1047" t="s">
        <v>91478</v>
      </c>
      <c r="E1047">
        <v>0</v>
      </c>
      <c r="F1047">
        <v>0</v>
      </c>
      <c r="G1047">
        <v>255</v>
      </c>
      <c r="H1047" t="s">
        <v>40544</v>
      </c>
      <c r="I1047" t="s">
        <v>125480</v>
      </c>
      <c r="J1047" t="s">
        <v>34770</v>
      </c>
      <c r="K1047" t="s">
        <v>125481</v>
      </c>
      <c r="L1047" t="s">
        <v>125482</v>
      </c>
      <c r="M1047">
        <v>39</v>
      </c>
      <c r="N1047">
        <v>80</v>
      </c>
      <c r="O1047">
        <v>45</v>
      </c>
      <c r="P1047">
        <v>67</v>
      </c>
      <c r="Q1047" t="s">
        <v>44836</v>
      </c>
      <c r="R1047" t="s">
        <v>81366</v>
      </c>
      <c r="S1047" t="s">
        <v>66027</v>
      </c>
      <c r="T1047" t="s">
        <v>2672</v>
      </c>
      <c r="U1047" t="s">
        <v>10341</v>
      </c>
      <c r="V1047" t="s">
        <v>846</v>
      </c>
      <c r="W1047">
        <v>0</v>
      </c>
      <c r="X1047" t="s">
        <v>80784</v>
      </c>
      <c r="Y1047" t="s">
        <v>15160</v>
      </c>
      <c r="Z1047" t="s">
        <v>97847</v>
      </c>
      <c r="AA1047" t="s">
        <v>846</v>
      </c>
      <c r="AB1047">
        <v>2291</v>
      </c>
      <c r="AC1047">
        <v>55</v>
      </c>
      <c r="AD1047">
        <v>147</v>
      </c>
      <c r="AE1047" t="s">
        <v>10344</v>
      </c>
      <c r="AF1047" t="s">
        <v>894</v>
      </c>
      <c r="AG1047" t="s">
        <v>11967</v>
      </c>
      <c r="AH1047" t="s">
        <v>853</v>
      </c>
      <c r="AI1047" t="s">
        <v>144</v>
      </c>
    </row>
    <row r="1048" spans="1:35" x14ac:dyDescent="0.3">
      <c r="A1048">
        <v>1047</v>
      </c>
      <c r="B1048">
        <v>1489</v>
      </c>
      <c r="C1048" t="s">
        <v>80321</v>
      </c>
      <c r="D1048" t="s">
        <v>80322</v>
      </c>
      <c r="E1048">
        <v>255</v>
      </c>
      <c r="F1048">
        <v>0</v>
      </c>
      <c r="G1048">
        <v>255</v>
      </c>
      <c r="H1048" t="s">
        <v>22417</v>
      </c>
      <c r="I1048" t="s">
        <v>125483</v>
      </c>
      <c r="J1048" t="s">
        <v>9650</v>
      </c>
      <c r="K1048" t="s">
        <v>125484</v>
      </c>
      <c r="L1048" t="s">
        <v>37117</v>
      </c>
      <c r="M1048">
        <v>40</v>
      </c>
      <c r="N1048">
        <v>138</v>
      </c>
      <c r="O1048">
        <v>43</v>
      </c>
      <c r="P1048">
        <v>44</v>
      </c>
      <c r="Q1048" t="s">
        <v>125485</v>
      </c>
      <c r="R1048" t="s">
        <v>14446</v>
      </c>
      <c r="S1048" t="s">
        <v>15353</v>
      </c>
      <c r="T1048" t="s">
        <v>7448</v>
      </c>
      <c r="U1048" t="s">
        <v>33260</v>
      </c>
      <c r="V1048" t="s">
        <v>8555</v>
      </c>
      <c r="W1048">
        <v>255</v>
      </c>
      <c r="X1048" t="s">
        <v>21215</v>
      </c>
      <c r="Y1048" t="s">
        <v>125486</v>
      </c>
      <c r="Z1048" t="s">
        <v>21217</v>
      </c>
      <c r="AA1048" t="s">
        <v>8555</v>
      </c>
      <c r="AB1048">
        <v>2292</v>
      </c>
      <c r="AC1048">
        <v>50</v>
      </c>
      <c r="AD1048">
        <v>179</v>
      </c>
      <c r="AE1048" t="s">
        <v>11833</v>
      </c>
      <c r="AF1048" t="s">
        <v>75601</v>
      </c>
      <c r="AG1048" t="s">
        <v>98658</v>
      </c>
      <c r="AH1048" t="s">
        <v>4151</v>
      </c>
      <c r="AI1048" t="s">
        <v>104</v>
      </c>
    </row>
    <row r="1049" spans="1:35" x14ac:dyDescent="0.3">
      <c r="A1049">
        <v>1048</v>
      </c>
      <c r="B1049">
        <v>1277</v>
      </c>
      <c r="C1049" t="s">
        <v>38037</v>
      </c>
      <c r="D1049" t="s">
        <v>34510</v>
      </c>
      <c r="E1049">
        <v>255</v>
      </c>
      <c r="F1049">
        <v>0</v>
      </c>
      <c r="G1049">
        <v>255</v>
      </c>
      <c r="H1049" t="s">
        <v>25510</v>
      </c>
      <c r="I1049" t="s">
        <v>26264</v>
      </c>
      <c r="J1049" t="s">
        <v>108265</v>
      </c>
      <c r="K1049" t="s">
        <v>24251</v>
      </c>
      <c r="L1049" t="s">
        <v>125487</v>
      </c>
      <c r="M1049">
        <v>44</v>
      </c>
      <c r="N1049">
        <v>71</v>
      </c>
      <c r="O1049">
        <v>33</v>
      </c>
      <c r="P1049">
        <v>51</v>
      </c>
      <c r="Q1049" t="s">
        <v>49606</v>
      </c>
      <c r="R1049" t="s">
        <v>125488</v>
      </c>
      <c r="S1049" t="s">
        <v>43737</v>
      </c>
      <c r="T1049" t="s">
        <v>1751</v>
      </c>
      <c r="U1049" t="s">
        <v>2843</v>
      </c>
      <c r="V1049" t="s">
        <v>4661</v>
      </c>
      <c r="W1049">
        <v>255</v>
      </c>
      <c r="X1049" t="s">
        <v>38043</v>
      </c>
      <c r="Y1049" t="s">
        <v>125489</v>
      </c>
      <c r="Z1049" t="s">
        <v>37672</v>
      </c>
      <c r="AA1049" t="s">
        <v>4661</v>
      </c>
      <c r="AB1049">
        <v>2295</v>
      </c>
      <c r="AC1049">
        <v>57</v>
      </c>
      <c r="AD1049">
        <v>122</v>
      </c>
      <c r="AE1049" t="s">
        <v>7688</v>
      </c>
      <c r="AF1049" t="s">
        <v>203</v>
      </c>
      <c r="AG1049" t="s">
        <v>40884</v>
      </c>
      <c r="AH1049" t="s">
        <v>1740</v>
      </c>
      <c r="AI1049" t="s">
        <v>326</v>
      </c>
    </row>
    <row r="1050" spans="1:35" x14ac:dyDescent="0.3">
      <c r="A1050">
        <v>1049</v>
      </c>
      <c r="B1050">
        <v>979</v>
      </c>
      <c r="C1050" t="s">
        <v>125490</v>
      </c>
      <c r="D1050" t="s">
        <v>24467</v>
      </c>
      <c r="E1050">
        <v>255</v>
      </c>
      <c r="F1050">
        <v>0</v>
      </c>
      <c r="G1050">
        <v>255</v>
      </c>
      <c r="H1050" t="s">
        <v>18323</v>
      </c>
      <c r="I1050" t="s">
        <v>117460</v>
      </c>
      <c r="J1050" t="s">
        <v>34105</v>
      </c>
      <c r="K1050" t="s">
        <v>125491</v>
      </c>
      <c r="L1050" t="s">
        <v>125492</v>
      </c>
      <c r="M1050">
        <v>46</v>
      </c>
      <c r="N1050">
        <v>116</v>
      </c>
      <c r="O1050">
        <v>36</v>
      </c>
      <c r="P1050">
        <v>35</v>
      </c>
      <c r="Q1050" t="s">
        <v>107204</v>
      </c>
      <c r="R1050" t="s">
        <v>67158</v>
      </c>
      <c r="S1050" t="s">
        <v>125493</v>
      </c>
      <c r="T1050" t="s">
        <v>38666</v>
      </c>
      <c r="U1050" t="s">
        <v>99317</v>
      </c>
      <c r="V1050" t="s">
        <v>20190</v>
      </c>
      <c r="W1050">
        <v>255</v>
      </c>
      <c r="X1050" t="s">
        <v>66819</v>
      </c>
      <c r="Y1050" t="s">
        <v>66820</v>
      </c>
      <c r="Z1050" t="s">
        <v>19074</v>
      </c>
      <c r="AA1050" t="s">
        <v>20190</v>
      </c>
      <c r="AB1050">
        <v>2296</v>
      </c>
      <c r="AC1050">
        <v>47</v>
      </c>
      <c r="AD1050">
        <v>127</v>
      </c>
      <c r="AE1050" t="s">
        <v>125494</v>
      </c>
      <c r="AF1050" t="s">
        <v>86497</v>
      </c>
      <c r="AG1050" t="s">
        <v>107262</v>
      </c>
      <c r="AH1050" t="s">
        <v>1962</v>
      </c>
      <c r="AI1050" t="s">
        <v>84</v>
      </c>
    </row>
    <row r="1051" spans="1:35" x14ac:dyDescent="0.3">
      <c r="A1051">
        <v>1050</v>
      </c>
      <c r="B1051">
        <v>1525</v>
      </c>
      <c r="C1051" t="s">
        <v>98562</v>
      </c>
      <c r="D1051" t="s">
        <v>125495</v>
      </c>
      <c r="E1051">
        <v>255</v>
      </c>
      <c r="F1051">
        <v>0</v>
      </c>
      <c r="G1051">
        <v>255</v>
      </c>
      <c r="H1051" t="s">
        <v>42527</v>
      </c>
      <c r="I1051" t="s">
        <v>13035</v>
      </c>
      <c r="J1051" t="s">
        <v>49788</v>
      </c>
      <c r="K1051" t="s">
        <v>96714</v>
      </c>
      <c r="L1051" t="s">
        <v>120665</v>
      </c>
      <c r="M1051">
        <v>47</v>
      </c>
      <c r="N1051">
        <v>53</v>
      </c>
      <c r="O1051">
        <v>34</v>
      </c>
      <c r="P1051">
        <v>55</v>
      </c>
      <c r="Q1051" t="s">
        <v>73574</v>
      </c>
      <c r="R1051" t="s">
        <v>1156</v>
      </c>
      <c r="S1051" t="s">
        <v>2606</v>
      </c>
      <c r="T1051" t="s">
        <v>1751</v>
      </c>
      <c r="U1051" t="s">
        <v>6322</v>
      </c>
      <c r="V1051" t="s">
        <v>11367</v>
      </c>
      <c r="W1051">
        <v>255</v>
      </c>
      <c r="X1051" t="s">
        <v>9495</v>
      </c>
      <c r="Y1051" t="s">
        <v>125496</v>
      </c>
      <c r="Z1051" t="s">
        <v>98567</v>
      </c>
      <c r="AA1051" t="s">
        <v>11367</v>
      </c>
      <c r="AB1051">
        <v>2298</v>
      </c>
      <c r="AC1051">
        <v>62</v>
      </c>
      <c r="AD1051">
        <v>53</v>
      </c>
      <c r="AE1051" t="s">
        <v>6327</v>
      </c>
      <c r="AF1051" t="s">
        <v>122</v>
      </c>
      <c r="AG1051" t="s">
        <v>123</v>
      </c>
      <c r="AH1051" t="s">
        <v>124</v>
      </c>
      <c r="AI1051" t="s">
        <v>778</v>
      </c>
    </row>
    <row r="1052" spans="1:35" x14ac:dyDescent="0.3">
      <c r="A1052">
        <v>1051</v>
      </c>
      <c r="B1052">
        <v>2674</v>
      </c>
      <c r="C1052" t="s">
        <v>125497</v>
      </c>
      <c r="D1052" t="s">
        <v>125498</v>
      </c>
      <c r="E1052">
        <v>255</v>
      </c>
      <c r="F1052">
        <v>0</v>
      </c>
      <c r="G1052">
        <v>255</v>
      </c>
      <c r="H1052" t="s">
        <v>37775</v>
      </c>
      <c r="I1052" t="s">
        <v>125499</v>
      </c>
      <c r="J1052" t="s">
        <v>56537</v>
      </c>
      <c r="K1052" t="s">
        <v>125500</v>
      </c>
      <c r="L1052" t="s">
        <v>125501</v>
      </c>
      <c r="M1052">
        <v>38</v>
      </c>
      <c r="N1052">
        <v>72</v>
      </c>
      <c r="O1052">
        <v>47</v>
      </c>
      <c r="P1052">
        <v>70</v>
      </c>
      <c r="Q1052" t="s">
        <v>125502</v>
      </c>
      <c r="R1052" t="s">
        <v>103569</v>
      </c>
      <c r="S1052" t="s">
        <v>125503</v>
      </c>
      <c r="T1052" t="s">
        <v>1892</v>
      </c>
      <c r="U1052" t="s">
        <v>60412</v>
      </c>
      <c r="V1052" t="s">
        <v>119186</v>
      </c>
      <c r="W1052">
        <v>255</v>
      </c>
      <c r="X1052" t="s">
        <v>106451</v>
      </c>
      <c r="Y1052" t="s">
        <v>125504</v>
      </c>
      <c r="Z1052" t="s">
        <v>62533</v>
      </c>
      <c r="AA1052" t="s">
        <v>119186</v>
      </c>
      <c r="AB1052">
        <v>2299</v>
      </c>
      <c r="AC1052">
        <v>51</v>
      </c>
      <c r="AD1052">
        <v>142</v>
      </c>
      <c r="AE1052" t="s">
        <v>118927</v>
      </c>
      <c r="AF1052" t="s">
        <v>32887</v>
      </c>
      <c r="AG1052" t="s">
        <v>14245</v>
      </c>
      <c r="AH1052" t="s">
        <v>11455</v>
      </c>
      <c r="AI1052" t="s">
        <v>84</v>
      </c>
    </row>
    <row r="1053" spans="1:35" x14ac:dyDescent="0.3">
      <c r="A1053">
        <v>1052</v>
      </c>
      <c r="B1053">
        <v>1755</v>
      </c>
      <c r="C1053" t="s">
        <v>59036</v>
      </c>
      <c r="D1053" t="s">
        <v>59037</v>
      </c>
      <c r="E1053">
        <v>255</v>
      </c>
      <c r="F1053">
        <v>0</v>
      </c>
      <c r="G1053">
        <v>255</v>
      </c>
      <c r="H1053" t="s">
        <v>53913</v>
      </c>
      <c r="I1053" t="s">
        <v>48615</v>
      </c>
      <c r="J1053" t="s">
        <v>26293</v>
      </c>
      <c r="K1053" t="s">
        <v>125505</v>
      </c>
      <c r="L1053" t="s">
        <v>125506</v>
      </c>
      <c r="M1053">
        <v>43</v>
      </c>
      <c r="N1053">
        <v>110</v>
      </c>
      <c r="O1053">
        <v>36</v>
      </c>
      <c r="P1053">
        <v>62</v>
      </c>
      <c r="Q1053" t="s">
        <v>16118</v>
      </c>
      <c r="R1053" t="s">
        <v>15903</v>
      </c>
      <c r="S1053" t="s">
        <v>97986</v>
      </c>
      <c r="T1053" t="s">
        <v>5716</v>
      </c>
      <c r="U1053" t="s">
        <v>2778</v>
      </c>
      <c r="V1053" t="s">
        <v>714</v>
      </c>
      <c r="W1053">
        <v>255</v>
      </c>
      <c r="X1053" t="s">
        <v>59044</v>
      </c>
      <c r="Y1053" t="s">
        <v>59045</v>
      </c>
      <c r="Z1053" t="s">
        <v>59046</v>
      </c>
      <c r="AA1053" t="s">
        <v>714</v>
      </c>
      <c r="AB1053">
        <v>2300</v>
      </c>
      <c r="AC1053">
        <v>58</v>
      </c>
      <c r="AD1053">
        <v>110</v>
      </c>
      <c r="AE1053" t="s">
        <v>2783</v>
      </c>
      <c r="AF1053" t="s">
        <v>244</v>
      </c>
      <c r="AG1053" t="s">
        <v>27448</v>
      </c>
      <c r="AH1053" t="s">
        <v>9546</v>
      </c>
      <c r="AI1053" t="s">
        <v>778</v>
      </c>
    </row>
    <row r="1054" spans="1:35" x14ac:dyDescent="0.3">
      <c r="A1054">
        <v>1053</v>
      </c>
      <c r="B1054">
        <v>2311</v>
      </c>
      <c r="C1054" t="s">
        <v>125507</v>
      </c>
      <c r="D1054" t="s">
        <v>46750</v>
      </c>
      <c r="E1054">
        <v>255</v>
      </c>
      <c r="F1054">
        <v>0</v>
      </c>
      <c r="G1054">
        <v>255</v>
      </c>
      <c r="H1054" t="s">
        <v>78055</v>
      </c>
      <c r="I1054" t="s">
        <v>82648</v>
      </c>
      <c r="J1054" t="s">
        <v>40454</v>
      </c>
      <c r="K1054" t="s">
        <v>125508</v>
      </c>
      <c r="L1054" t="s">
        <v>125509</v>
      </c>
      <c r="M1054">
        <v>38</v>
      </c>
      <c r="N1054">
        <v>133</v>
      </c>
      <c r="O1054">
        <v>43</v>
      </c>
      <c r="P1054">
        <v>65</v>
      </c>
      <c r="Q1054" t="s">
        <v>26810</v>
      </c>
      <c r="R1054" t="s">
        <v>83425</v>
      </c>
      <c r="S1054" t="s">
        <v>43993</v>
      </c>
      <c r="T1054" t="s">
        <v>1678</v>
      </c>
      <c r="U1054" t="s">
        <v>1086</v>
      </c>
      <c r="V1054" t="s">
        <v>5164</v>
      </c>
      <c r="W1054">
        <v>255</v>
      </c>
      <c r="X1054" t="s">
        <v>125510</v>
      </c>
      <c r="Y1054" t="s">
        <v>38435</v>
      </c>
      <c r="Z1054" t="s">
        <v>62670</v>
      </c>
      <c r="AA1054" t="s">
        <v>5164</v>
      </c>
      <c r="AB1054">
        <v>2301</v>
      </c>
      <c r="AC1054">
        <v>56</v>
      </c>
      <c r="AD1054">
        <v>198</v>
      </c>
      <c r="AE1054" t="s">
        <v>3602</v>
      </c>
      <c r="AF1054" t="s">
        <v>2327</v>
      </c>
      <c r="AG1054" t="s">
        <v>39725</v>
      </c>
      <c r="AH1054" t="s">
        <v>10607</v>
      </c>
      <c r="AI1054" t="s">
        <v>104</v>
      </c>
    </row>
    <row r="1055" spans="1:35" x14ac:dyDescent="0.3">
      <c r="A1055">
        <v>1054</v>
      </c>
      <c r="B1055">
        <v>1605</v>
      </c>
      <c r="C1055" t="s">
        <v>10734</v>
      </c>
      <c r="D1055" t="s">
        <v>118430</v>
      </c>
      <c r="E1055">
        <v>255</v>
      </c>
      <c r="F1055">
        <v>0</v>
      </c>
      <c r="G1055">
        <v>255</v>
      </c>
      <c r="H1055" t="s">
        <v>31122</v>
      </c>
      <c r="I1055" t="s">
        <v>125511</v>
      </c>
      <c r="J1055" t="s">
        <v>42335</v>
      </c>
      <c r="K1055" t="s">
        <v>125512</v>
      </c>
      <c r="L1055" t="s">
        <v>106290</v>
      </c>
      <c r="M1055">
        <v>39</v>
      </c>
      <c r="N1055">
        <v>161</v>
      </c>
      <c r="O1055">
        <v>35</v>
      </c>
      <c r="P1055">
        <v>57</v>
      </c>
      <c r="Q1055" t="s">
        <v>5725</v>
      </c>
      <c r="R1055" t="s">
        <v>11843</v>
      </c>
      <c r="S1055" t="s">
        <v>40877</v>
      </c>
      <c r="T1055" t="s">
        <v>620</v>
      </c>
      <c r="U1055" t="s">
        <v>2950</v>
      </c>
      <c r="V1055" t="s">
        <v>2743</v>
      </c>
      <c r="W1055">
        <v>255</v>
      </c>
      <c r="X1055" t="s">
        <v>10745</v>
      </c>
      <c r="Y1055" t="s">
        <v>118435</v>
      </c>
      <c r="Z1055" t="s">
        <v>10747</v>
      </c>
      <c r="AA1055" t="s">
        <v>2743</v>
      </c>
      <c r="AB1055">
        <v>2303</v>
      </c>
      <c r="AC1055">
        <v>51</v>
      </c>
      <c r="AD1055">
        <v>218</v>
      </c>
      <c r="AE1055" t="s">
        <v>2955</v>
      </c>
      <c r="AF1055" t="s">
        <v>81</v>
      </c>
      <c r="AG1055" t="s">
        <v>1864</v>
      </c>
      <c r="AH1055" t="s">
        <v>3372</v>
      </c>
      <c r="AI1055" t="s">
        <v>84</v>
      </c>
    </row>
    <row r="1056" spans="1:35" x14ac:dyDescent="0.3">
      <c r="A1056">
        <v>1055</v>
      </c>
      <c r="B1056">
        <v>1598</v>
      </c>
      <c r="C1056" t="s">
        <v>14454</v>
      </c>
      <c r="D1056" t="s">
        <v>82148</v>
      </c>
      <c r="E1056">
        <v>255</v>
      </c>
      <c r="F1056">
        <v>0</v>
      </c>
      <c r="G1056">
        <v>255</v>
      </c>
      <c r="H1056" t="s">
        <v>27385</v>
      </c>
      <c r="I1056" t="s">
        <v>11291</v>
      </c>
      <c r="J1056" t="s">
        <v>67929</v>
      </c>
      <c r="K1056" t="s">
        <v>18957</v>
      </c>
      <c r="L1056" t="s">
        <v>125513</v>
      </c>
      <c r="M1056">
        <v>41</v>
      </c>
      <c r="N1056">
        <v>5</v>
      </c>
      <c r="O1056">
        <v>35</v>
      </c>
      <c r="P1056">
        <v>56</v>
      </c>
      <c r="Q1056" t="s">
        <v>63125</v>
      </c>
      <c r="R1056" t="s">
        <v>100601</v>
      </c>
      <c r="S1056" t="s">
        <v>5586</v>
      </c>
      <c r="T1056" t="s">
        <v>903</v>
      </c>
      <c r="U1056" t="s">
        <v>2811</v>
      </c>
      <c r="V1056" t="s">
        <v>45216</v>
      </c>
      <c r="W1056">
        <v>255</v>
      </c>
      <c r="X1056" t="s">
        <v>14465</v>
      </c>
      <c r="Y1056" t="s">
        <v>102319</v>
      </c>
      <c r="Z1056" t="s">
        <v>14467</v>
      </c>
      <c r="AA1056" t="s">
        <v>45216</v>
      </c>
      <c r="AB1056">
        <v>2304</v>
      </c>
      <c r="AC1056">
        <v>54</v>
      </c>
      <c r="AD1056">
        <v>61</v>
      </c>
      <c r="AE1056" t="s">
        <v>2816</v>
      </c>
      <c r="AF1056" t="s">
        <v>81</v>
      </c>
      <c r="AG1056" t="s">
        <v>552</v>
      </c>
      <c r="AH1056" t="s">
        <v>4217</v>
      </c>
      <c r="AI1056" t="s">
        <v>104</v>
      </c>
    </row>
    <row r="1057" spans="1:35" x14ac:dyDescent="0.3">
      <c r="A1057">
        <v>1056</v>
      </c>
      <c r="B1057">
        <v>1444</v>
      </c>
      <c r="C1057" t="s">
        <v>125514</v>
      </c>
      <c r="D1057" t="s">
        <v>125515</v>
      </c>
      <c r="E1057">
        <v>255</v>
      </c>
      <c r="F1057">
        <v>0</v>
      </c>
      <c r="G1057">
        <v>255</v>
      </c>
      <c r="H1057" t="s">
        <v>17394</v>
      </c>
      <c r="I1057" t="s">
        <v>2698</v>
      </c>
      <c r="J1057" t="s">
        <v>104128</v>
      </c>
      <c r="K1057" t="s">
        <v>125516</v>
      </c>
      <c r="L1057" t="s">
        <v>125517</v>
      </c>
      <c r="M1057">
        <v>42</v>
      </c>
      <c r="N1057">
        <v>135</v>
      </c>
      <c r="O1057">
        <v>36</v>
      </c>
      <c r="P1057">
        <v>54</v>
      </c>
      <c r="Q1057" t="s">
        <v>125518</v>
      </c>
      <c r="R1057" t="s">
        <v>34503</v>
      </c>
      <c r="S1057" t="s">
        <v>54997</v>
      </c>
      <c r="T1057" t="s">
        <v>527</v>
      </c>
      <c r="U1057" t="s">
        <v>1369</v>
      </c>
      <c r="V1057" t="s">
        <v>24375</v>
      </c>
      <c r="W1057">
        <v>255</v>
      </c>
      <c r="X1057" t="s">
        <v>20550</v>
      </c>
      <c r="Y1057" t="s">
        <v>125519</v>
      </c>
      <c r="Z1057" t="s">
        <v>125520</v>
      </c>
      <c r="AA1057" t="s">
        <v>24375</v>
      </c>
      <c r="AB1057">
        <v>2305</v>
      </c>
      <c r="AC1057">
        <v>56</v>
      </c>
      <c r="AD1057">
        <v>135</v>
      </c>
      <c r="AE1057" t="s">
        <v>18355</v>
      </c>
      <c r="AF1057" t="s">
        <v>89278</v>
      </c>
      <c r="AG1057" t="s">
        <v>2253</v>
      </c>
      <c r="AH1057" t="s">
        <v>2254</v>
      </c>
      <c r="AI1057" t="s">
        <v>144</v>
      </c>
    </row>
    <row r="1058" spans="1:35" x14ac:dyDescent="0.3">
      <c r="A1058">
        <v>1057</v>
      </c>
      <c r="B1058">
        <v>1473</v>
      </c>
      <c r="C1058" t="s">
        <v>12859</v>
      </c>
      <c r="D1058" t="s">
        <v>115022</v>
      </c>
      <c r="E1058">
        <v>255</v>
      </c>
      <c r="F1058">
        <v>0</v>
      </c>
      <c r="G1058">
        <v>255</v>
      </c>
      <c r="H1058" t="s">
        <v>29998</v>
      </c>
      <c r="I1058" t="s">
        <v>125521</v>
      </c>
      <c r="J1058" t="s">
        <v>101973</v>
      </c>
      <c r="K1058" t="s">
        <v>125522</v>
      </c>
      <c r="L1058" t="s">
        <v>125523</v>
      </c>
      <c r="M1058">
        <v>46</v>
      </c>
      <c r="N1058">
        <v>98</v>
      </c>
      <c r="O1058">
        <v>34</v>
      </c>
      <c r="P1058">
        <v>53</v>
      </c>
      <c r="Q1058" t="s">
        <v>125524</v>
      </c>
      <c r="R1058" t="s">
        <v>92264</v>
      </c>
      <c r="S1058" t="s">
        <v>8479</v>
      </c>
      <c r="T1058" t="s">
        <v>992</v>
      </c>
      <c r="U1058" t="s">
        <v>2375</v>
      </c>
      <c r="V1058" t="s">
        <v>6905</v>
      </c>
      <c r="W1058">
        <v>255</v>
      </c>
      <c r="X1058" t="s">
        <v>12868</v>
      </c>
      <c r="Y1058" t="s">
        <v>27628</v>
      </c>
      <c r="Z1058" t="s">
        <v>12870</v>
      </c>
      <c r="AA1058" t="s">
        <v>6905</v>
      </c>
      <c r="AB1058">
        <v>2307</v>
      </c>
      <c r="AC1058">
        <v>57</v>
      </c>
      <c r="AD1058">
        <v>151</v>
      </c>
      <c r="AE1058" t="s">
        <v>2380</v>
      </c>
      <c r="AF1058" t="s">
        <v>122</v>
      </c>
      <c r="AG1058" t="s">
        <v>39174</v>
      </c>
      <c r="AH1058" t="s">
        <v>609</v>
      </c>
      <c r="AI1058" t="s">
        <v>326</v>
      </c>
    </row>
    <row r="1059" spans="1:35" x14ac:dyDescent="0.3">
      <c r="A1059">
        <v>1058</v>
      </c>
      <c r="B1059">
        <v>3043</v>
      </c>
      <c r="C1059" t="s">
        <v>125525</v>
      </c>
      <c r="D1059" t="s">
        <v>125526</v>
      </c>
      <c r="E1059">
        <v>255</v>
      </c>
      <c r="F1059">
        <v>0</v>
      </c>
      <c r="G1059">
        <v>255</v>
      </c>
      <c r="H1059" t="s">
        <v>14978</v>
      </c>
      <c r="I1059" t="s">
        <v>27336</v>
      </c>
      <c r="J1059" t="s">
        <v>125527</v>
      </c>
      <c r="K1059" t="s">
        <v>79186</v>
      </c>
      <c r="L1059" t="s">
        <v>113903</v>
      </c>
      <c r="M1059">
        <v>43</v>
      </c>
      <c r="N1059">
        <v>32</v>
      </c>
      <c r="O1059">
        <v>42</v>
      </c>
      <c r="P1059">
        <v>112</v>
      </c>
      <c r="Q1059" t="s">
        <v>75538</v>
      </c>
      <c r="R1059" t="s">
        <v>93228</v>
      </c>
      <c r="S1059" t="s">
        <v>125528</v>
      </c>
      <c r="T1059" t="s">
        <v>2131</v>
      </c>
      <c r="U1059" t="s">
        <v>87356</v>
      </c>
      <c r="V1059" t="s">
        <v>28804</v>
      </c>
      <c r="W1059">
        <v>255</v>
      </c>
      <c r="X1059" t="s">
        <v>122615</v>
      </c>
      <c r="Y1059" t="s">
        <v>5114</v>
      </c>
      <c r="Z1059" t="s">
        <v>113238</v>
      </c>
      <c r="AA1059" t="s">
        <v>28804</v>
      </c>
      <c r="AB1059">
        <v>2308</v>
      </c>
      <c r="AC1059">
        <v>50</v>
      </c>
      <c r="AD1059">
        <v>144</v>
      </c>
      <c r="AE1059" t="s">
        <v>87359</v>
      </c>
      <c r="AF1059" t="s">
        <v>57801</v>
      </c>
      <c r="AG1059" t="s">
        <v>114383</v>
      </c>
      <c r="AH1059" t="s">
        <v>164</v>
      </c>
      <c r="AI1059" t="s">
        <v>144</v>
      </c>
    </row>
    <row r="1060" spans="1:35" x14ac:dyDescent="0.3">
      <c r="A1060">
        <v>1059</v>
      </c>
      <c r="B1060">
        <v>1583</v>
      </c>
      <c r="C1060" t="s">
        <v>48799</v>
      </c>
      <c r="D1060" t="s">
        <v>30248</v>
      </c>
      <c r="E1060">
        <v>255</v>
      </c>
      <c r="F1060">
        <v>0</v>
      </c>
      <c r="G1060">
        <v>255</v>
      </c>
      <c r="H1060" t="s">
        <v>4354</v>
      </c>
      <c r="I1060" t="s">
        <v>125529</v>
      </c>
      <c r="J1060" t="s">
        <v>33724</v>
      </c>
      <c r="K1060" t="s">
        <v>125530</v>
      </c>
      <c r="L1060" t="s">
        <v>100932</v>
      </c>
      <c r="M1060">
        <v>41</v>
      </c>
      <c r="N1060">
        <v>141</v>
      </c>
      <c r="O1060">
        <v>42</v>
      </c>
      <c r="P1060">
        <v>47</v>
      </c>
      <c r="Q1060" t="s">
        <v>123671</v>
      </c>
      <c r="R1060" t="s">
        <v>102034</v>
      </c>
      <c r="S1060" t="s">
        <v>50632</v>
      </c>
      <c r="T1060" t="s">
        <v>9438</v>
      </c>
      <c r="U1060" t="s">
        <v>3332</v>
      </c>
      <c r="V1060" t="s">
        <v>44850</v>
      </c>
      <c r="W1060">
        <v>255</v>
      </c>
      <c r="X1060" t="s">
        <v>27652</v>
      </c>
      <c r="Y1060" t="s">
        <v>119450</v>
      </c>
      <c r="Z1060" t="s">
        <v>27654</v>
      </c>
      <c r="AA1060" t="s">
        <v>44850</v>
      </c>
      <c r="AB1060">
        <v>2309</v>
      </c>
      <c r="AC1060">
        <v>60</v>
      </c>
      <c r="AD1060">
        <v>188</v>
      </c>
      <c r="AE1060" t="s">
        <v>3336</v>
      </c>
      <c r="AF1060" t="s">
        <v>182</v>
      </c>
      <c r="AG1060" t="s">
        <v>33404</v>
      </c>
      <c r="AH1060" t="s">
        <v>1856</v>
      </c>
      <c r="AI1060" t="s">
        <v>144</v>
      </c>
    </row>
    <row r="1061" spans="1:35" x14ac:dyDescent="0.3">
      <c r="A1061">
        <v>1060</v>
      </c>
      <c r="B1061">
        <v>2344</v>
      </c>
      <c r="C1061" t="s">
        <v>125531</v>
      </c>
      <c r="D1061" t="s">
        <v>125532</v>
      </c>
      <c r="E1061">
        <v>255</v>
      </c>
      <c r="F1061">
        <v>0</v>
      </c>
      <c r="G1061">
        <v>255</v>
      </c>
      <c r="H1061" t="s">
        <v>15763</v>
      </c>
      <c r="I1061" t="s">
        <v>87368</v>
      </c>
      <c r="J1061" t="s">
        <v>53312</v>
      </c>
      <c r="K1061" t="s">
        <v>125533</v>
      </c>
      <c r="L1061" t="s">
        <v>125534</v>
      </c>
      <c r="M1061">
        <v>38</v>
      </c>
      <c r="N1061">
        <v>186</v>
      </c>
      <c r="O1061">
        <v>43</v>
      </c>
      <c r="P1061">
        <v>67</v>
      </c>
      <c r="Q1061" t="s">
        <v>7913</v>
      </c>
      <c r="R1061" t="s">
        <v>63304</v>
      </c>
      <c r="S1061" t="s">
        <v>18644</v>
      </c>
      <c r="T1061" t="s">
        <v>1731</v>
      </c>
      <c r="U1061" t="s">
        <v>2724</v>
      </c>
      <c r="V1061" t="s">
        <v>91547</v>
      </c>
      <c r="W1061">
        <v>255</v>
      </c>
      <c r="X1061" t="s">
        <v>76870</v>
      </c>
      <c r="Y1061" t="s">
        <v>125535</v>
      </c>
      <c r="Z1061" t="s">
        <v>118931</v>
      </c>
      <c r="AA1061" t="s">
        <v>91547</v>
      </c>
      <c r="AB1061">
        <v>2311</v>
      </c>
      <c r="AC1061">
        <v>56</v>
      </c>
      <c r="AD1061">
        <v>253</v>
      </c>
      <c r="AE1061" t="s">
        <v>2728</v>
      </c>
      <c r="AF1061" t="s">
        <v>2327</v>
      </c>
      <c r="AG1061" t="s">
        <v>3441</v>
      </c>
      <c r="AH1061" t="s">
        <v>3442</v>
      </c>
      <c r="AI1061" t="s">
        <v>185</v>
      </c>
    </row>
    <row r="1062" spans="1:35" x14ac:dyDescent="0.3">
      <c r="A1062">
        <v>1061</v>
      </c>
      <c r="B1062">
        <v>2352</v>
      </c>
      <c r="C1062" t="s">
        <v>703</v>
      </c>
      <c r="D1062" t="s">
        <v>21426</v>
      </c>
      <c r="E1062">
        <v>255</v>
      </c>
      <c r="F1062">
        <v>0</v>
      </c>
      <c r="G1062">
        <v>255</v>
      </c>
      <c r="H1062" t="s">
        <v>93085</v>
      </c>
      <c r="I1062" t="s">
        <v>125536</v>
      </c>
      <c r="J1062" t="s">
        <v>125537</v>
      </c>
      <c r="K1062" t="s">
        <v>125538</v>
      </c>
      <c r="L1062" t="s">
        <v>125539</v>
      </c>
      <c r="M1062">
        <v>40</v>
      </c>
      <c r="N1062">
        <v>33</v>
      </c>
      <c r="O1062">
        <v>44</v>
      </c>
      <c r="P1062">
        <v>67</v>
      </c>
      <c r="Q1062" t="s">
        <v>20064</v>
      </c>
      <c r="R1062" t="s">
        <v>38898</v>
      </c>
      <c r="S1062" t="s">
        <v>41488</v>
      </c>
      <c r="T1062" t="s">
        <v>1731</v>
      </c>
      <c r="U1062" t="s">
        <v>6946</v>
      </c>
      <c r="V1062" t="s">
        <v>96230</v>
      </c>
      <c r="W1062">
        <v>255</v>
      </c>
      <c r="X1062" t="s">
        <v>715</v>
      </c>
      <c r="Y1062" t="s">
        <v>124355</v>
      </c>
      <c r="Z1062" t="s">
        <v>717</v>
      </c>
      <c r="AA1062" t="s">
        <v>96230</v>
      </c>
      <c r="AB1062">
        <v>2312</v>
      </c>
      <c r="AC1062">
        <v>56</v>
      </c>
      <c r="AD1062">
        <v>100</v>
      </c>
      <c r="AE1062" t="s">
        <v>6951</v>
      </c>
      <c r="AF1062" t="s">
        <v>1412</v>
      </c>
      <c r="AG1062" t="s">
        <v>16794</v>
      </c>
      <c r="AH1062" t="s">
        <v>11455</v>
      </c>
      <c r="AI1062" t="s">
        <v>104</v>
      </c>
    </row>
    <row r="1063" spans="1:35" x14ac:dyDescent="0.3">
      <c r="A1063">
        <v>1062</v>
      </c>
      <c r="B1063">
        <v>1951</v>
      </c>
      <c r="C1063" t="s">
        <v>125540</v>
      </c>
      <c r="D1063" t="s">
        <v>125541</v>
      </c>
      <c r="E1063">
        <v>255</v>
      </c>
      <c r="F1063">
        <v>0</v>
      </c>
      <c r="G1063">
        <v>255</v>
      </c>
      <c r="H1063" t="s">
        <v>50523</v>
      </c>
      <c r="I1063" t="s">
        <v>125542</v>
      </c>
      <c r="J1063" t="s">
        <v>41402</v>
      </c>
      <c r="K1063" t="s">
        <v>125543</v>
      </c>
      <c r="L1063" t="s">
        <v>61715</v>
      </c>
      <c r="M1063">
        <v>41</v>
      </c>
      <c r="N1063">
        <v>74</v>
      </c>
      <c r="O1063">
        <v>39</v>
      </c>
      <c r="P1063">
        <v>63</v>
      </c>
      <c r="Q1063" t="s">
        <v>56777</v>
      </c>
      <c r="R1063" t="s">
        <v>100575</v>
      </c>
      <c r="S1063" t="s">
        <v>10198</v>
      </c>
      <c r="T1063" t="s">
        <v>1751</v>
      </c>
      <c r="U1063" t="s">
        <v>7359</v>
      </c>
      <c r="V1063" t="s">
        <v>88177</v>
      </c>
      <c r="W1063">
        <v>255</v>
      </c>
      <c r="X1063" t="s">
        <v>40145</v>
      </c>
      <c r="Y1063" t="s">
        <v>19028</v>
      </c>
      <c r="Z1063" t="s">
        <v>86090</v>
      </c>
      <c r="AA1063" t="s">
        <v>88177</v>
      </c>
      <c r="AB1063">
        <v>2313</v>
      </c>
      <c r="AC1063">
        <v>54</v>
      </c>
      <c r="AD1063">
        <v>137</v>
      </c>
      <c r="AE1063" t="s">
        <v>283</v>
      </c>
      <c r="AF1063" t="s">
        <v>141</v>
      </c>
      <c r="AG1063" t="s">
        <v>20609</v>
      </c>
      <c r="AH1063" t="s">
        <v>683</v>
      </c>
      <c r="AI1063" t="s">
        <v>84</v>
      </c>
    </row>
    <row r="1064" spans="1:35" x14ac:dyDescent="0.3">
      <c r="A1064">
        <v>1063</v>
      </c>
      <c r="B1064">
        <v>2006</v>
      </c>
      <c r="C1064" t="s">
        <v>66136</v>
      </c>
      <c r="D1064" t="s">
        <v>5257</v>
      </c>
      <c r="E1064">
        <v>255</v>
      </c>
      <c r="F1064">
        <v>0</v>
      </c>
      <c r="G1064">
        <v>255</v>
      </c>
      <c r="H1064" t="s">
        <v>31174</v>
      </c>
      <c r="I1064" t="s">
        <v>125544</v>
      </c>
      <c r="J1064" t="s">
        <v>98539</v>
      </c>
      <c r="K1064" t="s">
        <v>115598</v>
      </c>
      <c r="L1064" t="s">
        <v>125545</v>
      </c>
      <c r="M1064">
        <v>40</v>
      </c>
      <c r="N1064">
        <v>102</v>
      </c>
      <c r="O1064">
        <v>41</v>
      </c>
      <c r="P1064">
        <v>61</v>
      </c>
      <c r="Q1064" t="s">
        <v>87683</v>
      </c>
      <c r="R1064" t="s">
        <v>125546</v>
      </c>
      <c r="S1064" t="s">
        <v>99692</v>
      </c>
      <c r="T1064" t="s">
        <v>489</v>
      </c>
      <c r="U1064" t="s">
        <v>3124</v>
      </c>
      <c r="V1064" t="s">
        <v>28342</v>
      </c>
      <c r="W1064">
        <v>255</v>
      </c>
      <c r="X1064" t="s">
        <v>12520</v>
      </c>
      <c r="Y1064" t="s">
        <v>125547</v>
      </c>
      <c r="Z1064" t="s">
        <v>12522</v>
      </c>
      <c r="AA1064" t="s">
        <v>28342</v>
      </c>
      <c r="AB1064">
        <v>2314</v>
      </c>
      <c r="AC1064">
        <v>54</v>
      </c>
      <c r="AD1064">
        <v>163</v>
      </c>
      <c r="AE1064" t="s">
        <v>10316</v>
      </c>
      <c r="AF1064" t="s">
        <v>284</v>
      </c>
      <c r="AG1064" t="s">
        <v>31816</v>
      </c>
      <c r="AH1064" t="s">
        <v>1935</v>
      </c>
      <c r="AI1064" t="s">
        <v>84</v>
      </c>
    </row>
    <row r="1065" spans="1:35" x14ac:dyDescent="0.3">
      <c r="A1065">
        <v>1064</v>
      </c>
      <c r="B1065">
        <v>1366</v>
      </c>
      <c r="C1065" t="s">
        <v>28884</v>
      </c>
      <c r="D1065" t="s">
        <v>89648</v>
      </c>
      <c r="E1065">
        <v>255</v>
      </c>
      <c r="F1065">
        <v>0</v>
      </c>
      <c r="G1065">
        <v>255</v>
      </c>
      <c r="H1065" t="s">
        <v>14606</v>
      </c>
      <c r="I1065" t="s">
        <v>125548</v>
      </c>
      <c r="J1065" t="s">
        <v>4741</v>
      </c>
      <c r="K1065" t="s">
        <v>125549</v>
      </c>
      <c r="L1065" t="s">
        <v>125550</v>
      </c>
      <c r="M1065">
        <v>43</v>
      </c>
      <c r="N1065">
        <v>211</v>
      </c>
      <c r="O1065">
        <v>39</v>
      </c>
      <c r="P1065">
        <v>43</v>
      </c>
      <c r="Q1065" t="s">
        <v>125551</v>
      </c>
      <c r="R1065" t="s">
        <v>91040</v>
      </c>
      <c r="S1065" t="s">
        <v>15033</v>
      </c>
      <c r="T1065" t="s">
        <v>47009</v>
      </c>
      <c r="U1065" t="s">
        <v>9257</v>
      </c>
      <c r="V1065" t="s">
        <v>1696</v>
      </c>
      <c r="W1065">
        <v>255</v>
      </c>
      <c r="X1065" t="s">
        <v>9890</v>
      </c>
      <c r="Y1065" t="s">
        <v>92665</v>
      </c>
      <c r="Z1065" t="s">
        <v>28891</v>
      </c>
      <c r="AA1065" t="s">
        <v>1696</v>
      </c>
      <c r="AB1065">
        <v>2315</v>
      </c>
      <c r="AC1065">
        <v>53</v>
      </c>
      <c r="AD1065">
        <v>212</v>
      </c>
      <c r="AE1065" t="s">
        <v>38978</v>
      </c>
      <c r="AF1065" t="s">
        <v>141</v>
      </c>
      <c r="AG1065" t="s">
        <v>101590</v>
      </c>
      <c r="AH1065" t="s">
        <v>992</v>
      </c>
      <c r="AI1065" t="s">
        <v>104</v>
      </c>
    </row>
    <row r="1066" spans="1:35" x14ac:dyDescent="0.3">
      <c r="A1066">
        <v>1065</v>
      </c>
      <c r="B1066">
        <v>1360</v>
      </c>
      <c r="C1066" t="s">
        <v>10986</v>
      </c>
      <c r="D1066" t="s">
        <v>80118</v>
      </c>
      <c r="E1066">
        <v>255</v>
      </c>
      <c r="F1066">
        <v>0</v>
      </c>
      <c r="G1066">
        <v>255</v>
      </c>
      <c r="H1066" t="s">
        <v>45243</v>
      </c>
      <c r="I1066" t="s">
        <v>125552</v>
      </c>
      <c r="J1066" t="s">
        <v>66224</v>
      </c>
      <c r="K1066" t="s">
        <v>63444</v>
      </c>
      <c r="L1066" t="s">
        <v>125553</v>
      </c>
      <c r="M1066">
        <v>45</v>
      </c>
      <c r="N1066">
        <v>53</v>
      </c>
      <c r="O1066">
        <v>39</v>
      </c>
      <c r="P1066">
        <v>42</v>
      </c>
      <c r="Q1066" t="s">
        <v>98210</v>
      </c>
      <c r="R1066" t="s">
        <v>22039</v>
      </c>
      <c r="S1066" t="s">
        <v>26650</v>
      </c>
      <c r="T1066" t="s">
        <v>13284</v>
      </c>
      <c r="U1066" t="s">
        <v>29598</v>
      </c>
      <c r="V1066" t="s">
        <v>25838</v>
      </c>
      <c r="W1066">
        <v>255</v>
      </c>
      <c r="X1066" t="s">
        <v>10996</v>
      </c>
      <c r="Y1066" t="s">
        <v>10997</v>
      </c>
      <c r="Z1066" t="s">
        <v>10998</v>
      </c>
      <c r="AA1066" t="s">
        <v>25838</v>
      </c>
      <c r="AB1066">
        <v>2316</v>
      </c>
      <c r="AC1066">
        <v>51</v>
      </c>
      <c r="AD1066">
        <v>56</v>
      </c>
      <c r="AE1066" t="s">
        <v>125554</v>
      </c>
      <c r="AF1066" t="s">
        <v>141</v>
      </c>
      <c r="AG1066" t="s">
        <v>41793</v>
      </c>
      <c r="AH1066" t="s">
        <v>1678</v>
      </c>
      <c r="AI1066" t="s">
        <v>84</v>
      </c>
    </row>
    <row r="1067" spans="1:35" x14ac:dyDescent="0.3">
      <c r="A1067">
        <v>1066</v>
      </c>
      <c r="B1067">
        <v>1517</v>
      </c>
      <c r="C1067" t="s">
        <v>54037</v>
      </c>
      <c r="D1067" t="s">
        <v>22247</v>
      </c>
      <c r="E1067">
        <v>255</v>
      </c>
      <c r="F1067">
        <v>0</v>
      </c>
      <c r="G1067">
        <v>255</v>
      </c>
      <c r="H1067" t="s">
        <v>44106</v>
      </c>
      <c r="I1067" t="s">
        <v>125555</v>
      </c>
      <c r="J1067" t="s">
        <v>19139</v>
      </c>
      <c r="K1067" t="s">
        <v>125556</v>
      </c>
      <c r="L1067" t="s">
        <v>125557</v>
      </c>
      <c r="M1067">
        <v>43</v>
      </c>
      <c r="N1067">
        <v>201</v>
      </c>
      <c r="O1067">
        <v>36</v>
      </c>
      <c r="P1067">
        <v>53</v>
      </c>
      <c r="Q1067" t="s">
        <v>12477</v>
      </c>
      <c r="R1067" t="s">
        <v>43819</v>
      </c>
      <c r="S1067" t="s">
        <v>10004</v>
      </c>
      <c r="T1067" t="s">
        <v>1927</v>
      </c>
      <c r="U1067" t="s">
        <v>1645</v>
      </c>
      <c r="V1067" t="s">
        <v>12609</v>
      </c>
      <c r="W1067">
        <v>255</v>
      </c>
      <c r="X1067" t="s">
        <v>47491</v>
      </c>
      <c r="Y1067" t="s">
        <v>125558</v>
      </c>
      <c r="Z1067" t="s">
        <v>52355</v>
      </c>
      <c r="AA1067" t="s">
        <v>12609</v>
      </c>
      <c r="AB1067">
        <v>2317</v>
      </c>
      <c r="AC1067">
        <v>57</v>
      </c>
      <c r="AD1067">
        <v>254</v>
      </c>
      <c r="AE1067" t="s">
        <v>9823</v>
      </c>
      <c r="AF1067" t="s">
        <v>244</v>
      </c>
      <c r="AG1067" t="s">
        <v>4428</v>
      </c>
      <c r="AH1067" t="s">
        <v>4429</v>
      </c>
      <c r="AI1067" t="s">
        <v>84</v>
      </c>
    </row>
    <row r="1068" spans="1:35" x14ac:dyDescent="0.3">
      <c r="A1068">
        <v>1067</v>
      </c>
      <c r="B1068">
        <v>1395</v>
      </c>
      <c r="C1068" t="s">
        <v>13112</v>
      </c>
      <c r="D1068" t="s">
        <v>52694</v>
      </c>
      <c r="E1068">
        <v>255</v>
      </c>
      <c r="F1068">
        <v>0</v>
      </c>
      <c r="G1068">
        <v>255</v>
      </c>
      <c r="H1068" t="s">
        <v>5348</v>
      </c>
      <c r="I1068" t="s">
        <v>81599</v>
      </c>
      <c r="J1068" t="s">
        <v>46830</v>
      </c>
      <c r="K1068" t="s">
        <v>66976</v>
      </c>
      <c r="L1068" t="s">
        <v>88239</v>
      </c>
      <c r="M1068">
        <v>41</v>
      </c>
      <c r="N1068">
        <v>164</v>
      </c>
      <c r="O1068">
        <v>32</v>
      </c>
      <c r="P1068">
        <v>53</v>
      </c>
      <c r="Q1068" t="s">
        <v>76319</v>
      </c>
      <c r="R1068" t="s">
        <v>58094</v>
      </c>
      <c r="S1068" t="s">
        <v>101315</v>
      </c>
      <c r="T1068" t="s">
        <v>1784</v>
      </c>
      <c r="U1068" t="s">
        <v>2375</v>
      </c>
      <c r="V1068" t="s">
        <v>13175</v>
      </c>
      <c r="W1068">
        <v>255</v>
      </c>
      <c r="X1068" t="s">
        <v>13123</v>
      </c>
      <c r="Y1068" t="s">
        <v>37965</v>
      </c>
      <c r="Z1068" t="s">
        <v>13125</v>
      </c>
      <c r="AA1068" t="s">
        <v>13175</v>
      </c>
      <c r="AB1068">
        <v>2318</v>
      </c>
      <c r="AC1068">
        <v>51</v>
      </c>
      <c r="AD1068">
        <v>217</v>
      </c>
      <c r="AE1068" t="s">
        <v>2380</v>
      </c>
      <c r="AF1068" t="s">
        <v>344</v>
      </c>
      <c r="AG1068" t="s">
        <v>3227</v>
      </c>
      <c r="AH1068" t="s">
        <v>1147</v>
      </c>
      <c r="AI1068" t="s">
        <v>226</v>
      </c>
    </row>
    <row r="1069" spans="1:35" x14ac:dyDescent="0.3">
      <c r="A1069">
        <v>1068</v>
      </c>
      <c r="B1069">
        <v>1395</v>
      </c>
      <c r="C1069" t="s">
        <v>10076</v>
      </c>
      <c r="D1069" t="s">
        <v>46209</v>
      </c>
      <c r="E1069">
        <v>255</v>
      </c>
      <c r="F1069">
        <v>0</v>
      </c>
      <c r="G1069">
        <v>255</v>
      </c>
      <c r="H1069" t="s">
        <v>65756</v>
      </c>
      <c r="I1069" t="s">
        <v>125559</v>
      </c>
      <c r="J1069" t="s">
        <v>817</v>
      </c>
      <c r="K1069" t="s">
        <v>6645</v>
      </c>
      <c r="L1069" t="s">
        <v>77605</v>
      </c>
      <c r="M1069">
        <v>43</v>
      </c>
      <c r="N1069">
        <v>7</v>
      </c>
      <c r="O1069">
        <v>33</v>
      </c>
      <c r="P1069">
        <v>52</v>
      </c>
      <c r="Q1069" t="s">
        <v>125560</v>
      </c>
      <c r="R1069" t="s">
        <v>116487</v>
      </c>
      <c r="S1069" t="s">
        <v>51416</v>
      </c>
      <c r="T1069" t="s">
        <v>2014</v>
      </c>
      <c r="U1069" t="s">
        <v>14239</v>
      </c>
      <c r="V1069" t="s">
        <v>23327</v>
      </c>
      <c r="W1069">
        <v>255</v>
      </c>
      <c r="X1069" t="s">
        <v>7045</v>
      </c>
      <c r="Y1069" t="s">
        <v>110996</v>
      </c>
      <c r="Z1069" t="s">
        <v>7047</v>
      </c>
      <c r="AA1069" t="s">
        <v>23327</v>
      </c>
      <c r="AB1069">
        <v>2319</v>
      </c>
      <c r="AC1069">
        <v>52</v>
      </c>
      <c r="AD1069">
        <v>59</v>
      </c>
      <c r="AE1069" t="s">
        <v>14244</v>
      </c>
      <c r="AF1069" t="s">
        <v>203</v>
      </c>
      <c r="AG1069" t="s">
        <v>477</v>
      </c>
      <c r="AH1069" t="s">
        <v>4217</v>
      </c>
      <c r="AI1069" t="s">
        <v>144</v>
      </c>
    </row>
    <row r="1070" spans="1:35" x14ac:dyDescent="0.3">
      <c r="A1070">
        <v>1069</v>
      </c>
      <c r="B1070">
        <v>2116</v>
      </c>
      <c r="C1070" t="s">
        <v>89660</v>
      </c>
      <c r="D1070" t="s">
        <v>75338</v>
      </c>
      <c r="E1070">
        <v>255</v>
      </c>
      <c r="F1070">
        <v>0</v>
      </c>
      <c r="G1070">
        <v>255</v>
      </c>
      <c r="H1070" t="s">
        <v>48586</v>
      </c>
      <c r="I1070" t="s">
        <v>53257</v>
      </c>
      <c r="J1070" t="s">
        <v>30064</v>
      </c>
      <c r="K1070" t="s">
        <v>10912</v>
      </c>
      <c r="L1070" t="s">
        <v>125561</v>
      </c>
      <c r="M1070">
        <v>44</v>
      </c>
      <c r="N1070">
        <v>62</v>
      </c>
      <c r="O1070">
        <v>38</v>
      </c>
      <c r="P1070">
        <v>67</v>
      </c>
      <c r="Q1070" t="s">
        <v>82223</v>
      </c>
      <c r="R1070" t="s">
        <v>100528</v>
      </c>
      <c r="S1070" t="s">
        <v>25918</v>
      </c>
      <c r="T1070" t="s">
        <v>1048</v>
      </c>
      <c r="U1070" t="s">
        <v>2988</v>
      </c>
      <c r="V1070" t="s">
        <v>21785</v>
      </c>
      <c r="W1070">
        <v>255</v>
      </c>
      <c r="X1070" t="s">
        <v>80479</v>
      </c>
      <c r="Y1070" t="s">
        <v>47347</v>
      </c>
      <c r="Z1070" t="s">
        <v>33281</v>
      </c>
      <c r="AA1070" t="s">
        <v>21785</v>
      </c>
      <c r="AB1070">
        <v>2321</v>
      </c>
      <c r="AC1070">
        <v>60</v>
      </c>
      <c r="AD1070">
        <v>62</v>
      </c>
      <c r="AE1070" t="s">
        <v>12254</v>
      </c>
      <c r="AF1070" t="s">
        <v>60</v>
      </c>
      <c r="AG1070" t="s">
        <v>6049</v>
      </c>
      <c r="AH1070" t="s">
        <v>3686</v>
      </c>
      <c r="AI1070" t="s">
        <v>144</v>
      </c>
    </row>
    <row r="1071" spans="1:35" x14ac:dyDescent="0.3">
      <c r="A1071">
        <v>1070</v>
      </c>
      <c r="B1071">
        <v>1440</v>
      </c>
      <c r="C1071" t="s">
        <v>7129</v>
      </c>
      <c r="D1071" t="s">
        <v>49650</v>
      </c>
      <c r="E1071">
        <v>255</v>
      </c>
      <c r="F1071">
        <v>0</v>
      </c>
      <c r="G1071">
        <v>255</v>
      </c>
      <c r="H1071" t="s">
        <v>15023</v>
      </c>
      <c r="I1071" t="s">
        <v>111269</v>
      </c>
      <c r="J1071" t="s">
        <v>6631</v>
      </c>
      <c r="K1071" t="s">
        <v>94124</v>
      </c>
      <c r="L1071" t="s">
        <v>125562</v>
      </c>
      <c r="M1071">
        <v>44</v>
      </c>
      <c r="N1071">
        <v>94</v>
      </c>
      <c r="O1071">
        <v>32</v>
      </c>
      <c r="P1071">
        <v>55</v>
      </c>
      <c r="Q1071" t="s">
        <v>67912</v>
      </c>
      <c r="R1071" t="s">
        <v>42104</v>
      </c>
      <c r="S1071" t="s">
        <v>51568</v>
      </c>
      <c r="T1071" t="s">
        <v>2125</v>
      </c>
      <c r="U1071" t="s">
        <v>1963</v>
      </c>
      <c r="V1071" t="s">
        <v>36420</v>
      </c>
      <c r="W1071">
        <v>255</v>
      </c>
      <c r="X1071" t="s">
        <v>7141</v>
      </c>
      <c r="Y1071" t="s">
        <v>7142</v>
      </c>
      <c r="Z1071" t="s">
        <v>7143</v>
      </c>
      <c r="AA1071" t="s">
        <v>36420</v>
      </c>
      <c r="AB1071">
        <v>2322</v>
      </c>
      <c r="AC1071">
        <v>55</v>
      </c>
      <c r="AD1071">
        <v>149</v>
      </c>
      <c r="AE1071" t="s">
        <v>5831</v>
      </c>
      <c r="AF1071" t="s">
        <v>344</v>
      </c>
      <c r="AG1071" t="s">
        <v>5184</v>
      </c>
      <c r="AH1071" t="s">
        <v>2131</v>
      </c>
      <c r="AI1071" t="s">
        <v>104</v>
      </c>
    </row>
    <row r="1072" spans="1:35" x14ac:dyDescent="0.3">
      <c r="A1072">
        <v>1071</v>
      </c>
      <c r="B1072">
        <v>1963</v>
      </c>
      <c r="C1072" t="s">
        <v>125563</v>
      </c>
      <c r="D1072" t="s">
        <v>125564</v>
      </c>
      <c r="E1072">
        <v>255</v>
      </c>
      <c r="F1072">
        <v>0</v>
      </c>
      <c r="G1072">
        <v>255</v>
      </c>
      <c r="H1072" t="s">
        <v>4889</v>
      </c>
      <c r="I1072" t="s">
        <v>125565</v>
      </c>
      <c r="J1072" t="s">
        <v>48589</v>
      </c>
      <c r="K1072" t="s">
        <v>27423</v>
      </c>
      <c r="L1072" t="s">
        <v>125566</v>
      </c>
      <c r="M1072">
        <v>40</v>
      </c>
      <c r="N1072">
        <v>63</v>
      </c>
      <c r="O1072">
        <v>39</v>
      </c>
      <c r="P1072">
        <v>61</v>
      </c>
      <c r="Q1072" t="s">
        <v>86357</v>
      </c>
      <c r="R1072" t="s">
        <v>72543</v>
      </c>
      <c r="S1072" t="s">
        <v>125567</v>
      </c>
      <c r="T1072" t="s">
        <v>992</v>
      </c>
      <c r="U1072" t="s">
        <v>6241</v>
      </c>
      <c r="V1072" t="s">
        <v>48824</v>
      </c>
      <c r="W1072">
        <v>255</v>
      </c>
      <c r="X1072" t="s">
        <v>114440</v>
      </c>
      <c r="Y1072" t="s">
        <v>125568</v>
      </c>
      <c r="Z1072" t="s">
        <v>93794</v>
      </c>
      <c r="AA1072" t="s">
        <v>48824</v>
      </c>
      <c r="AB1072">
        <v>2324</v>
      </c>
      <c r="AC1072">
        <v>50</v>
      </c>
      <c r="AD1072">
        <v>124</v>
      </c>
      <c r="AE1072" t="s">
        <v>6246</v>
      </c>
      <c r="AF1072" t="s">
        <v>141</v>
      </c>
      <c r="AG1072" t="s">
        <v>608</v>
      </c>
      <c r="AH1072" t="s">
        <v>609</v>
      </c>
      <c r="AI1072" t="s">
        <v>185</v>
      </c>
    </row>
    <row r="1073" spans="1:35" x14ac:dyDescent="0.3">
      <c r="A1073">
        <v>1072</v>
      </c>
      <c r="B1073">
        <v>1126</v>
      </c>
      <c r="C1073" t="s">
        <v>125569</v>
      </c>
      <c r="D1073" t="s">
        <v>125570</v>
      </c>
      <c r="E1073">
        <v>255</v>
      </c>
      <c r="F1073">
        <v>0</v>
      </c>
      <c r="G1073">
        <v>255</v>
      </c>
      <c r="H1073" t="s">
        <v>45878</v>
      </c>
      <c r="I1073" t="s">
        <v>125571</v>
      </c>
      <c r="J1073" t="s">
        <v>25822</v>
      </c>
      <c r="K1073" t="s">
        <v>53221</v>
      </c>
      <c r="L1073" t="s">
        <v>125572</v>
      </c>
      <c r="M1073">
        <v>41</v>
      </c>
      <c r="N1073">
        <v>74</v>
      </c>
      <c r="O1073">
        <v>37</v>
      </c>
      <c r="P1073">
        <v>38</v>
      </c>
      <c r="Q1073" t="s">
        <v>23468</v>
      </c>
      <c r="R1073" t="s">
        <v>72645</v>
      </c>
      <c r="S1073" t="s">
        <v>51095</v>
      </c>
      <c r="T1073" t="s">
        <v>11222</v>
      </c>
      <c r="U1073" t="s">
        <v>25486</v>
      </c>
      <c r="V1073" t="s">
        <v>10223</v>
      </c>
      <c r="W1073">
        <v>255</v>
      </c>
      <c r="X1073" t="s">
        <v>125573</v>
      </c>
      <c r="Y1073" t="s">
        <v>125574</v>
      </c>
      <c r="Z1073" t="s">
        <v>24796</v>
      </c>
      <c r="AA1073" t="s">
        <v>10223</v>
      </c>
      <c r="AB1073">
        <v>2326</v>
      </c>
      <c r="AC1073">
        <v>53</v>
      </c>
      <c r="AD1073">
        <v>112</v>
      </c>
      <c r="AE1073" t="s">
        <v>16952</v>
      </c>
      <c r="AF1073" t="s">
        <v>264</v>
      </c>
      <c r="AG1073" t="s">
        <v>96202</v>
      </c>
      <c r="AH1073" t="s">
        <v>6851</v>
      </c>
      <c r="AI1073" t="s">
        <v>778</v>
      </c>
    </row>
    <row r="1074" spans="1:35" x14ac:dyDescent="0.3">
      <c r="A1074">
        <v>1073</v>
      </c>
      <c r="B1074">
        <v>1719</v>
      </c>
      <c r="C1074" t="s">
        <v>14683</v>
      </c>
      <c r="D1074" t="s">
        <v>105579</v>
      </c>
      <c r="E1074">
        <v>255</v>
      </c>
      <c r="F1074">
        <v>0</v>
      </c>
      <c r="G1074">
        <v>255</v>
      </c>
      <c r="H1074" t="s">
        <v>25535</v>
      </c>
      <c r="I1074" t="s">
        <v>125575</v>
      </c>
      <c r="J1074" t="s">
        <v>62151</v>
      </c>
      <c r="K1074" t="s">
        <v>125576</v>
      </c>
      <c r="L1074" t="s">
        <v>92762</v>
      </c>
      <c r="M1074">
        <v>42</v>
      </c>
      <c r="N1074">
        <v>78</v>
      </c>
      <c r="O1074">
        <v>35</v>
      </c>
      <c r="P1074">
        <v>60</v>
      </c>
      <c r="Q1074" t="s">
        <v>59519</v>
      </c>
      <c r="R1074" t="s">
        <v>11895</v>
      </c>
      <c r="S1074" t="s">
        <v>16183</v>
      </c>
      <c r="T1074" t="s">
        <v>825</v>
      </c>
      <c r="U1074" t="s">
        <v>884</v>
      </c>
      <c r="V1074" t="s">
        <v>4790</v>
      </c>
      <c r="W1074">
        <v>255</v>
      </c>
      <c r="X1074" t="s">
        <v>14692</v>
      </c>
      <c r="Y1074" t="s">
        <v>14693</v>
      </c>
      <c r="Z1074" t="s">
        <v>1289</v>
      </c>
      <c r="AA1074" t="s">
        <v>4790</v>
      </c>
      <c r="AB1074">
        <v>2328</v>
      </c>
      <c r="AC1074">
        <v>54</v>
      </c>
      <c r="AD1074">
        <v>138</v>
      </c>
      <c r="AE1074" t="s">
        <v>3862</v>
      </c>
      <c r="AF1074" t="s">
        <v>81</v>
      </c>
      <c r="AG1074" t="s">
        <v>17818</v>
      </c>
      <c r="AH1074" t="s">
        <v>872</v>
      </c>
      <c r="AI1074" t="s">
        <v>144</v>
      </c>
    </row>
    <row r="1075" spans="1:35" x14ac:dyDescent="0.3">
      <c r="A1075">
        <v>1074</v>
      </c>
      <c r="B1075">
        <v>1102</v>
      </c>
      <c r="C1075" t="s">
        <v>8350</v>
      </c>
      <c r="D1075" t="s">
        <v>8351</v>
      </c>
      <c r="E1075">
        <v>255</v>
      </c>
      <c r="F1075">
        <v>0</v>
      </c>
      <c r="G1075">
        <v>255</v>
      </c>
      <c r="H1075" t="s">
        <v>33699</v>
      </c>
      <c r="I1075" t="s">
        <v>125577</v>
      </c>
      <c r="J1075" t="s">
        <v>29489</v>
      </c>
      <c r="K1075" t="s">
        <v>125578</v>
      </c>
      <c r="L1075" t="s">
        <v>102925</v>
      </c>
      <c r="M1075">
        <v>42</v>
      </c>
      <c r="N1075">
        <v>181</v>
      </c>
      <c r="O1075">
        <v>34</v>
      </c>
      <c r="P1075">
        <v>40</v>
      </c>
      <c r="Q1075" t="s">
        <v>125579</v>
      </c>
      <c r="R1075" t="s">
        <v>64245</v>
      </c>
      <c r="S1075" t="s">
        <v>42145</v>
      </c>
      <c r="T1075" t="s">
        <v>3562</v>
      </c>
      <c r="U1075" t="s">
        <v>4152</v>
      </c>
      <c r="V1075" t="s">
        <v>8361</v>
      </c>
      <c r="W1075">
        <v>255</v>
      </c>
      <c r="X1075" t="s">
        <v>8362</v>
      </c>
      <c r="Y1075" t="s">
        <v>8363</v>
      </c>
      <c r="Z1075" t="s">
        <v>8364</v>
      </c>
      <c r="AA1075" t="s">
        <v>8361</v>
      </c>
      <c r="AB1075">
        <v>2329</v>
      </c>
      <c r="AC1075">
        <v>55</v>
      </c>
      <c r="AD1075">
        <v>181</v>
      </c>
      <c r="AE1075" t="s">
        <v>2289</v>
      </c>
      <c r="AF1075" t="s">
        <v>122</v>
      </c>
      <c r="AG1075" t="s">
        <v>1596</v>
      </c>
      <c r="AH1075" t="s">
        <v>1597</v>
      </c>
      <c r="AI1075" t="s">
        <v>185</v>
      </c>
    </row>
    <row r="1076" spans="1:35" x14ac:dyDescent="0.3">
      <c r="A1076">
        <v>1075</v>
      </c>
      <c r="B1076">
        <v>1109</v>
      </c>
      <c r="C1076" t="s">
        <v>83419</v>
      </c>
      <c r="D1076" t="s">
        <v>58045</v>
      </c>
      <c r="E1076">
        <v>255</v>
      </c>
      <c r="F1076">
        <v>0</v>
      </c>
      <c r="G1076">
        <v>255</v>
      </c>
      <c r="H1076" t="s">
        <v>44106</v>
      </c>
      <c r="I1076" t="s">
        <v>63751</v>
      </c>
      <c r="J1076" t="s">
        <v>11487</v>
      </c>
      <c r="K1076" t="s">
        <v>87611</v>
      </c>
      <c r="L1076" t="s">
        <v>125580</v>
      </c>
      <c r="M1076">
        <v>44</v>
      </c>
      <c r="N1076">
        <v>23</v>
      </c>
      <c r="O1076">
        <v>34</v>
      </c>
      <c r="P1076">
        <v>40</v>
      </c>
      <c r="Q1076" t="s">
        <v>114700</v>
      </c>
      <c r="R1076" t="s">
        <v>14775</v>
      </c>
      <c r="S1076" t="s">
        <v>88551</v>
      </c>
      <c r="T1076" t="s">
        <v>11222</v>
      </c>
      <c r="U1076" t="s">
        <v>39207</v>
      </c>
      <c r="V1076" t="s">
        <v>23469</v>
      </c>
      <c r="W1076">
        <v>255</v>
      </c>
      <c r="X1076" t="s">
        <v>5904</v>
      </c>
      <c r="Y1076" t="s">
        <v>125581</v>
      </c>
      <c r="Z1076" t="s">
        <v>13026</v>
      </c>
      <c r="AA1076" t="s">
        <v>23469</v>
      </c>
      <c r="AB1076">
        <v>2330</v>
      </c>
      <c r="AC1076">
        <v>57</v>
      </c>
      <c r="AD1076">
        <v>23</v>
      </c>
      <c r="AE1076" t="s">
        <v>5580</v>
      </c>
      <c r="AF1076" t="s">
        <v>122</v>
      </c>
      <c r="AG1076" t="s">
        <v>90271</v>
      </c>
      <c r="AH1076" t="s">
        <v>2192</v>
      </c>
      <c r="AI1076" t="s">
        <v>226</v>
      </c>
    </row>
    <row r="1077" spans="1:35" x14ac:dyDescent="0.3">
      <c r="A1077">
        <v>1076</v>
      </c>
      <c r="B1077">
        <v>2140</v>
      </c>
      <c r="C1077" t="s">
        <v>86149</v>
      </c>
      <c r="D1077" t="s">
        <v>122864</v>
      </c>
      <c r="E1077">
        <v>0</v>
      </c>
      <c r="F1077">
        <v>0</v>
      </c>
      <c r="G1077">
        <v>255</v>
      </c>
      <c r="H1077" t="s">
        <v>22808</v>
      </c>
      <c r="I1077" t="s">
        <v>125582</v>
      </c>
      <c r="J1077" t="s">
        <v>61138</v>
      </c>
      <c r="K1077" t="s">
        <v>125583</v>
      </c>
      <c r="L1077" t="s">
        <v>125584</v>
      </c>
      <c r="M1077">
        <v>43</v>
      </c>
      <c r="N1077">
        <v>180</v>
      </c>
      <c r="O1077">
        <v>39</v>
      </c>
      <c r="P1077">
        <v>66</v>
      </c>
      <c r="Q1077" t="s">
        <v>125585</v>
      </c>
      <c r="R1077" t="s">
        <v>70549</v>
      </c>
      <c r="S1077" t="s">
        <v>39127</v>
      </c>
      <c r="T1077" t="s">
        <v>115</v>
      </c>
      <c r="U1077" t="s">
        <v>338</v>
      </c>
      <c r="V1077" t="s">
        <v>30805</v>
      </c>
      <c r="W1077">
        <v>0</v>
      </c>
      <c r="X1077" t="s">
        <v>56887</v>
      </c>
      <c r="Y1077" t="s">
        <v>549</v>
      </c>
      <c r="Z1077" t="s">
        <v>26624</v>
      </c>
      <c r="AA1077" t="s">
        <v>30805</v>
      </c>
      <c r="AB1077">
        <v>2331</v>
      </c>
      <c r="AC1077">
        <v>61</v>
      </c>
      <c r="AD1077">
        <v>180</v>
      </c>
      <c r="AE1077" t="s">
        <v>380</v>
      </c>
      <c r="AF1077" t="s">
        <v>141</v>
      </c>
      <c r="AG1077" t="s">
        <v>16927</v>
      </c>
      <c r="AH1077" t="s">
        <v>7882</v>
      </c>
      <c r="AI1077" t="s">
        <v>104</v>
      </c>
    </row>
    <row r="1078" spans="1:35" x14ac:dyDescent="0.3">
      <c r="A1078">
        <v>1077</v>
      </c>
      <c r="B1078">
        <v>2139</v>
      </c>
      <c r="C1078" t="s">
        <v>42628</v>
      </c>
      <c r="D1078" t="s">
        <v>42629</v>
      </c>
      <c r="E1078">
        <v>255</v>
      </c>
      <c r="F1078">
        <v>0</v>
      </c>
      <c r="G1078">
        <v>255</v>
      </c>
      <c r="H1078" t="s">
        <v>23496</v>
      </c>
      <c r="I1078" t="s">
        <v>44371</v>
      </c>
      <c r="J1078" t="s">
        <v>47343</v>
      </c>
      <c r="K1078" t="s">
        <v>14123</v>
      </c>
      <c r="L1078" t="s">
        <v>125586</v>
      </c>
      <c r="M1078">
        <v>45</v>
      </c>
      <c r="N1078">
        <v>24</v>
      </c>
      <c r="O1078">
        <v>39</v>
      </c>
      <c r="P1078">
        <v>65</v>
      </c>
      <c r="Q1078" t="s">
        <v>5351</v>
      </c>
      <c r="R1078" t="s">
        <v>9439</v>
      </c>
      <c r="S1078" t="s">
        <v>12798</v>
      </c>
      <c r="T1078" t="s">
        <v>1751</v>
      </c>
      <c r="U1078" t="s">
        <v>3842</v>
      </c>
      <c r="V1078" t="s">
        <v>28767</v>
      </c>
      <c r="W1078">
        <v>255</v>
      </c>
      <c r="X1078" t="s">
        <v>42636</v>
      </c>
      <c r="Y1078" t="s">
        <v>42637</v>
      </c>
      <c r="Z1078" t="s">
        <v>42638</v>
      </c>
      <c r="AA1078" t="s">
        <v>28767</v>
      </c>
      <c r="AB1078">
        <v>2332</v>
      </c>
      <c r="AC1078">
        <v>60</v>
      </c>
      <c r="AD1078">
        <v>24</v>
      </c>
      <c r="AE1078" t="s">
        <v>2147</v>
      </c>
      <c r="AF1078" t="s">
        <v>141</v>
      </c>
      <c r="AG1078" t="s">
        <v>9968</v>
      </c>
      <c r="AH1078" t="s">
        <v>3228</v>
      </c>
      <c r="AI1078" t="s">
        <v>104</v>
      </c>
    </row>
    <row r="1079" spans="1:35" x14ac:dyDescent="0.3">
      <c r="A1079">
        <v>1078</v>
      </c>
      <c r="B1079">
        <v>1546</v>
      </c>
      <c r="C1079" t="s">
        <v>125587</v>
      </c>
      <c r="D1079" t="s">
        <v>2019</v>
      </c>
      <c r="E1079">
        <v>255</v>
      </c>
      <c r="F1079">
        <v>0</v>
      </c>
      <c r="G1079">
        <v>255</v>
      </c>
      <c r="H1079" t="s">
        <v>29755</v>
      </c>
      <c r="I1079" t="s">
        <v>125588</v>
      </c>
      <c r="J1079" t="s">
        <v>11214</v>
      </c>
      <c r="K1079" t="s">
        <v>125589</v>
      </c>
      <c r="L1079" t="s">
        <v>44856</v>
      </c>
      <c r="M1079">
        <v>44</v>
      </c>
      <c r="N1079">
        <v>81</v>
      </c>
      <c r="O1079">
        <v>35</v>
      </c>
      <c r="P1079">
        <v>57</v>
      </c>
      <c r="Q1079" t="s">
        <v>93658</v>
      </c>
      <c r="R1079" t="s">
        <v>19087</v>
      </c>
      <c r="S1079" t="s">
        <v>18192</v>
      </c>
      <c r="T1079" t="s">
        <v>864</v>
      </c>
      <c r="U1079" t="s">
        <v>2950</v>
      </c>
      <c r="V1079" t="s">
        <v>42696</v>
      </c>
      <c r="W1079">
        <v>255</v>
      </c>
      <c r="X1079" t="s">
        <v>125590</v>
      </c>
      <c r="Y1079" t="s">
        <v>125591</v>
      </c>
      <c r="Z1079" t="s">
        <v>125592</v>
      </c>
      <c r="AA1079" t="s">
        <v>42696</v>
      </c>
      <c r="AB1079">
        <v>2333</v>
      </c>
      <c r="AC1079">
        <v>54</v>
      </c>
      <c r="AD1079">
        <v>138</v>
      </c>
      <c r="AE1079" t="s">
        <v>2955</v>
      </c>
      <c r="AF1079" t="s">
        <v>81</v>
      </c>
      <c r="AG1079" t="s">
        <v>123</v>
      </c>
      <c r="AH1079" t="s">
        <v>124</v>
      </c>
      <c r="AI1079" t="s">
        <v>185</v>
      </c>
    </row>
    <row r="1080" spans="1:35" x14ac:dyDescent="0.3">
      <c r="A1080">
        <v>1079</v>
      </c>
      <c r="B1080">
        <v>1440</v>
      </c>
      <c r="C1080" t="s">
        <v>67746</v>
      </c>
      <c r="D1080" t="s">
        <v>8006</v>
      </c>
      <c r="E1080">
        <v>255</v>
      </c>
      <c r="F1080">
        <v>0</v>
      </c>
      <c r="G1080">
        <v>255</v>
      </c>
      <c r="H1080" t="s">
        <v>11315</v>
      </c>
      <c r="I1080" t="s">
        <v>45649</v>
      </c>
      <c r="J1080" t="s">
        <v>74407</v>
      </c>
      <c r="K1080" t="s">
        <v>125593</v>
      </c>
      <c r="L1080" t="s">
        <v>125594</v>
      </c>
      <c r="M1080">
        <v>40</v>
      </c>
      <c r="N1080">
        <v>138</v>
      </c>
      <c r="O1080">
        <v>35</v>
      </c>
      <c r="P1080">
        <v>53</v>
      </c>
      <c r="Q1080" t="s">
        <v>92423</v>
      </c>
      <c r="R1080" t="s">
        <v>7804</v>
      </c>
      <c r="S1080" t="s">
        <v>89848</v>
      </c>
      <c r="T1080" t="s">
        <v>5987</v>
      </c>
      <c r="U1080" t="s">
        <v>2375</v>
      </c>
      <c r="V1080" t="s">
        <v>4545</v>
      </c>
      <c r="W1080">
        <v>255</v>
      </c>
      <c r="X1080" t="s">
        <v>30345</v>
      </c>
      <c r="Y1080" t="s">
        <v>67750</v>
      </c>
      <c r="Z1080" t="s">
        <v>67751</v>
      </c>
      <c r="AA1080" t="s">
        <v>4545</v>
      </c>
      <c r="AB1080">
        <v>2334</v>
      </c>
      <c r="AC1080">
        <v>51</v>
      </c>
      <c r="AD1080">
        <v>191</v>
      </c>
      <c r="AE1080" t="s">
        <v>2380</v>
      </c>
      <c r="AF1080" t="s">
        <v>81</v>
      </c>
      <c r="AG1080" t="s">
        <v>5249</v>
      </c>
      <c r="AH1080" t="s">
        <v>1074</v>
      </c>
      <c r="AI1080" t="s">
        <v>104</v>
      </c>
    </row>
    <row r="1081" spans="1:35" x14ac:dyDescent="0.3">
      <c r="A1081">
        <v>1080</v>
      </c>
      <c r="B1081">
        <v>1164</v>
      </c>
      <c r="C1081" t="s">
        <v>32565</v>
      </c>
      <c r="D1081" t="s">
        <v>63509</v>
      </c>
      <c r="E1081">
        <v>255</v>
      </c>
      <c r="F1081">
        <v>0</v>
      </c>
      <c r="G1081">
        <v>255</v>
      </c>
      <c r="H1081" t="s">
        <v>31264</v>
      </c>
      <c r="I1081" t="s">
        <v>51034</v>
      </c>
      <c r="J1081" t="s">
        <v>47073</v>
      </c>
      <c r="K1081" t="s">
        <v>125595</v>
      </c>
      <c r="L1081" t="s">
        <v>125596</v>
      </c>
      <c r="M1081">
        <v>43</v>
      </c>
      <c r="N1081">
        <v>73</v>
      </c>
      <c r="O1081">
        <v>35</v>
      </c>
      <c r="P1081">
        <v>41</v>
      </c>
      <c r="Q1081" t="s">
        <v>100722</v>
      </c>
      <c r="R1081" t="s">
        <v>100168</v>
      </c>
      <c r="S1081" t="s">
        <v>10170</v>
      </c>
      <c r="T1081" t="s">
        <v>2283</v>
      </c>
      <c r="U1081" t="s">
        <v>11238</v>
      </c>
      <c r="V1081" t="s">
        <v>7450</v>
      </c>
      <c r="W1081">
        <v>255</v>
      </c>
      <c r="X1081" t="s">
        <v>14717</v>
      </c>
      <c r="Y1081" t="s">
        <v>63517</v>
      </c>
      <c r="Z1081" t="s">
        <v>32573</v>
      </c>
      <c r="AA1081" t="s">
        <v>7450</v>
      </c>
      <c r="AB1081">
        <v>2337</v>
      </c>
      <c r="AC1081">
        <v>57</v>
      </c>
      <c r="AD1081">
        <v>73</v>
      </c>
      <c r="AE1081" t="s">
        <v>47176</v>
      </c>
      <c r="AF1081" t="s">
        <v>81</v>
      </c>
      <c r="AG1081" t="s">
        <v>75587</v>
      </c>
      <c r="AH1081" t="s">
        <v>3175</v>
      </c>
      <c r="AI1081" t="s">
        <v>664</v>
      </c>
    </row>
    <row r="1082" spans="1:35" x14ac:dyDescent="0.3">
      <c r="A1082">
        <v>1081</v>
      </c>
      <c r="B1082">
        <v>1475</v>
      </c>
      <c r="C1082" t="s">
        <v>58315</v>
      </c>
      <c r="D1082" t="s">
        <v>48122</v>
      </c>
      <c r="E1082">
        <v>255</v>
      </c>
      <c r="F1082">
        <v>0</v>
      </c>
      <c r="G1082">
        <v>255</v>
      </c>
      <c r="H1082" t="s">
        <v>14123</v>
      </c>
      <c r="I1082" t="s">
        <v>72000</v>
      </c>
      <c r="J1082" t="s">
        <v>51195</v>
      </c>
      <c r="K1082" t="s">
        <v>125597</v>
      </c>
      <c r="L1082" t="s">
        <v>125598</v>
      </c>
      <c r="M1082">
        <v>41</v>
      </c>
      <c r="N1082">
        <v>96</v>
      </c>
      <c r="O1082">
        <v>32</v>
      </c>
      <c r="P1082">
        <v>55</v>
      </c>
      <c r="Q1082" t="s">
        <v>26101</v>
      </c>
      <c r="R1082" t="s">
        <v>11090</v>
      </c>
      <c r="S1082" t="s">
        <v>28020</v>
      </c>
      <c r="T1082" t="s">
        <v>3544</v>
      </c>
      <c r="U1082" t="s">
        <v>6322</v>
      </c>
      <c r="V1082" t="s">
        <v>12649</v>
      </c>
      <c r="W1082">
        <v>255</v>
      </c>
      <c r="X1082" t="s">
        <v>50517</v>
      </c>
      <c r="Y1082" t="s">
        <v>104741</v>
      </c>
      <c r="Z1082" t="s">
        <v>50519</v>
      </c>
      <c r="AA1082" t="s">
        <v>12649</v>
      </c>
      <c r="AB1082">
        <v>2338</v>
      </c>
      <c r="AC1082">
        <v>51</v>
      </c>
      <c r="AD1082">
        <v>151</v>
      </c>
      <c r="AE1082" t="s">
        <v>15580</v>
      </c>
      <c r="AF1082" t="s">
        <v>344</v>
      </c>
      <c r="AG1082" t="s">
        <v>19591</v>
      </c>
      <c r="AH1082" t="s">
        <v>6291</v>
      </c>
      <c r="AI1082" t="s">
        <v>84</v>
      </c>
    </row>
    <row r="1083" spans="1:35" x14ac:dyDescent="0.3">
      <c r="A1083">
        <v>1082</v>
      </c>
      <c r="B1083">
        <v>1488</v>
      </c>
      <c r="C1083" t="s">
        <v>9224</v>
      </c>
      <c r="D1083" t="s">
        <v>97695</v>
      </c>
      <c r="E1083">
        <v>255</v>
      </c>
      <c r="F1083">
        <v>0</v>
      </c>
      <c r="G1083">
        <v>255</v>
      </c>
      <c r="H1083" t="s">
        <v>27171</v>
      </c>
      <c r="I1083" t="s">
        <v>95661</v>
      </c>
      <c r="J1083" t="s">
        <v>65176</v>
      </c>
      <c r="K1083" t="s">
        <v>76213</v>
      </c>
      <c r="L1083" t="s">
        <v>125599</v>
      </c>
      <c r="M1083">
        <v>45</v>
      </c>
      <c r="N1083">
        <v>58</v>
      </c>
      <c r="O1083">
        <v>36</v>
      </c>
      <c r="P1083">
        <v>52</v>
      </c>
      <c r="Q1083" t="s">
        <v>50213</v>
      </c>
      <c r="R1083" t="s">
        <v>44257</v>
      </c>
      <c r="S1083" t="s">
        <v>30658</v>
      </c>
      <c r="T1083" t="s">
        <v>4292</v>
      </c>
      <c r="U1083" t="s">
        <v>55</v>
      </c>
      <c r="V1083" t="s">
        <v>8169</v>
      </c>
      <c r="W1083">
        <v>255</v>
      </c>
      <c r="X1083" t="s">
        <v>9235</v>
      </c>
      <c r="Y1083" t="s">
        <v>27982</v>
      </c>
      <c r="Z1083" t="s">
        <v>14508</v>
      </c>
      <c r="AA1083" t="s">
        <v>8169</v>
      </c>
      <c r="AB1083">
        <v>2340</v>
      </c>
      <c r="AC1083">
        <v>59</v>
      </c>
      <c r="AD1083">
        <v>110</v>
      </c>
      <c r="AE1083" t="s">
        <v>1756</v>
      </c>
      <c r="AF1083" t="s">
        <v>244</v>
      </c>
      <c r="AG1083" t="s">
        <v>3550</v>
      </c>
      <c r="AH1083" t="s">
        <v>401</v>
      </c>
      <c r="AI1083" t="s">
        <v>778</v>
      </c>
    </row>
    <row r="1084" spans="1:35" x14ac:dyDescent="0.3">
      <c r="A1084">
        <v>1083</v>
      </c>
      <c r="B1084">
        <v>1010</v>
      </c>
      <c r="C1084" t="s">
        <v>125600</v>
      </c>
      <c r="D1084" t="s">
        <v>125601</v>
      </c>
      <c r="E1084">
        <v>255</v>
      </c>
      <c r="F1084">
        <v>0</v>
      </c>
      <c r="G1084">
        <v>255</v>
      </c>
      <c r="H1084" t="s">
        <v>11134</v>
      </c>
      <c r="I1084" t="s">
        <v>41438</v>
      </c>
      <c r="J1084" t="s">
        <v>78860</v>
      </c>
      <c r="K1084" t="s">
        <v>47847</v>
      </c>
      <c r="L1084" t="s">
        <v>125602</v>
      </c>
      <c r="M1084">
        <v>44</v>
      </c>
      <c r="N1084">
        <v>151</v>
      </c>
      <c r="O1084">
        <v>33</v>
      </c>
      <c r="P1084">
        <v>42</v>
      </c>
      <c r="Q1084" t="s">
        <v>119244</v>
      </c>
      <c r="R1084" t="s">
        <v>33803</v>
      </c>
      <c r="S1084" t="s">
        <v>30893</v>
      </c>
      <c r="T1084" t="s">
        <v>8690</v>
      </c>
      <c r="U1084" t="s">
        <v>21491</v>
      </c>
      <c r="V1084" t="s">
        <v>122358</v>
      </c>
      <c r="W1084">
        <v>255</v>
      </c>
      <c r="X1084" t="s">
        <v>434</v>
      </c>
      <c r="Y1084" t="s">
        <v>435</v>
      </c>
      <c r="Z1084" t="s">
        <v>33605</v>
      </c>
      <c r="AA1084" t="s">
        <v>122358</v>
      </c>
      <c r="AB1084">
        <v>2341</v>
      </c>
      <c r="AC1084">
        <v>53</v>
      </c>
      <c r="AD1084">
        <v>193</v>
      </c>
      <c r="AE1084" t="s">
        <v>812</v>
      </c>
      <c r="AF1084" t="s">
        <v>7480</v>
      </c>
      <c r="AG1084" t="s">
        <v>29352</v>
      </c>
      <c r="AH1084" t="s">
        <v>4477</v>
      </c>
      <c r="AI1084" t="s">
        <v>226</v>
      </c>
    </row>
    <row r="1085" spans="1:35" x14ac:dyDescent="0.3">
      <c r="A1085">
        <v>1084</v>
      </c>
      <c r="B1085">
        <v>1089</v>
      </c>
      <c r="C1085" t="s">
        <v>97392</v>
      </c>
      <c r="D1085" t="s">
        <v>49928</v>
      </c>
      <c r="E1085">
        <v>255</v>
      </c>
      <c r="F1085">
        <v>0</v>
      </c>
      <c r="G1085">
        <v>255</v>
      </c>
      <c r="H1085" t="s">
        <v>61772</v>
      </c>
      <c r="I1085" t="s">
        <v>13299</v>
      </c>
      <c r="J1085" t="s">
        <v>20123</v>
      </c>
      <c r="K1085" t="s">
        <v>103964</v>
      </c>
      <c r="L1085" t="s">
        <v>125603</v>
      </c>
      <c r="M1085">
        <v>41</v>
      </c>
      <c r="N1085">
        <v>69</v>
      </c>
      <c r="O1085">
        <v>36</v>
      </c>
      <c r="P1085">
        <v>40</v>
      </c>
      <c r="Q1085" t="s">
        <v>98166</v>
      </c>
      <c r="R1085" t="s">
        <v>32117</v>
      </c>
      <c r="S1085" t="s">
        <v>9000</v>
      </c>
      <c r="T1085" t="s">
        <v>10558</v>
      </c>
      <c r="U1085" t="s">
        <v>4152</v>
      </c>
      <c r="V1085" t="s">
        <v>41224</v>
      </c>
      <c r="W1085">
        <v>255</v>
      </c>
      <c r="X1085" t="s">
        <v>73669</v>
      </c>
      <c r="Y1085" t="s">
        <v>97394</v>
      </c>
      <c r="Z1085" t="s">
        <v>97395</v>
      </c>
      <c r="AA1085" t="s">
        <v>41224</v>
      </c>
      <c r="AB1085">
        <v>2343</v>
      </c>
      <c r="AC1085">
        <v>56</v>
      </c>
      <c r="AD1085">
        <v>109</v>
      </c>
      <c r="AE1085" t="s">
        <v>495</v>
      </c>
      <c r="AF1085" t="s">
        <v>84692</v>
      </c>
      <c r="AG1085" t="s">
        <v>61578</v>
      </c>
      <c r="AH1085" t="s">
        <v>1177</v>
      </c>
      <c r="AI1085" t="s">
        <v>144</v>
      </c>
    </row>
    <row r="1086" spans="1:35" x14ac:dyDescent="0.3">
      <c r="A1086">
        <v>1085</v>
      </c>
      <c r="B1086">
        <v>1768</v>
      </c>
      <c r="C1086" t="s">
        <v>63784</v>
      </c>
      <c r="D1086" t="s">
        <v>20584</v>
      </c>
      <c r="E1086">
        <v>255</v>
      </c>
      <c r="F1086">
        <v>0</v>
      </c>
      <c r="G1086">
        <v>255</v>
      </c>
      <c r="H1086" t="s">
        <v>14857</v>
      </c>
      <c r="I1086" t="s">
        <v>125604</v>
      </c>
      <c r="J1086" t="s">
        <v>65158</v>
      </c>
      <c r="K1086" t="s">
        <v>125605</v>
      </c>
      <c r="L1086" t="s">
        <v>125606</v>
      </c>
      <c r="M1086">
        <v>38</v>
      </c>
      <c r="N1086">
        <v>178</v>
      </c>
      <c r="O1086">
        <v>37</v>
      </c>
      <c r="P1086">
        <v>61</v>
      </c>
      <c r="Q1086" t="s">
        <v>38561</v>
      </c>
      <c r="R1086" t="s">
        <v>125607</v>
      </c>
      <c r="S1086" t="s">
        <v>20628</v>
      </c>
      <c r="T1086" t="s">
        <v>2412</v>
      </c>
      <c r="U1086" t="s">
        <v>3124</v>
      </c>
      <c r="V1086" t="s">
        <v>885</v>
      </c>
      <c r="W1086">
        <v>255</v>
      </c>
      <c r="X1086" t="s">
        <v>20594</v>
      </c>
      <c r="Y1086" t="s">
        <v>119670</v>
      </c>
      <c r="Z1086" t="s">
        <v>53876</v>
      </c>
      <c r="AA1086" t="s">
        <v>885</v>
      </c>
      <c r="AB1086">
        <v>2344</v>
      </c>
      <c r="AC1086">
        <v>48</v>
      </c>
      <c r="AD1086">
        <v>239</v>
      </c>
      <c r="AE1086" t="s">
        <v>10316</v>
      </c>
      <c r="AF1086" t="s">
        <v>264</v>
      </c>
      <c r="AG1086" t="s">
        <v>552</v>
      </c>
      <c r="AH1086" t="s">
        <v>553</v>
      </c>
      <c r="AI1086" t="s">
        <v>104</v>
      </c>
    </row>
    <row r="1087" spans="1:35" x14ac:dyDescent="0.3">
      <c r="A1087">
        <v>1086</v>
      </c>
      <c r="B1087">
        <v>1758</v>
      </c>
      <c r="C1087" t="s">
        <v>75101</v>
      </c>
      <c r="D1087" t="s">
        <v>12416</v>
      </c>
      <c r="E1087">
        <v>255</v>
      </c>
      <c r="F1087">
        <v>0</v>
      </c>
      <c r="G1087">
        <v>255</v>
      </c>
      <c r="H1087" t="s">
        <v>52528</v>
      </c>
      <c r="I1087" t="s">
        <v>125608</v>
      </c>
      <c r="J1087" t="s">
        <v>21067</v>
      </c>
      <c r="K1087" t="s">
        <v>117084</v>
      </c>
      <c r="L1087" t="s">
        <v>10753</v>
      </c>
      <c r="M1087">
        <v>40</v>
      </c>
      <c r="N1087">
        <v>23</v>
      </c>
      <c r="O1087">
        <v>37</v>
      </c>
      <c r="P1087">
        <v>60</v>
      </c>
      <c r="Q1087" t="s">
        <v>3964</v>
      </c>
      <c r="R1087" t="s">
        <v>54186</v>
      </c>
      <c r="S1087" t="s">
        <v>125609</v>
      </c>
      <c r="T1087" t="s">
        <v>1333</v>
      </c>
      <c r="U1087" t="s">
        <v>10869</v>
      </c>
      <c r="V1087" t="s">
        <v>4802</v>
      </c>
      <c r="W1087">
        <v>255</v>
      </c>
      <c r="X1087" t="s">
        <v>61218</v>
      </c>
      <c r="Y1087" t="s">
        <v>125610</v>
      </c>
      <c r="Z1087" t="s">
        <v>61220</v>
      </c>
      <c r="AA1087" t="s">
        <v>4802</v>
      </c>
      <c r="AB1087">
        <v>2345</v>
      </c>
      <c r="AC1087">
        <v>49</v>
      </c>
      <c r="AD1087">
        <v>83</v>
      </c>
      <c r="AE1087" t="s">
        <v>495</v>
      </c>
      <c r="AF1087" t="s">
        <v>264</v>
      </c>
      <c r="AG1087" t="s">
        <v>10804</v>
      </c>
      <c r="AH1087" t="s">
        <v>7286</v>
      </c>
      <c r="AI1087" t="s">
        <v>144</v>
      </c>
    </row>
    <row r="1088" spans="1:35" x14ac:dyDescent="0.3">
      <c r="A1088">
        <v>1087</v>
      </c>
      <c r="B1088">
        <v>1718</v>
      </c>
      <c r="C1088" t="s">
        <v>121559</v>
      </c>
      <c r="D1088" t="s">
        <v>7996</v>
      </c>
      <c r="E1088">
        <v>255</v>
      </c>
      <c r="F1088">
        <v>0</v>
      </c>
      <c r="G1088">
        <v>255</v>
      </c>
      <c r="H1088" t="s">
        <v>20124</v>
      </c>
      <c r="I1088" t="s">
        <v>125611</v>
      </c>
      <c r="J1088" t="s">
        <v>31994</v>
      </c>
      <c r="K1088" t="s">
        <v>125612</v>
      </c>
      <c r="L1088" t="s">
        <v>125613</v>
      </c>
      <c r="M1088">
        <v>41</v>
      </c>
      <c r="N1088">
        <v>45</v>
      </c>
      <c r="O1088">
        <v>37</v>
      </c>
      <c r="P1088">
        <v>56</v>
      </c>
      <c r="Q1088" t="s">
        <v>13490</v>
      </c>
      <c r="R1088" t="s">
        <v>21442</v>
      </c>
      <c r="S1088" t="s">
        <v>125614</v>
      </c>
      <c r="T1088" t="s">
        <v>2090</v>
      </c>
      <c r="U1088" t="s">
        <v>30264</v>
      </c>
      <c r="V1088" t="s">
        <v>9165</v>
      </c>
      <c r="W1088">
        <v>255</v>
      </c>
      <c r="X1088" t="s">
        <v>110232</v>
      </c>
      <c r="Y1088" t="s">
        <v>125615</v>
      </c>
      <c r="Z1088" t="s">
        <v>61149</v>
      </c>
      <c r="AA1088" t="s">
        <v>9165</v>
      </c>
      <c r="AB1088">
        <v>2347</v>
      </c>
      <c r="AC1088">
        <v>51</v>
      </c>
      <c r="AD1088">
        <v>101</v>
      </c>
      <c r="AE1088" t="s">
        <v>12710</v>
      </c>
      <c r="AF1088" t="s">
        <v>264</v>
      </c>
      <c r="AG1088" t="s">
        <v>11454</v>
      </c>
      <c r="AH1088" t="s">
        <v>11455</v>
      </c>
      <c r="AI1088" t="s">
        <v>84</v>
      </c>
    </row>
    <row r="1089" spans="1:35" x14ac:dyDescent="0.3">
      <c r="A1089">
        <v>1088</v>
      </c>
      <c r="B1089">
        <v>1167</v>
      </c>
      <c r="C1089" t="s">
        <v>94938</v>
      </c>
      <c r="D1089" t="s">
        <v>79473</v>
      </c>
      <c r="E1089">
        <v>255</v>
      </c>
      <c r="F1089">
        <v>0</v>
      </c>
      <c r="G1089">
        <v>255</v>
      </c>
      <c r="H1089" t="s">
        <v>40198</v>
      </c>
      <c r="I1089" t="s">
        <v>125616</v>
      </c>
      <c r="J1089" t="s">
        <v>29956</v>
      </c>
      <c r="K1089" t="s">
        <v>125617</v>
      </c>
      <c r="L1089" t="s">
        <v>98234</v>
      </c>
      <c r="M1089">
        <v>38</v>
      </c>
      <c r="N1089">
        <v>207</v>
      </c>
      <c r="O1089">
        <v>35</v>
      </c>
      <c r="P1089">
        <v>42</v>
      </c>
      <c r="Q1089" t="s">
        <v>8343</v>
      </c>
      <c r="R1089" t="s">
        <v>125618</v>
      </c>
      <c r="S1089" t="s">
        <v>67115</v>
      </c>
      <c r="T1089" t="s">
        <v>731</v>
      </c>
      <c r="U1089" t="s">
        <v>17279</v>
      </c>
      <c r="V1089" t="s">
        <v>34330</v>
      </c>
      <c r="W1089">
        <v>255</v>
      </c>
      <c r="X1089" t="s">
        <v>14845</v>
      </c>
      <c r="Y1089" t="s">
        <v>125619</v>
      </c>
      <c r="Z1089" t="s">
        <v>14847</v>
      </c>
      <c r="AA1089" t="s">
        <v>34330</v>
      </c>
      <c r="AB1089">
        <v>2348</v>
      </c>
      <c r="AC1089">
        <v>53</v>
      </c>
      <c r="AD1089">
        <v>207</v>
      </c>
      <c r="AE1089" t="s">
        <v>5770</v>
      </c>
      <c r="AF1089" t="s">
        <v>81</v>
      </c>
      <c r="AG1089" t="s">
        <v>68342</v>
      </c>
      <c r="AH1089" t="s">
        <v>375</v>
      </c>
      <c r="AI1089" t="s">
        <v>185</v>
      </c>
    </row>
    <row r="1090" spans="1:35" x14ac:dyDescent="0.3">
      <c r="A1090">
        <v>1089</v>
      </c>
      <c r="B1090">
        <v>1155</v>
      </c>
      <c r="C1090" t="s">
        <v>31602</v>
      </c>
      <c r="D1090" t="s">
        <v>14001</v>
      </c>
      <c r="E1090">
        <v>255</v>
      </c>
      <c r="F1090">
        <v>0</v>
      </c>
      <c r="G1090">
        <v>255</v>
      </c>
      <c r="H1090" t="s">
        <v>64221</v>
      </c>
      <c r="I1090" t="s">
        <v>125620</v>
      </c>
      <c r="J1090" t="s">
        <v>14196</v>
      </c>
      <c r="K1090" t="s">
        <v>125621</v>
      </c>
      <c r="L1090" t="s">
        <v>112816</v>
      </c>
      <c r="M1090">
        <v>40</v>
      </c>
      <c r="N1090">
        <v>49</v>
      </c>
      <c r="O1090">
        <v>35</v>
      </c>
      <c r="P1090">
        <v>41</v>
      </c>
      <c r="Q1090" t="s">
        <v>62927</v>
      </c>
      <c r="R1090" t="s">
        <v>119537</v>
      </c>
      <c r="S1090" t="s">
        <v>97940</v>
      </c>
      <c r="T1090" t="s">
        <v>10441</v>
      </c>
      <c r="U1090" t="s">
        <v>23598</v>
      </c>
      <c r="V1090" t="s">
        <v>13528</v>
      </c>
      <c r="W1090">
        <v>255</v>
      </c>
      <c r="X1090" t="s">
        <v>20827</v>
      </c>
      <c r="Y1090" t="s">
        <v>31611</v>
      </c>
      <c r="Z1090" t="s">
        <v>31612</v>
      </c>
      <c r="AA1090" t="s">
        <v>13528</v>
      </c>
      <c r="AB1090">
        <v>2349</v>
      </c>
      <c r="AC1090">
        <v>55</v>
      </c>
      <c r="AD1090">
        <v>49</v>
      </c>
      <c r="AE1090" t="s">
        <v>63248</v>
      </c>
      <c r="AF1090" t="s">
        <v>81</v>
      </c>
      <c r="AG1090" t="s">
        <v>59700</v>
      </c>
      <c r="AH1090" t="s">
        <v>1659</v>
      </c>
      <c r="AI1090" t="s">
        <v>84</v>
      </c>
    </row>
    <row r="1091" spans="1:35" x14ac:dyDescent="0.3">
      <c r="A1091">
        <v>1090</v>
      </c>
      <c r="B1091">
        <v>1728</v>
      </c>
      <c r="C1091" t="s">
        <v>125622</v>
      </c>
      <c r="D1091" t="s">
        <v>102884</v>
      </c>
      <c r="E1091">
        <v>255</v>
      </c>
      <c r="F1091">
        <v>0</v>
      </c>
      <c r="G1091">
        <v>255</v>
      </c>
      <c r="H1091" t="s">
        <v>67587</v>
      </c>
      <c r="I1091" t="s">
        <v>115455</v>
      </c>
      <c r="J1091" t="s">
        <v>42116</v>
      </c>
      <c r="K1091" t="s">
        <v>125623</v>
      </c>
      <c r="L1091" t="s">
        <v>124721</v>
      </c>
      <c r="M1091">
        <v>39</v>
      </c>
      <c r="N1091">
        <v>52</v>
      </c>
      <c r="O1091">
        <v>39</v>
      </c>
      <c r="P1091">
        <v>58</v>
      </c>
      <c r="Q1091" t="s">
        <v>632</v>
      </c>
      <c r="R1091" t="s">
        <v>76592</v>
      </c>
      <c r="S1091" t="s">
        <v>8243</v>
      </c>
      <c r="T1091" t="s">
        <v>1066</v>
      </c>
      <c r="U1091" t="s">
        <v>2742</v>
      </c>
      <c r="V1091" t="s">
        <v>19406</v>
      </c>
      <c r="W1091">
        <v>255</v>
      </c>
      <c r="X1091" t="s">
        <v>35229</v>
      </c>
      <c r="Y1091" t="s">
        <v>35084</v>
      </c>
      <c r="Z1091" t="s">
        <v>49134</v>
      </c>
      <c r="AA1091" t="s">
        <v>19406</v>
      </c>
      <c r="AB1091">
        <v>2351</v>
      </c>
      <c r="AC1091">
        <v>57</v>
      </c>
      <c r="AD1091">
        <v>110</v>
      </c>
      <c r="AE1091" t="s">
        <v>3370</v>
      </c>
      <c r="AF1091" t="s">
        <v>141</v>
      </c>
      <c r="AG1091" t="s">
        <v>21898</v>
      </c>
      <c r="AH1091" t="s">
        <v>10621</v>
      </c>
      <c r="AI1091" t="s">
        <v>84</v>
      </c>
    </row>
    <row r="1092" spans="1:35" x14ac:dyDescent="0.3">
      <c r="A1092">
        <v>1091</v>
      </c>
      <c r="B1092">
        <v>1612</v>
      </c>
      <c r="C1092" t="s">
        <v>118657</v>
      </c>
      <c r="D1092" t="s">
        <v>125624</v>
      </c>
      <c r="E1092">
        <v>255</v>
      </c>
      <c r="F1092">
        <v>0</v>
      </c>
      <c r="G1092">
        <v>255</v>
      </c>
      <c r="H1092" t="s">
        <v>20624</v>
      </c>
      <c r="I1092" t="s">
        <v>125625</v>
      </c>
      <c r="J1092" t="s">
        <v>61529</v>
      </c>
      <c r="K1092" t="s">
        <v>125626</v>
      </c>
      <c r="L1092" t="s">
        <v>110845</v>
      </c>
      <c r="M1092">
        <v>44</v>
      </c>
      <c r="N1092">
        <v>102</v>
      </c>
      <c r="O1092">
        <v>35</v>
      </c>
      <c r="P1092">
        <v>60</v>
      </c>
      <c r="Q1092" t="s">
        <v>83280</v>
      </c>
      <c r="R1092" t="s">
        <v>10302</v>
      </c>
      <c r="S1092" t="s">
        <v>55568</v>
      </c>
      <c r="T1092" t="s">
        <v>297</v>
      </c>
      <c r="U1092" t="s">
        <v>3176</v>
      </c>
      <c r="V1092" t="s">
        <v>102461</v>
      </c>
      <c r="W1092">
        <v>255</v>
      </c>
      <c r="X1092" t="s">
        <v>30513</v>
      </c>
      <c r="Y1092" t="s">
        <v>23099</v>
      </c>
      <c r="Z1092" t="s">
        <v>60191</v>
      </c>
      <c r="AA1092" t="s">
        <v>102461</v>
      </c>
      <c r="AB1092">
        <v>2352</v>
      </c>
      <c r="AC1092">
        <v>60</v>
      </c>
      <c r="AD1092">
        <v>102</v>
      </c>
      <c r="AE1092" t="s">
        <v>6501</v>
      </c>
      <c r="AF1092" t="s">
        <v>81</v>
      </c>
      <c r="AG1092" t="s">
        <v>2130</v>
      </c>
      <c r="AH1092" t="s">
        <v>2131</v>
      </c>
      <c r="AI1092" t="s">
        <v>778</v>
      </c>
    </row>
    <row r="1093" spans="1:35" x14ac:dyDescent="0.3">
      <c r="A1093">
        <v>1092</v>
      </c>
      <c r="B1093">
        <v>1564</v>
      </c>
      <c r="C1093" t="s">
        <v>65141</v>
      </c>
      <c r="D1093" t="s">
        <v>125627</v>
      </c>
      <c r="E1093">
        <v>255</v>
      </c>
      <c r="F1093">
        <v>0</v>
      </c>
      <c r="G1093">
        <v>255</v>
      </c>
      <c r="H1093" t="s">
        <v>74454</v>
      </c>
      <c r="I1093" t="s">
        <v>125628</v>
      </c>
      <c r="J1093" t="s">
        <v>45437</v>
      </c>
      <c r="K1093" t="s">
        <v>125629</v>
      </c>
      <c r="L1093" t="s">
        <v>125630</v>
      </c>
      <c r="M1093">
        <v>46</v>
      </c>
      <c r="N1093">
        <v>181</v>
      </c>
      <c r="O1093">
        <v>34</v>
      </c>
      <c r="P1093">
        <v>56</v>
      </c>
      <c r="Q1093" t="s">
        <v>64679</v>
      </c>
      <c r="R1093" t="s">
        <v>108054</v>
      </c>
      <c r="S1093" t="s">
        <v>5050</v>
      </c>
      <c r="T1093" t="s">
        <v>470</v>
      </c>
      <c r="U1093" t="s">
        <v>116</v>
      </c>
      <c r="V1093" t="s">
        <v>7569</v>
      </c>
      <c r="W1093">
        <v>255</v>
      </c>
      <c r="X1093" t="s">
        <v>3844</v>
      </c>
      <c r="Y1093" t="s">
        <v>125631</v>
      </c>
      <c r="Z1093" t="s">
        <v>6649</v>
      </c>
      <c r="AA1093" t="s">
        <v>7569</v>
      </c>
      <c r="AB1093">
        <v>2353</v>
      </c>
      <c r="AC1093">
        <v>61</v>
      </c>
      <c r="AD1093">
        <v>181</v>
      </c>
      <c r="AE1093" t="s">
        <v>1564</v>
      </c>
      <c r="AF1093" t="s">
        <v>122</v>
      </c>
      <c r="AG1093" t="s">
        <v>2328</v>
      </c>
      <c r="AH1093" t="s">
        <v>2329</v>
      </c>
      <c r="AI1093" t="s">
        <v>104</v>
      </c>
    </row>
    <row r="1094" spans="1:35" x14ac:dyDescent="0.3">
      <c r="A1094">
        <v>1093</v>
      </c>
      <c r="B1094">
        <v>1544</v>
      </c>
      <c r="C1094" t="s">
        <v>125632</v>
      </c>
      <c r="D1094" t="s">
        <v>125633</v>
      </c>
      <c r="E1094">
        <v>255</v>
      </c>
      <c r="F1094">
        <v>0</v>
      </c>
      <c r="G1094">
        <v>255</v>
      </c>
      <c r="H1094" t="s">
        <v>125634</v>
      </c>
      <c r="I1094" t="s">
        <v>111461</v>
      </c>
      <c r="J1094" t="s">
        <v>21279</v>
      </c>
      <c r="K1094" t="s">
        <v>97611</v>
      </c>
      <c r="L1094" t="s">
        <v>119715</v>
      </c>
      <c r="M1094">
        <v>49</v>
      </c>
      <c r="N1094">
        <v>23</v>
      </c>
      <c r="O1094">
        <v>33</v>
      </c>
      <c r="P1094">
        <v>55</v>
      </c>
      <c r="Q1094" t="s">
        <v>432</v>
      </c>
      <c r="R1094" t="s">
        <v>24980</v>
      </c>
      <c r="S1094" t="s">
        <v>16582</v>
      </c>
      <c r="T1094" t="s">
        <v>1784</v>
      </c>
      <c r="U1094" t="s">
        <v>1049</v>
      </c>
      <c r="V1094" t="s">
        <v>14744</v>
      </c>
      <c r="W1094">
        <v>255</v>
      </c>
      <c r="X1094" t="s">
        <v>98831</v>
      </c>
      <c r="Y1094" t="s">
        <v>79790</v>
      </c>
      <c r="Z1094" t="s">
        <v>20255</v>
      </c>
      <c r="AA1094" t="s">
        <v>14744</v>
      </c>
      <c r="AB1094">
        <v>2354</v>
      </c>
      <c r="AC1094">
        <v>61</v>
      </c>
      <c r="AD1094">
        <v>23</v>
      </c>
      <c r="AE1094" t="s">
        <v>3879</v>
      </c>
      <c r="AF1094" t="s">
        <v>203</v>
      </c>
      <c r="AG1094" t="s">
        <v>833</v>
      </c>
      <c r="AH1094" t="s">
        <v>834</v>
      </c>
      <c r="AI1094" t="s">
        <v>104</v>
      </c>
    </row>
    <row r="1095" spans="1:35" x14ac:dyDescent="0.3">
      <c r="A1095">
        <v>1094</v>
      </c>
      <c r="B1095">
        <v>1586</v>
      </c>
      <c r="C1095" t="s">
        <v>102411</v>
      </c>
      <c r="D1095" t="s">
        <v>894</v>
      </c>
      <c r="E1095">
        <v>255</v>
      </c>
      <c r="F1095">
        <v>0</v>
      </c>
      <c r="G1095">
        <v>255</v>
      </c>
      <c r="H1095" t="s">
        <v>78191</v>
      </c>
      <c r="I1095" t="s">
        <v>125635</v>
      </c>
      <c r="J1095" t="s">
        <v>48596</v>
      </c>
      <c r="K1095" t="s">
        <v>47937</v>
      </c>
      <c r="L1095" t="s">
        <v>125636</v>
      </c>
      <c r="M1095">
        <v>44</v>
      </c>
      <c r="N1095">
        <v>58</v>
      </c>
      <c r="O1095">
        <v>36</v>
      </c>
      <c r="P1095">
        <v>54</v>
      </c>
      <c r="Q1095" t="s">
        <v>1279</v>
      </c>
      <c r="R1095" t="s">
        <v>15860</v>
      </c>
      <c r="S1095" t="s">
        <v>63845</v>
      </c>
      <c r="T1095" t="s">
        <v>489</v>
      </c>
      <c r="U1095" t="s">
        <v>1369</v>
      </c>
      <c r="V1095" t="s">
        <v>7375</v>
      </c>
      <c r="W1095">
        <v>255</v>
      </c>
      <c r="X1095" t="s">
        <v>4957</v>
      </c>
      <c r="Y1095" t="s">
        <v>102414</v>
      </c>
      <c r="Z1095" t="s">
        <v>908</v>
      </c>
      <c r="AA1095" t="s">
        <v>7375</v>
      </c>
      <c r="AB1095">
        <v>2356</v>
      </c>
      <c r="AC1095">
        <v>56</v>
      </c>
      <c r="AD1095">
        <v>112</v>
      </c>
      <c r="AE1095" t="s">
        <v>1374</v>
      </c>
      <c r="AF1095" t="s">
        <v>244</v>
      </c>
      <c r="AG1095" t="s">
        <v>8821</v>
      </c>
      <c r="AH1095" t="s">
        <v>3014</v>
      </c>
      <c r="AI1095" t="s">
        <v>104</v>
      </c>
    </row>
    <row r="1096" spans="1:35" x14ac:dyDescent="0.3">
      <c r="A1096">
        <v>1095</v>
      </c>
      <c r="B1096">
        <v>1744</v>
      </c>
      <c r="C1096" t="s">
        <v>125637</v>
      </c>
      <c r="D1096" t="s">
        <v>53901</v>
      </c>
      <c r="E1096">
        <v>255</v>
      </c>
      <c r="F1096">
        <v>0</v>
      </c>
      <c r="G1096">
        <v>255</v>
      </c>
      <c r="H1096" t="s">
        <v>54834</v>
      </c>
      <c r="I1096" t="s">
        <v>125638</v>
      </c>
      <c r="J1096" t="s">
        <v>61835</v>
      </c>
      <c r="K1096" t="s">
        <v>118830</v>
      </c>
      <c r="L1096" t="s">
        <v>88073</v>
      </c>
      <c r="M1096">
        <v>39</v>
      </c>
      <c r="N1096">
        <v>176</v>
      </c>
      <c r="O1096">
        <v>41</v>
      </c>
      <c r="P1096">
        <v>55</v>
      </c>
      <c r="Q1096" t="s">
        <v>28438</v>
      </c>
      <c r="R1096" t="s">
        <v>33379</v>
      </c>
      <c r="S1096" t="s">
        <v>39206</v>
      </c>
      <c r="T1096" t="s">
        <v>941</v>
      </c>
      <c r="U1096" t="s">
        <v>3696</v>
      </c>
      <c r="V1096" t="s">
        <v>37326</v>
      </c>
      <c r="W1096">
        <v>255</v>
      </c>
      <c r="X1096" t="s">
        <v>7801</v>
      </c>
      <c r="Y1096" t="s">
        <v>125639</v>
      </c>
      <c r="Z1096" t="s">
        <v>102049</v>
      </c>
      <c r="AA1096" t="s">
        <v>37326</v>
      </c>
      <c r="AB1096">
        <v>2357</v>
      </c>
      <c r="AC1096">
        <v>56</v>
      </c>
      <c r="AD1096">
        <v>231</v>
      </c>
      <c r="AE1096" t="s">
        <v>4764</v>
      </c>
      <c r="AF1096" t="s">
        <v>284</v>
      </c>
      <c r="AG1096" t="s">
        <v>21228</v>
      </c>
      <c r="AH1096" t="s">
        <v>12337</v>
      </c>
      <c r="AI1096" t="s">
        <v>664</v>
      </c>
    </row>
    <row r="1097" spans="1:35" x14ac:dyDescent="0.3">
      <c r="A1097">
        <v>1096</v>
      </c>
      <c r="B1097">
        <v>1618</v>
      </c>
      <c r="C1097" t="s">
        <v>18702</v>
      </c>
      <c r="D1097" t="s">
        <v>18703</v>
      </c>
      <c r="E1097">
        <v>255</v>
      </c>
      <c r="F1097">
        <v>0</v>
      </c>
      <c r="G1097">
        <v>255</v>
      </c>
      <c r="H1097" t="s">
        <v>2711</v>
      </c>
      <c r="I1097" t="s">
        <v>2462</v>
      </c>
      <c r="J1097" t="s">
        <v>125640</v>
      </c>
      <c r="K1097" t="s">
        <v>42205</v>
      </c>
      <c r="L1097" t="s">
        <v>116158</v>
      </c>
      <c r="M1097">
        <v>46</v>
      </c>
      <c r="N1097">
        <v>20</v>
      </c>
      <c r="O1097">
        <v>36</v>
      </c>
      <c r="P1097">
        <v>54</v>
      </c>
      <c r="Q1097" t="s">
        <v>124954</v>
      </c>
      <c r="R1097" t="s">
        <v>30154</v>
      </c>
      <c r="S1097" t="s">
        <v>50940</v>
      </c>
      <c r="T1097" t="s">
        <v>4525</v>
      </c>
      <c r="U1097" t="s">
        <v>993</v>
      </c>
      <c r="V1097" t="s">
        <v>18711</v>
      </c>
      <c r="W1097">
        <v>255</v>
      </c>
      <c r="X1097" t="s">
        <v>18712</v>
      </c>
      <c r="Y1097" t="s">
        <v>18713</v>
      </c>
      <c r="Z1097" t="s">
        <v>8879</v>
      </c>
      <c r="AA1097" t="s">
        <v>18711</v>
      </c>
      <c r="AB1097">
        <v>2358</v>
      </c>
      <c r="AC1097">
        <v>58</v>
      </c>
      <c r="AD1097">
        <v>20</v>
      </c>
      <c r="AE1097" t="s">
        <v>889</v>
      </c>
      <c r="AF1097" t="s">
        <v>64646</v>
      </c>
      <c r="AG1097" t="s">
        <v>1739</v>
      </c>
      <c r="AH1097" t="s">
        <v>1740</v>
      </c>
      <c r="AI1097" t="s">
        <v>144</v>
      </c>
    </row>
    <row r="1098" spans="1:35" x14ac:dyDescent="0.3">
      <c r="A1098">
        <v>1097</v>
      </c>
      <c r="B1098">
        <v>1688</v>
      </c>
      <c r="C1098" t="s">
        <v>11849</v>
      </c>
      <c r="D1098" t="s">
        <v>94708</v>
      </c>
      <c r="E1098">
        <v>255</v>
      </c>
      <c r="F1098">
        <v>0</v>
      </c>
      <c r="G1098">
        <v>255</v>
      </c>
      <c r="H1098" t="s">
        <v>19164</v>
      </c>
      <c r="I1098" t="s">
        <v>125641</v>
      </c>
      <c r="J1098" t="s">
        <v>66404</v>
      </c>
      <c r="K1098" t="s">
        <v>125642</v>
      </c>
      <c r="L1098" t="s">
        <v>1167</v>
      </c>
      <c r="M1098">
        <v>41</v>
      </c>
      <c r="N1098">
        <v>90</v>
      </c>
      <c r="O1098">
        <v>36</v>
      </c>
      <c r="P1098">
        <v>60</v>
      </c>
      <c r="Q1098" t="s">
        <v>36891</v>
      </c>
      <c r="R1098" t="s">
        <v>51673</v>
      </c>
      <c r="S1098" t="s">
        <v>22666</v>
      </c>
      <c r="T1098" t="s">
        <v>1211</v>
      </c>
      <c r="U1098" t="s">
        <v>3176</v>
      </c>
      <c r="V1098" t="s">
        <v>16344</v>
      </c>
      <c r="W1098">
        <v>255</v>
      </c>
      <c r="X1098" t="s">
        <v>11858</v>
      </c>
      <c r="Y1098" t="s">
        <v>125643</v>
      </c>
      <c r="Z1098" t="s">
        <v>11860</v>
      </c>
      <c r="AA1098" t="s">
        <v>16344</v>
      </c>
      <c r="AB1098">
        <v>2359</v>
      </c>
      <c r="AC1098">
        <v>57</v>
      </c>
      <c r="AD1098">
        <v>90</v>
      </c>
      <c r="AE1098" t="s">
        <v>6501</v>
      </c>
      <c r="AF1098" t="s">
        <v>244</v>
      </c>
      <c r="AG1098" t="s">
        <v>14328</v>
      </c>
      <c r="AH1098" t="s">
        <v>7882</v>
      </c>
      <c r="AI1098" t="s">
        <v>84</v>
      </c>
    </row>
    <row r="1099" spans="1:35" x14ac:dyDescent="0.3">
      <c r="A1099">
        <v>1098</v>
      </c>
      <c r="B1099">
        <v>1195</v>
      </c>
      <c r="C1099" t="s">
        <v>125644</v>
      </c>
      <c r="D1099" t="s">
        <v>125645</v>
      </c>
      <c r="E1099">
        <v>255</v>
      </c>
      <c r="F1099">
        <v>0</v>
      </c>
      <c r="G1099">
        <v>255</v>
      </c>
      <c r="H1099" t="s">
        <v>59476</v>
      </c>
      <c r="I1099" t="s">
        <v>125646</v>
      </c>
      <c r="J1099" t="s">
        <v>8967</v>
      </c>
      <c r="K1099" t="s">
        <v>125647</v>
      </c>
      <c r="L1099" t="s">
        <v>104109</v>
      </c>
      <c r="M1099">
        <v>40</v>
      </c>
      <c r="N1099">
        <v>92</v>
      </c>
      <c r="O1099">
        <v>36</v>
      </c>
      <c r="P1099">
        <v>42</v>
      </c>
      <c r="Q1099" t="s">
        <v>79896</v>
      </c>
      <c r="R1099" t="s">
        <v>19566</v>
      </c>
      <c r="S1099" t="s">
        <v>120172</v>
      </c>
      <c r="T1099" t="s">
        <v>4084</v>
      </c>
      <c r="U1099" t="s">
        <v>26606</v>
      </c>
      <c r="V1099" t="s">
        <v>23469</v>
      </c>
      <c r="W1099">
        <v>255</v>
      </c>
      <c r="X1099" t="s">
        <v>76590</v>
      </c>
      <c r="Y1099" t="s">
        <v>125648</v>
      </c>
      <c r="Z1099" t="s">
        <v>115529</v>
      </c>
      <c r="AA1099" t="s">
        <v>23469</v>
      </c>
      <c r="AB1099">
        <v>2360</v>
      </c>
      <c r="AC1099">
        <v>57</v>
      </c>
      <c r="AD1099">
        <v>92</v>
      </c>
      <c r="AE1099" t="s">
        <v>25531</v>
      </c>
      <c r="AF1099" t="s">
        <v>14818</v>
      </c>
      <c r="AG1099" t="s">
        <v>45423</v>
      </c>
      <c r="AH1099" t="s">
        <v>10514</v>
      </c>
      <c r="AI1099" t="s">
        <v>104</v>
      </c>
    </row>
    <row r="1100" spans="1:35" x14ac:dyDescent="0.3">
      <c r="A1100">
        <v>1099</v>
      </c>
      <c r="B1100">
        <v>1252</v>
      </c>
      <c r="C1100" t="s">
        <v>61824</v>
      </c>
      <c r="D1100" t="s">
        <v>18737</v>
      </c>
      <c r="E1100">
        <v>255</v>
      </c>
      <c r="F1100">
        <v>0</v>
      </c>
      <c r="G1100">
        <v>255</v>
      </c>
      <c r="H1100" t="s">
        <v>52410</v>
      </c>
      <c r="I1100" t="s">
        <v>61817</v>
      </c>
      <c r="J1100" t="s">
        <v>48474</v>
      </c>
      <c r="K1100" t="s">
        <v>125649</v>
      </c>
      <c r="L1100" t="s">
        <v>125650</v>
      </c>
      <c r="M1100">
        <v>40</v>
      </c>
      <c r="N1100">
        <v>145</v>
      </c>
      <c r="O1100">
        <v>35</v>
      </c>
      <c r="P1100">
        <v>43</v>
      </c>
      <c r="Q1100" t="s">
        <v>1412</v>
      </c>
      <c r="R1100" t="s">
        <v>116878</v>
      </c>
      <c r="S1100" t="s">
        <v>122273</v>
      </c>
      <c r="T1100" t="s">
        <v>2968</v>
      </c>
      <c r="U1100" t="s">
        <v>7139</v>
      </c>
      <c r="V1100" t="s">
        <v>4119</v>
      </c>
      <c r="W1100">
        <v>255</v>
      </c>
      <c r="X1100" t="s">
        <v>56665</v>
      </c>
      <c r="Y1100" t="s">
        <v>61831</v>
      </c>
      <c r="Z1100" t="s">
        <v>61832</v>
      </c>
      <c r="AA1100" t="s">
        <v>4119</v>
      </c>
      <c r="AB1100">
        <v>2361</v>
      </c>
      <c r="AC1100">
        <v>50</v>
      </c>
      <c r="AD1100">
        <v>188</v>
      </c>
      <c r="AE1100" t="s">
        <v>13061</v>
      </c>
      <c r="AF1100" t="s">
        <v>81</v>
      </c>
      <c r="AG1100" t="s">
        <v>21828</v>
      </c>
      <c r="AH1100" t="s">
        <v>7611</v>
      </c>
      <c r="AI1100" t="s">
        <v>104</v>
      </c>
    </row>
    <row r="1101" spans="1:35" x14ac:dyDescent="0.3">
      <c r="A1101">
        <v>1100</v>
      </c>
      <c r="B1101">
        <v>1383</v>
      </c>
      <c r="C1101" t="s">
        <v>39255</v>
      </c>
      <c r="D1101" t="s">
        <v>125651</v>
      </c>
      <c r="E1101">
        <v>255</v>
      </c>
      <c r="F1101">
        <v>0</v>
      </c>
      <c r="G1101">
        <v>255</v>
      </c>
      <c r="H1101" t="s">
        <v>24645</v>
      </c>
      <c r="I1101" t="s">
        <v>125652</v>
      </c>
      <c r="J1101" t="s">
        <v>7411</v>
      </c>
      <c r="K1101" t="s">
        <v>118428</v>
      </c>
      <c r="L1101" t="s">
        <v>125653</v>
      </c>
      <c r="M1101">
        <v>39</v>
      </c>
      <c r="N1101">
        <v>172</v>
      </c>
      <c r="O1101">
        <v>38</v>
      </c>
      <c r="P1101">
        <v>45</v>
      </c>
      <c r="Q1101" t="s">
        <v>12946</v>
      </c>
      <c r="R1101" t="s">
        <v>31653</v>
      </c>
      <c r="S1101" t="s">
        <v>29735</v>
      </c>
      <c r="T1101" t="s">
        <v>2968</v>
      </c>
      <c r="U1101" t="s">
        <v>34838</v>
      </c>
      <c r="V1101" t="s">
        <v>25838</v>
      </c>
      <c r="W1101">
        <v>255</v>
      </c>
      <c r="X1101" t="s">
        <v>39261</v>
      </c>
      <c r="Y1101" t="s">
        <v>125654</v>
      </c>
      <c r="Z1101" t="s">
        <v>39263</v>
      </c>
      <c r="AA1101" t="s">
        <v>25838</v>
      </c>
      <c r="AB1101">
        <v>2363</v>
      </c>
      <c r="AC1101">
        <v>49</v>
      </c>
      <c r="AD1101">
        <v>217</v>
      </c>
      <c r="AE1101" t="s">
        <v>45664</v>
      </c>
      <c r="AF1101" t="s">
        <v>60</v>
      </c>
      <c r="AG1101" t="s">
        <v>4091</v>
      </c>
      <c r="AH1101" t="s">
        <v>1460</v>
      </c>
      <c r="AI1101" t="s">
        <v>84</v>
      </c>
    </row>
    <row r="1102" spans="1:35" x14ac:dyDescent="0.3">
      <c r="A1102">
        <v>1101</v>
      </c>
      <c r="B1102">
        <v>1382</v>
      </c>
      <c r="C1102" t="s">
        <v>125655</v>
      </c>
      <c r="D1102" t="s">
        <v>106551</v>
      </c>
      <c r="E1102">
        <v>255</v>
      </c>
      <c r="F1102">
        <v>0</v>
      </c>
      <c r="G1102">
        <v>255</v>
      </c>
      <c r="H1102" t="s">
        <v>40896</v>
      </c>
      <c r="I1102" t="s">
        <v>125656</v>
      </c>
      <c r="J1102" t="s">
        <v>129</v>
      </c>
      <c r="K1102" t="s">
        <v>78193</v>
      </c>
      <c r="L1102" t="s">
        <v>125657</v>
      </c>
      <c r="M1102">
        <v>42</v>
      </c>
      <c r="N1102">
        <v>14</v>
      </c>
      <c r="O1102">
        <v>37</v>
      </c>
      <c r="P1102">
        <v>45</v>
      </c>
      <c r="Q1102" t="s">
        <v>25187</v>
      </c>
      <c r="R1102" t="s">
        <v>106481</v>
      </c>
      <c r="S1102" t="s">
        <v>25351</v>
      </c>
      <c r="T1102" t="s">
        <v>196</v>
      </c>
      <c r="U1102" t="s">
        <v>34838</v>
      </c>
      <c r="V1102" t="s">
        <v>1696</v>
      </c>
      <c r="W1102">
        <v>255</v>
      </c>
      <c r="X1102" t="s">
        <v>3144</v>
      </c>
      <c r="Y1102" t="s">
        <v>125658</v>
      </c>
      <c r="Z1102" t="s">
        <v>106318</v>
      </c>
      <c r="AA1102" t="s">
        <v>1696</v>
      </c>
      <c r="AB1102">
        <v>2364</v>
      </c>
      <c r="AC1102">
        <v>53</v>
      </c>
      <c r="AD1102">
        <v>59</v>
      </c>
      <c r="AE1102" t="s">
        <v>45664</v>
      </c>
      <c r="AF1102" t="s">
        <v>264</v>
      </c>
      <c r="AG1102" t="s">
        <v>13141</v>
      </c>
      <c r="AH1102" t="s">
        <v>9656</v>
      </c>
      <c r="AI1102" t="s">
        <v>84</v>
      </c>
    </row>
    <row r="1103" spans="1:35" x14ac:dyDescent="0.3">
      <c r="A1103">
        <v>1102</v>
      </c>
      <c r="B1103">
        <v>1329</v>
      </c>
      <c r="C1103" t="s">
        <v>117004</v>
      </c>
      <c r="D1103" t="s">
        <v>68834</v>
      </c>
      <c r="E1103">
        <v>255</v>
      </c>
      <c r="F1103">
        <v>0</v>
      </c>
      <c r="G1103">
        <v>255</v>
      </c>
      <c r="H1103" t="s">
        <v>26293</v>
      </c>
      <c r="I1103" t="s">
        <v>125659</v>
      </c>
      <c r="J1103" t="s">
        <v>24666</v>
      </c>
      <c r="K1103" t="s">
        <v>125660</v>
      </c>
      <c r="L1103" t="s">
        <v>125661</v>
      </c>
      <c r="M1103">
        <v>42</v>
      </c>
      <c r="N1103">
        <v>103</v>
      </c>
      <c r="O1103">
        <v>38</v>
      </c>
      <c r="P1103">
        <v>44</v>
      </c>
      <c r="Q1103" t="s">
        <v>16889</v>
      </c>
      <c r="R1103" t="s">
        <v>48320</v>
      </c>
      <c r="S1103" t="s">
        <v>20105</v>
      </c>
      <c r="T1103" t="s">
        <v>38666</v>
      </c>
      <c r="U1103" t="s">
        <v>3269</v>
      </c>
      <c r="V1103" t="s">
        <v>4406</v>
      </c>
      <c r="W1103">
        <v>255</v>
      </c>
      <c r="X1103" t="s">
        <v>15894</v>
      </c>
      <c r="Y1103" t="s">
        <v>125662</v>
      </c>
      <c r="Z1103" t="s">
        <v>56794</v>
      </c>
      <c r="AA1103" t="s">
        <v>4406</v>
      </c>
      <c r="AB1103">
        <v>2365</v>
      </c>
      <c r="AC1103">
        <v>55</v>
      </c>
      <c r="AD1103">
        <v>103</v>
      </c>
      <c r="AE1103" t="s">
        <v>16583</v>
      </c>
      <c r="AF1103" t="s">
        <v>60</v>
      </c>
      <c r="AG1103" t="s">
        <v>38316</v>
      </c>
      <c r="AH1103" t="s">
        <v>175</v>
      </c>
      <c r="AI1103" t="s">
        <v>185</v>
      </c>
    </row>
    <row r="1104" spans="1:35" x14ac:dyDescent="0.3">
      <c r="A1104">
        <v>1103</v>
      </c>
      <c r="B1104">
        <v>1762</v>
      </c>
      <c r="C1104" t="s">
        <v>59395</v>
      </c>
      <c r="D1104" t="s">
        <v>67333</v>
      </c>
      <c r="E1104">
        <v>255</v>
      </c>
      <c r="F1104">
        <v>0</v>
      </c>
      <c r="G1104">
        <v>255</v>
      </c>
      <c r="H1104" t="s">
        <v>48218</v>
      </c>
      <c r="I1104" t="s">
        <v>125663</v>
      </c>
      <c r="J1104" t="s">
        <v>76259</v>
      </c>
      <c r="K1104" t="s">
        <v>125664</v>
      </c>
      <c r="L1104" t="s">
        <v>125665</v>
      </c>
      <c r="M1104">
        <v>42</v>
      </c>
      <c r="N1104">
        <v>71</v>
      </c>
      <c r="O1104">
        <v>35</v>
      </c>
      <c r="P1104">
        <v>62</v>
      </c>
      <c r="Q1104" t="s">
        <v>1470</v>
      </c>
      <c r="R1104" t="s">
        <v>12979</v>
      </c>
      <c r="S1104" t="s">
        <v>58221</v>
      </c>
      <c r="T1104" t="s">
        <v>2412</v>
      </c>
      <c r="U1104" t="s">
        <v>2778</v>
      </c>
      <c r="V1104" t="s">
        <v>5481</v>
      </c>
      <c r="W1104">
        <v>255</v>
      </c>
      <c r="X1104" t="s">
        <v>59399</v>
      </c>
      <c r="Y1104" t="s">
        <v>125666</v>
      </c>
      <c r="Z1104" t="s">
        <v>15698</v>
      </c>
      <c r="AA1104" t="s">
        <v>5481</v>
      </c>
      <c r="AB1104">
        <v>2366</v>
      </c>
      <c r="AC1104">
        <v>54</v>
      </c>
      <c r="AD1104">
        <v>133</v>
      </c>
      <c r="AE1104" t="s">
        <v>3196</v>
      </c>
      <c r="AF1104" t="s">
        <v>81</v>
      </c>
      <c r="AG1104" t="s">
        <v>34867</v>
      </c>
      <c r="AH1104" t="s">
        <v>3149</v>
      </c>
      <c r="AI1104" t="s">
        <v>226</v>
      </c>
    </row>
    <row r="1105" spans="1:35" x14ac:dyDescent="0.3">
      <c r="A1105">
        <v>1104</v>
      </c>
      <c r="B1105">
        <v>1341</v>
      </c>
      <c r="C1105" t="s">
        <v>125667</v>
      </c>
      <c r="D1105" t="s">
        <v>37433</v>
      </c>
      <c r="E1105">
        <v>255</v>
      </c>
      <c r="F1105">
        <v>0</v>
      </c>
      <c r="G1105">
        <v>255</v>
      </c>
      <c r="H1105" t="s">
        <v>121133</v>
      </c>
      <c r="I1105" t="s">
        <v>125668</v>
      </c>
      <c r="J1105" t="s">
        <v>22175</v>
      </c>
      <c r="K1105" t="s">
        <v>125669</v>
      </c>
      <c r="L1105" t="s">
        <v>125670</v>
      </c>
      <c r="M1105">
        <v>42</v>
      </c>
      <c r="N1105">
        <v>176</v>
      </c>
      <c r="O1105">
        <v>37</v>
      </c>
      <c r="P1105">
        <v>47</v>
      </c>
      <c r="Q1105" t="s">
        <v>31495</v>
      </c>
      <c r="R1105" t="s">
        <v>125671</v>
      </c>
      <c r="S1105" t="s">
        <v>123391</v>
      </c>
      <c r="T1105" t="s">
        <v>1316</v>
      </c>
      <c r="U1105" t="s">
        <v>5328</v>
      </c>
      <c r="V1105" t="s">
        <v>6076</v>
      </c>
      <c r="W1105">
        <v>255</v>
      </c>
      <c r="X1105" t="s">
        <v>71290</v>
      </c>
      <c r="Y1105" t="s">
        <v>125672</v>
      </c>
      <c r="Z1105" t="s">
        <v>68019</v>
      </c>
      <c r="AA1105" t="s">
        <v>6076</v>
      </c>
      <c r="AB1105">
        <v>2367</v>
      </c>
      <c r="AC1105">
        <v>57</v>
      </c>
      <c r="AD1105">
        <v>176</v>
      </c>
      <c r="AE1105" t="s">
        <v>5333</v>
      </c>
      <c r="AF1105" t="s">
        <v>87994</v>
      </c>
      <c r="AG1105" t="s">
        <v>7128</v>
      </c>
      <c r="AH1105" t="s">
        <v>590</v>
      </c>
      <c r="AI1105" t="s">
        <v>778</v>
      </c>
    </row>
    <row r="1106" spans="1:35" x14ac:dyDescent="0.3">
      <c r="A1106">
        <v>1105</v>
      </c>
      <c r="B1106">
        <v>1335</v>
      </c>
      <c r="C1106" t="s">
        <v>97362</v>
      </c>
      <c r="D1106" t="s">
        <v>4796</v>
      </c>
      <c r="E1106">
        <v>255</v>
      </c>
      <c r="F1106">
        <v>0</v>
      </c>
      <c r="G1106">
        <v>255</v>
      </c>
      <c r="H1106" t="s">
        <v>76938</v>
      </c>
      <c r="I1106" t="s">
        <v>102473</v>
      </c>
      <c r="J1106" t="s">
        <v>9102</v>
      </c>
      <c r="K1106" t="s">
        <v>77934</v>
      </c>
      <c r="L1106" t="s">
        <v>125673</v>
      </c>
      <c r="M1106">
        <v>45</v>
      </c>
      <c r="N1106">
        <v>17</v>
      </c>
      <c r="O1106">
        <v>36</v>
      </c>
      <c r="P1106">
        <v>47</v>
      </c>
      <c r="Q1106" t="s">
        <v>125674</v>
      </c>
      <c r="R1106" t="s">
        <v>125675</v>
      </c>
      <c r="S1106" t="s">
        <v>55123</v>
      </c>
      <c r="T1106" t="s">
        <v>2159</v>
      </c>
      <c r="U1106" t="s">
        <v>24224</v>
      </c>
      <c r="V1106" t="s">
        <v>2092</v>
      </c>
      <c r="W1106">
        <v>255</v>
      </c>
      <c r="X1106" t="s">
        <v>39573</v>
      </c>
      <c r="Y1106" t="s">
        <v>97364</v>
      </c>
      <c r="Z1106" t="s">
        <v>39575</v>
      </c>
      <c r="AA1106" t="s">
        <v>2092</v>
      </c>
      <c r="AB1106">
        <v>2368</v>
      </c>
      <c r="AC1106">
        <v>60</v>
      </c>
      <c r="AD1106">
        <v>17</v>
      </c>
      <c r="AE1106" t="s">
        <v>24228</v>
      </c>
      <c r="AF1106" t="s">
        <v>244</v>
      </c>
      <c r="AG1106" t="s">
        <v>2902</v>
      </c>
      <c r="AH1106" t="s">
        <v>2903</v>
      </c>
      <c r="AI1106" t="s">
        <v>144</v>
      </c>
    </row>
    <row r="1107" spans="1:35" x14ac:dyDescent="0.3">
      <c r="A1107">
        <v>1106</v>
      </c>
      <c r="B1107">
        <v>1509</v>
      </c>
      <c r="C1107" t="s">
        <v>14721</v>
      </c>
      <c r="D1107" t="s">
        <v>80781</v>
      </c>
      <c r="E1107">
        <v>255</v>
      </c>
      <c r="F1107">
        <v>0</v>
      </c>
      <c r="G1107">
        <v>255</v>
      </c>
      <c r="H1107" t="s">
        <v>12545</v>
      </c>
      <c r="I1107" t="s">
        <v>125676</v>
      </c>
      <c r="J1107" t="s">
        <v>52656</v>
      </c>
      <c r="K1107" t="s">
        <v>125677</v>
      </c>
      <c r="L1107" t="s">
        <v>125678</v>
      </c>
      <c r="M1107">
        <v>47</v>
      </c>
      <c r="N1107">
        <v>75</v>
      </c>
      <c r="O1107">
        <v>34</v>
      </c>
      <c r="P1107">
        <v>55</v>
      </c>
      <c r="Q1107" t="s">
        <v>16436</v>
      </c>
      <c r="R1107" t="s">
        <v>19109</v>
      </c>
      <c r="S1107" t="s">
        <v>5415</v>
      </c>
      <c r="T1107" t="s">
        <v>883</v>
      </c>
      <c r="U1107" t="s">
        <v>1049</v>
      </c>
      <c r="V1107" t="s">
        <v>8586</v>
      </c>
      <c r="W1107">
        <v>255</v>
      </c>
      <c r="X1107" t="s">
        <v>14731</v>
      </c>
      <c r="Y1107" t="s">
        <v>14732</v>
      </c>
      <c r="Z1107" t="s">
        <v>14733</v>
      </c>
      <c r="AA1107" t="s">
        <v>8586</v>
      </c>
      <c r="AB1107">
        <v>2369</v>
      </c>
      <c r="AC1107">
        <v>59</v>
      </c>
      <c r="AD1107">
        <v>75</v>
      </c>
      <c r="AE1107" t="s">
        <v>3879</v>
      </c>
      <c r="AF1107" t="s">
        <v>122</v>
      </c>
      <c r="AG1107" t="s">
        <v>3227</v>
      </c>
      <c r="AH1107" t="s">
        <v>1147</v>
      </c>
      <c r="AI1107" t="s">
        <v>84</v>
      </c>
    </row>
    <row r="1108" spans="1:35" x14ac:dyDescent="0.3">
      <c r="A1108">
        <v>1107</v>
      </c>
      <c r="B1108">
        <v>1067</v>
      </c>
      <c r="C1108" t="s">
        <v>94226</v>
      </c>
      <c r="D1108" t="s">
        <v>7473</v>
      </c>
      <c r="E1108">
        <v>255</v>
      </c>
      <c r="F1108">
        <v>0</v>
      </c>
      <c r="G1108">
        <v>255</v>
      </c>
      <c r="H1108" t="s">
        <v>19832</v>
      </c>
      <c r="I1108" t="s">
        <v>125679</v>
      </c>
      <c r="J1108" t="s">
        <v>76333</v>
      </c>
      <c r="K1108" t="s">
        <v>125680</v>
      </c>
      <c r="L1108" t="s">
        <v>125681</v>
      </c>
      <c r="M1108">
        <v>45</v>
      </c>
      <c r="N1108">
        <v>166</v>
      </c>
      <c r="O1108">
        <v>34</v>
      </c>
      <c r="P1108">
        <v>39</v>
      </c>
      <c r="Q1108" t="s">
        <v>61432</v>
      </c>
      <c r="R1108" t="s">
        <v>96026</v>
      </c>
      <c r="S1108" t="s">
        <v>91269</v>
      </c>
      <c r="T1108" t="s">
        <v>10558</v>
      </c>
      <c r="U1108" t="s">
        <v>27230</v>
      </c>
      <c r="V1108" t="s">
        <v>18722</v>
      </c>
      <c r="W1108">
        <v>255</v>
      </c>
      <c r="X1108" t="s">
        <v>9991</v>
      </c>
      <c r="Y1108" t="s">
        <v>94228</v>
      </c>
      <c r="Z1108" t="s">
        <v>94229</v>
      </c>
      <c r="AA1108" t="s">
        <v>18722</v>
      </c>
      <c r="AB1108">
        <v>2370</v>
      </c>
      <c r="AC1108">
        <v>56</v>
      </c>
      <c r="AD1108">
        <v>166</v>
      </c>
      <c r="AE1108" t="s">
        <v>45504</v>
      </c>
      <c r="AF1108" t="s">
        <v>6792</v>
      </c>
      <c r="AG1108" t="s">
        <v>53613</v>
      </c>
      <c r="AH1108" t="s">
        <v>1085</v>
      </c>
      <c r="AI1108" t="s">
        <v>104</v>
      </c>
    </row>
    <row r="1109" spans="1:35" x14ac:dyDescent="0.3">
      <c r="A1109">
        <v>1108</v>
      </c>
      <c r="B1109">
        <v>1061</v>
      </c>
      <c r="C1109" t="s">
        <v>125682</v>
      </c>
      <c r="D1109" t="s">
        <v>9306</v>
      </c>
      <c r="E1109">
        <v>255</v>
      </c>
      <c r="F1109">
        <v>0</v>
      </c>
      <c r="G1109">
        <v>255</v>
      </c>
      <c r="H1109" t="s">
        <v>40679</v>
      </c>
      <c r="I1109" t="s">
        <v>110062</v>
      </c>
      <c r="J1109" t="s">
        <v>41531</v>
      </c>
      <c r="K1109" t="s">
        <v>72135</v>
      </c>
      <c r="L1109" t="s">
        <v>125683</v>
      </c>
      <c r="M1109">
        <v>47</v>
      </c>
      <c r="N1109">
        <v>7</v>
      </c>
      <c r="O1109">
        <v>34</v>
      </c>
      <c r="P1109">
        <v>38</v>
      </c>
      <c r="Q1109" t="s">
        <v>84434</v>
      </c>
      <c r="R1109" t="s">
        <v>23648</v>
      </c>
      <c r="S1109" t="s">
        <v>125684</v>
      </c>
      <c r="T1109" t="s">
        <v>10558</v>
      </c>
      <c r="U1109" t="s">
        <v>65315</v>
      </c>
      <c r="V1109" t="s">
        <v>34690</v>
      </c>
      <c r="W1109">
        <v>255</v>
      </c>
      <c r="X1109" t="s">
        <v>53476</v>
      </c>
      <c r="Y1109" t="s">
        <v>125685</v>
      </c>
      <c r="Z1109" t="s">
        <v>125686</v>
      </c>
      <c r="AA1109" t="s">
        <v>34690</v>
      </c>
      <c r="AB1109">
        <v>2371</v>
      </c>
      <c r="AC1109">
        <v>58</v>
      </c>
      <c r="AD1109">
        <v>7</v>
      </c>
      <c r="AE1109" t="s">
        <v>85087</v>
      </c>
      <c r="AF1109" t="s">
        <v>122</v>
      </c>
      <c r="AG1109" t="s">
        <v>87040</v>
      </c>
      <c r="AH1109" t="s">
        <v>4866</v>
      </c>
      <c r="AI1109" t="s">
        <v>104</v>
      </c>
    </row>
    <row r="1110" spans="1:35" x14ac:dyDescent="0.3">
      <c r="A1110">
        <v>1109</v>
      </c>
      <c r="B1110">
        <v>2123</v>
      </c>
      <c r="C1110" t="s">
        <v>125687</v>
      </c>
      <c r="D1110" t="s">
        <v>58128</v>
      </c>
      <c r="E1110">
        <v>255</v>
      </c>
      <c r="F1110">
        <v>0</v>
      </c>
      <c r="G1110">
        <v>255</v>
      </c>
      <c r="H1110" t="s">
        <v>34212</v>
      </c>
      <c r="I1110" t="s">
        <v>125688</v>
      </c>
      <c r="J1110" t="s">
        <v>55703</v>
      </c>
      <c r="K1110" t="s">
        <v>103598</v>
      </c>
      <c r="L1110" t="s">
        <v>125689</v>
      </c>
      <c r="M1110">
        <v>38</v>
      </c>
      <c r="N1110">
        <v>93</v>
      </c>
      <c r="O1110">
        <v>44</v>
      </c>
      <c r="P1110">
        <v>59</v>
      </c>
      <c r="Q1110" t="s">
        <v>17045</v>
      </c>
      <c r="R1110" t="s">
        <v>125690</v>
      </c>
      <c r="S1110" t="s">
        <v>116866</v>
      </c>
      <c r="T1110" t="s">
        <v>8690</v>
      </c>
      <c r="U1110" t="s">
        <v>39979</v>
      </c>
      <c r="V1110" t="s">
        <v>22827</v>
      </c>
      <c r="W1110">
        <v>255</v>
      </c>
      <c r="X1110" t="s">
        <v>104925</v>
      </c>
      <c r="Y1110" t="s">
        <v>12832</v>
      </c>
      <c r="Z1110" t="s">
        <v>93723</v>
      </c>
      <c r="AA1110" t="s">
        <v>22827</v>
      </c>
      <c r="AB1110">
        <v>2372</v>
      </c>
      <c r="AC1110">
        <v>48</v>
      </c>
      <c r="AD1110">
        <v>150</v>
      </c>
      <c r="AE1110" t="s">
        <v>18227</v>
      </c>
      <c r="AF1110" t="s">
        <v>1412</v>
      </c>
      <c r="AG1110" t="s">
        <v>17454</v>
      </c>
      <c r="AH1110" t="s">
        <v>1819</v>
      </c>
      <c r="AI1110" t="s">
        <v>104</v>
      </c>
    </row>
    <row r="1111" spans="1:35" x14ac:dyDescent="0.3">
      <c r="A1111">
        <v>1110</v>
      </c>
      <c r="B1111">
        <v>1273</v>
      </c>
      <c r="C1111" t="s">
        <v>93953</v>
      </c>
      <c r="D1111" t="s">
        <v>83197</v>
      </c>
      <c r="E1111">
        <v>255</v>
      </c>
      <c r="F1111">
        <v>0</v>
      </c>
      <c r="G1111">
        <v>255</v>
      </c>
      <c r="H1111" t="s">
        <v>19461</v>
      </c>
      <c r="I1111" t="s">
        <v>125691</v>
      </c>
      <c r="J1111" t="s">
        <v>10216</v>
      </c>
      <c r="K1111" t="s">
        <v>125692</v>
      </c>
      <c r="L1111" t="s">
        <v>29372</v>
      </c>
      <c r="M1111">
        <v>44</v>
      </c>
      <c r="N1111">
        <v>182</v>
      </c>
      <c r="O1111">
        <v>38</v>
      </c>
      <c r="P1111">
        <v>42</v>
      </c>
      <c r="Q1111" t="s">
        <v>25894</v>
      </c>
      <c r="R1111" t="s">
        <v>102791</v>
      </c>
      <c r="S1111" t="s">
        <v>5946</v>
      </c>
      <c r="T1111" t="s">
        <v>4151</v>
      </c>
      <c r="U1111" t="s">
        <v>6425</v>
      </c>
      <c r="V1111" t="s">
        <v>28137</v>
      </c>
      <c r="W1111">
        <v>255</v>
      </c>
      <c r="X1111" t="s">
        <v>120474</v>
      </c>
      <c r="Y1111" t="s">
        <v>52805</v>
      </c>
      <c r="Z1111" t="s">
        <v>94765</v>
      </c>
      <c r="AA1111" t="s">
        <v>28137</v>
      </c>
      <c r="AB1111">
        <v>2373</v>
      </c>
      <c r="AC1111">
        <v>57</v>
      </c>
      <c r="AD1111">
        <v>224</v>
      </c>
      <c r="AE1111" t="s">
        <v>6430</v>
      </c>
      <c r="AF1111" t="s">
        <v>60</v>
      </c>
      <c r="AG1111" t="s">
        <v>61578</v>
      </c>
      <c r="AH1111" t="s">
        <v>1177</v>
      </c>
      <c r="AI1111" t="s">
        <v>185</v>
      </c>
    </row>
    <row r="1112" spans="1:35" x14ac:dyDescent="0.3">
      <c r="A1112">
        <v>1111</v>
      </c>
      <c r="B1112">
        <v>1257</v>
      </c>
      <c r="C1112" t="s">
        <v>86676</v>
      </c>
      <c r="D1112" t="s">
        <v>105857</v>
      </c>
      <c r="E1112">
        <v>255</v>
      </c>
      <c r="F1112">
        <v>0</v>
      </c>
      <c r="G1112">
        <v>255</v>
      </c>
      <c r="H1112" t="s">
        <v>92429</v>
      </c>
      <c r="I1112" t="s">
        <v>94832</v>
      </c>
      <c r="J1112" t="s">
        <v>19189</v>
      </c>
      <c r="K1112" t="s">
        <v>27534</v>
      </c>
      <c r="L1112" t="s">
        <v>18184</v>
      </c>
      <c r="M1112">
        <v>46</v>
      </c>
      <c r="N1112">
        <v>24</v>
      </c>
      <c r="O1112">
        <v>38</v>
      </c>
      <c r="P1112">
        <v>41</v>
      </c>
      <c r="Q1112" t="s">
        <v>60810</v>
      </c>
      <c r="R1112" t="s">
        <v>61154</v>
      </c>
      <c r="S1112" t="s">
        <v>100986</v>
      </c>
      <c r="T1112" t="s">
        <v>6851</v>
      </c>
      <c r="U1112" t="s">
        <v>8160</v>
      </c>
      <c r="V1112" t="s">
        <v>94712</v>
      </c>
      <c r="W1112">
        <v>255</v>
      </c>
      <c r="X1112" t="s">
        <v>53116</v>
      </c>
      <c r="Y1112" t="s">
        <v>86680</v>
      </c>
      <c r="Z1112" t="s">
        <v>123438</v>
      </c>
      <c r="AA1112" t="s">
        <v>94712</v>
      </c>
      <c r="AB1112">
        <v>2374</v>
      </c>
      <c r="AC1112">
        <v>57</v>
      </c>
      <c r="AD1112">
        <v>65</v>
      </c>
      <c r="AE1112" t="s">
        <v>48268</v>
      </c>
      <c r="AF1112" t="s">
        <v>60</v>
      </c>
      <c r="AG1112" t="s">
        <v>38036</v>
      </c>
      <c r="AH1112" t="s">
        <v>675</v>
      </c>
      <c r="AI1112" t="s">
        <v>104</v>
      </c>
    </row>
    <row r="1113" spans="1:35" x14ac:dyDescent="0.3">
      <c r="A1113">
        <v>1112</v>
      </c>
      <c r="B1113">
        <v>1190</v>
      </c>
      <c r="C1113" t="s">
        <v>90673</v>
      </c>
      <c r="D1113" t="s">
        <v>125693</v>
      </c>
      <c r="E1113">
        <v>255</v>
      </c>
      <c r="F1113">
        <v>0</v>
      </c>
      <c r="G1113">
        <v>255</v>
      </c>
      <c r="H1113" t="s">
        <v>28211</v>
      </c>
      <c r="I1113" t="s">
        <v>125694</v>
      </c>
      <c r="J1113" t="s">
        <v>12298</v>
      </c>
      <c r="K1113" t="s">
        <v>47087</v>
      </c>
      <c r="L1113" t="s">
        <v>125695</v>
      </c>
      <c r="M1113">
        <v>44</v>
      </c>
      <c r="N1113">
        <v>135</v>
      </c>
      <c r="O1113">
        <v>32</v>
      </c>
      <c r="P1113">
        <v>48</v>
      </c>
      <c r="Q1113" t="s">
        <v>125696</v>
      </c>
      <c r="R1113" t="s">
        <v>125697</v>
      </c>
      <c r="S1113" t="s">
        <v>68874</v>
      </c>
      <c r="T1113" t="s">
        <v>789</v>
      </c>
      <c r="U1113" t="s">
        <v>1285</v>
      </c>
      <c r="V1113" t="s">
        <v>8677</v>
      </c>
      <c r="W1113">
        <v>255</v>
      </c>
      <c r="X1113" t="s">
        <v>90677</v>
      </c>
      <c r="Y1113" t="s">
        <v>90678</v>
      </c>
      <c r="Z1113" t="s">
        <v>23592</v>
      </c>
      <c r="AA1113" t="s">
        <v>8677</v>
      </c>
      <c r="AB1113">
        <v>2375</v>
      </c>
      <c r="AC1113">
        <v>56</v>
      </c>
      <c r="AD1113">
        <v>135</v>
      </c>
      <c r="AE1113" t="s">
        <v>1290</v>
      </c>
      <c r="AF1113" t="s">
        <v>344</v>
      </c>
      <c r="AG1113" t="s">
        <v>9732</v>
      </c>
      <c r="AH1113" t="s">
        <v>11618</v>
      </c>
      <c r="AI1113" t="s">
        <v>226</v>
      </c>
    </row>
    <row r="1114" spans="1:35" x14ac:dyDescent="0.3">
      <c r="A1114">
        <v>1113</v>
      </c>
      <c r="B1114">
        <v>1752</v>
      </c>
      <c r="C1114" t="s">
        <v>98396</v>
      </c>
      <c r="D1114" t="s">
        <v>125698</v>
      </c>
      <c r="E1114">
        <v>255</v>
      </c>
      <c r="F1114">
        <v>0</v>
      </c>
      <c r="G1114">
        <v>255</v>
      </c>
      <c r="H1114" t="s">
        <v>76405</v>
      </c>
      <c r="I1114" t="s">
        <v>99427</v>
      </c>
      <c r="J1114" t="s">
        <v>44720</v>
      </c>
      <c r="K1114" t="s">
        <v>125699</v>
      </c>
      <c r="L1114" t="s">
        <v>125700</v>
      </c>
      <c r="M1114">
        <v>42</v>
      </c>
      <c r="N1114">
        <v>193</v>
      </c>
      <c r="O1114">
        <v>37</v>
      </c>
      <c r="P1114">
        <v>58</v>
      </c>
      <c r="Q1114" t="s">
        <v>122618</v>
      </c>
      <c r="R1114" t="s">
        <v>82210</v>
      </c>
      <c r="S1114" t="s">
        <v>57431</v>
      </c>
      <c r="T1114" t="s">
        <v>1784</v>
      </c>
      <c r="U1114" t="s">
        <v>3679</v>
      </c>
      <c r="V1114" t="s">
        <v>38076</v>
      </c>
      <c r="W1114">
        <v>255</v>
      </c>
      <c r="X1114" t="s">
        <v>6778</v>
      </c>
      <c r="Y1114" t="s">
        <v>58711</v>
      </c>
      <c r="Z1114" t="s">
        <v>34897</v>
      </c>
      <c r="AA1114" t="s">
        <v>38076</v>
      </c>
      <c r="AB1114">
        <v>2376</v>
      </c>
      <c r="AC1114">
        <v>54</v>
      </c>
      <c r="AD1114">
        <v>251</v>
      </c>
      <c r="AE1114" t="s">
        <v>7420</v>
      </c>
      <c r="AF1114" t="s">
        <v>70598</v>
      </c>
      <c r="AG1114" t="s">
        <v>4665</v>
      </c>
      <c r="AH1114" t="s">
        <v>535</v>
      </c>
      <c r="AI1114" t="s">
        <v>104</v>
      </c>
    </row>
    <row r="1115" spans="1:35" x14ac:dyDescent="0.3">
      <c r="A1115">
        <v>1114</v>
      </c>
      <c r="B1115">
        <v>1728</v>
      </c>
      <c r="C1115" t="s">
        <v>125701</v>
      </c>
      <c r="D1115" t="s">
        <v>125702</v>
      </c>
      <c r="E1115">
        <v>255</v>
      </c>
      <c r="F1115">
        <v>0</v>
      </c>
      <c r="G1115">
        <v>255</v>
      </c>
      <c r="H1115" t="s">
        <v>19830</v>
      </c>
      <c r="I1115" t="s">
        <v>125703</v>
      </c>
      <c r="J1115" t="s">
        <v>93085</v>
      </c>
      <c r="K1115" t="s">
        <v>125704</v>
      </c>
      <c r="L1115" t="s">
        <v>125705</v>
      </c>
      <c r="M1115">
        <v>44</v>
      </c>
      <c r="N1115">
        <v>38</v>
      </c>
      <c r="O1115">
        <v>37</v>
      </c>
      <c r="P1115">
        <v>58</v>
      </c>
      <c r="Q1115" t="s">
        <v>30051</v>
      </c>
      <c r="R1115" t="s">
        <v>118833</v>
      </c>
      <c r="S1115" t="s">
        <v>125706</v>
      </c>
      <c r="T1115" t="s">
        <v>1140</v>
      </c>
      <c r="U1115" t="s">
        <v>9306</v>
      </c>
      <c r="V1115" t="s">
        <v>11716</v>
      </c>
      <c r="W1115">
        <v>255</v>
      </c>
      <c r="X1115" t="s">
        <v>62122</v>
      </c>
      <c r="Y1115" t="s">
        <v>62123</v>
      </c>
      <c r="Z1115" t="s">
        <v>36090</v>
      </c>
      <c r="AA1115" t="s">
        <v>11716</v>
      </c>
      <c r="AB1115">
        <v>2377</v>
      </c>
      <c r="AC1115">
        <v>55</v>
      </c>
      <c r="AD1115">
        <v>96</v>
      </c>
      <c r="AE1115" t="s">
        <v>9310</v>
      </c>
      <c r="AF1115" t="s">
        <v>264</v>
      </c>
      <c r="AG1115" t="s">
        <v>1218</v>
      </c>
      <c r="AH1115" t="s">
        <v>1219</v>
      </c>
      <c r="AI1115" t="s">
        <v>104</v>
      </c>
    </row>
    <row r="1116" spans="1:35" x14ac:dyDescent="0.3">
      <c r="A1116">
        <v>1115</v>
      </c>
      <c r="B1116">
        <v>1674</v>
      </c>
      <c r="C1116" t="s">
        <v>94429</v>
      </c>
      <c r="D1116" t="s">
        <v>53790</v>
      </c>
      <c r="E1116">
        <v>255</v>
      </c>
      <c r="F1116">
        <v>0</v>
      </c>
      <c r="G1116">
        <v>255</v>
      </c>
      <c r="H1116" t="s">
        <v>17578</v>
      </c>
      <c r="I1116" t="s">
        <v>92290</v>
      </c>
      <c r="J1116" t="s">
        <v>10869</v>
      </c>
      <c r="K1116" t="s">
        <v>90674</v>
      </c>
      <c r="L1116" t="s">
        <v>125707</v>
      </c>
      <c r="M1116">
        <v>41</v>
      </c>
      <c r="N1116">
        <v>142</v>
      </c>
      <c r="O1116">
        <v>40</v>
      </c>
      <c r="P1116">
        <v>52</v>
      </c>
      <c r="Q1116" t="s">
        <v>125708</v>
      </c>
      <c r="R1116" t="s">
        <v>76653</v>
      </c>
      <c r="S1116" t="s">
        <v>69960</v>
      </c>
      <c r="T1116" t="s">
        <v>4084</v>
      </c>
      <c r="U1116" t="s">
        <v>7669</v>
      </c>
      <c r="V1116" t="s">
        <v>8974</v>
      </c>
      <c r="W1116">
        <v>255</v>
      </c>
      <c r="X1116" t="s">
        <v>13560</v>
      </c>
      <c r="Y1116" t="s">
        <v>99901</v>
      </c>
      <c r="Z1116" t="s">
        <v>74001</v>
      </c>
      <c r="AA1116" t="s">
        <v>8974</v>
      </c>
      <c r="AB1116">
        <v>2378</v>
      </c>
      <c r="AC1116">
        <v>58</v>
      </c>
      <c r="AD1116">
        <v>194</v>
      </c>
      <c r="AE1116" t="s">
        <v>24686</v>
      </c>
      <c r="AF1116" t="s">
        <v>625</v>
      </c>
      <c r="AG1116" t="s">
        <v>12562</v>
      </c>
      <c r="AH1116" t="s">
        <v>2490</v>
      </c>
      <c r="AI1116" t="s">
        <v>185</v>
      </c>
    </row>
    <row r="1117" spans="1:35" x14ac:dyDescent="0.3">
      <c r="A1117">
        <v>1116</v>
      </c>
      <c r="B1117">
        <v>1035</v>
      </c>
      <c r="C1117" t="s">
        <v>125709</v>
      </c>
      <c r="D1117" t="s">
        <v>100001</v>
      </c>
      <c r="E1117">
        <v>255</v>
      </c>
      <c r="F1117">
        <v>0</v>
      </c>
      <c r="G1117">
        <v>255</v>
      </c>
      <c r="H1117" t="s">
        <v>44990</v>
      </c>
      <c r="I1117" t="s">
        <v>125710</v>
      </c>
      <c r="J1117" t="s">
        <v>38261</v>
      </c>
      <c r="K1117" t="s">
        <v>125711</v>
      </c>
      <c r="L1117" t="s">
        <v>125712</v>
      </c>
      <c r="M1117">
        <v>43</v>
      </c>
      <c r="N1117">
        <v>203</v>
      </c>
      <c r="O1117">
        <v>31</v>
      </c>
      <c r="P1117">
        <v>42</v>
      </c>
      <c r="Q1117" t="s">
        <v>125713</v>
      </c>
      <c r="R1117" t="s">
        <v>15421</v>
      </c>
      <c r="S1117" t="s">
        <v>60444</v>
      </c>
      <c r="T1117" t="s">
        <v>1927</v>
      </c>
      <c r="U1117" t="s">
        <v>2212</v>
      </c>
      <c r="V1117" t="s">
        <v>32170</v>
      </c>
      <c r="W1117">
        <v>255</v>
      </c>
      <c r="X1117" t="s">
        <v>4245</v>
      </c>
      <c r="Y1117" t="s">
        <v>35241</v>
      </c>
      <c r="Z1117" t="s">
        <v>125714</v>
      </c>
      <c r="AA1117" t="s">
        <v>32170</v>
      </c>
      <c r="AB1117">
        <v>2380</v>
      </c>
      <c r="AC1117">
        <v>56</v>
      </c>
      <c r="AD1117">
        <v>245</v>
      </c>
      <c r="AE1117" t="s">
        <v>9618</v>
      </c>
      <c r="AF1117" t="s">
        <v>438</v>
      </c>
      <c r="AG1117" t="s">
        <v>39153</v>
      </c>
      <c r="AH1117" t="s">
        <v>4676</v>
      </c>
      <c r="AI1117" t="s">
        <v>185</v>
      </c>
    </row>
    <row r="1118" spans="1:35" x14ac:dyDescent="0.3">
      <c r="A1118">
        <v>1117</v>
      </c>
      <c r="B1118">
        <v>1013</v>
      </c>
      <c r="C1118" t="s">
        <v>125715</v>
      </c>
      <c r="D1118" t="s">
        <v>125716</v>
      </c>
      <c r="E1118">
        <v>255</v>
      </c>
      <c r="F1118">
        <v>0</v>
      </c>
      <c r="G1118">
        <v>255</v>
      </c>
      <c r="H1118" t="s">
        <v>15762</v>
      </c>
      <c r="I1118" t="s">
        <v>69999</v>
      </c>
      <c r="J1118" t="s">
        <v>32474</v>
      </c>
      <c r="K1118" t="s">
        <v>125717</v>
      </c>
      <c r="L1118" t="s">
        <v>125718</v>
      </c>
      <c r="M1118">
        <v>45</v>
      </c>
      <c r="N1118">
        <v>44</v>
      </c>
      <c r="O1118">
        <v>31</v>
      </c>
      <c r="P1118">
        <v>41</v>
      </c>
      <c r="Q1118" t="s">
        <v>125719</v>
      </c>
      <c r="R1118" t="s">
        <v>75721</v>
      </c>
      <c r="S1118" t="s">
        <v>105085</v>
      </c>
      <c r="T1118" t="s">
        <v>2501</v>
      </c>
      <c r="U1118" t="s">
        <v>8160</v>
      </c>
      <c r="V1118" t="s">
        <v>124226</v>
      </c>
      <c r="W1118">
        <v>255</v>
      </c>
      <c r="X1118" t="s">
        <v>12929</v>
      </c>
      <c r="Y1118" t="s">
        <v>12930</v>
      </c>
      <c r="Z1118" t="s">
        <v>75846</v>
      </c>
      <c r="AA1118" t="s">
        <v>124226</v>
      </c>
      <c r="AB1118">
        <v>2381</v>
      </c>
      <c r="AC1118">
        <v>57</v>
      </c>
      <c r="AD1118">
        <v>85</v>
      </c>
      <c r="AE1118" t="s">
        <v>48268</v>
      </c>
      <c r="AF1118" t="s">
        <v>438</v>
      </c>
      <c r="AG1118" t="s">
        <v>8332</v>
      </c>
      <c r="AH1118" t="s">
        <v>13892</v>
      </c>
      <c r="AI1118" t="s">
        <v>104</v>
      </c>
    </row>
    <row r="1119" spans="1:35" x14ac:dyDescent="0.3">
      <c r="A1119">
        <v>1118</v>
      </c>
      <c r="B1119">
        <v>2843</v>
      </c>
      <c r="C1119" t="s">
        <v>125720</v>
      </c>
      <c r="D1119" t="s">
        <v>125721</v>
      </c>
      <c r="E1119">
        <v>255</v>
      </c>
      <c r="F1119">
        <v>0</v>
      </c>
      <c r="G1119">
        <v>255</v>
      </c>
      <c r="H1119" t="s">
        <v>5273</v>
      </c>
      <c r="I1119" t="s">
        <v>45106</v>
      </c>
      <c r="J1119" t="s">
        <v>51705</v>
      </c>
      <c r="K1119" t="s">
        <v>75816</v>
      </c>
      <c r="L1119" t="s">
        <v>125722</v>
      </c>
      <c r="M1119">
        <v>40</v>
      </c>
      <c r="N1119">
        <v>42</v>
      </c>
      <c r="O1119">
        <v>39</v>
      </c>
      <c r="P1119">
        <v>88</v>
      </c>
      <c r="Q1119" t="s">
        <v>18352</v>
      </c>
      <c r="R1119" t="s">
        <v>72978</v>
      </c>
      <c r="S1119" t="s">
        <v>109893</v>
      </c>
      <c r="T1119" t="s">
        <v>1158</v>
      </c>
      <c r="U1119" t="s">
        <v>35202</v>
      </c>
      <c r="V1119" t="s">
        <v>110338</v>
      </c>
      <c r="W1119">
        <v>255</v>
      </c>
      <c r="X1119" t="s">
        <v>77169</v>
      </c>
      <c r="Y1119" t="s">
        <v>12651</v>
      </c>
      <c r="Z1119" t="s">
        <v>125723</v>
      </c>
      <c r="AA1119" t="s">
        <v>110338</v>
      </c>
      <c r="AB1119">
        <v>2384</v>
      </c>
      <c r="AC1119">
        <v>58</v>
      </c>
      <c r="AD1119">
        <v>42</v>
      </c>
      <c r="AE1119" t="s">
        <v>26264</v>
      </c>
      <c r="AF1119" t="s">
        <v>141</v>
      </c>
      <c r="AG1119" t="s">
        <v>107892</v>
      </c>
      <c r="AH1119" t="s">
        <v>14019</v>
      </c>
      <c r="AI1119" t="s">
        <v>104</v>
      </c>
    </row>
    <row r="1120" spans="1:35" x14ac:dyDescent="0.3">
      <c r="A1120">
        <v>1119</v>
      </c>
      <c r="B1120">
        <v>1652</v>
      </c>
      <c r="C1120" t="s">
        <v>9719</v>
      </c>
      <c r="D1120" t="s">
        <v>9611</v>
      </c>
      <c r="E1120">
        <v>255</v>
      </c>
      <c r="F1120">
        <v>0</v>
      </c>
      <c r="G1120">
        <v>255</v>
      </c>
      <c r="H1120" t="s">
        <v>36039</v>
      </c>
      <c r="I1120" t="s">
        <v>52303</v>
      </c>
      <c r="J1120" t="s">
        <v>24448</v>
      </c>
      <c r="K1120" t="s">
        <v>125724</v>
      </c>
      <c r="L1120" t="s">
        <v>125725</v>
      </c>
      <c r="M1120">
        <v>43</v>
      </c>
      <c r="N1120">
        <v>176</v>
      </c>
      <c r="O1120">
        <v>36</v>
      </c>
      <c r="P1120">
        <v>55</v>
      </c>
      <c r="Q1120" t="s">
        <v>68422</v>
      </c>
      <c r="R1120" t="s">
        <v>69066</v>
      </c>
      <c r="S1120" t="s">
        <v>17134</v>
      </c>
      <c r="T1120" t="s">
        <v>237</v>
      </c>
      <c r="U1120" t="s">
        <v>1963</v>
      </c>
      <c r="V1120" t="s">
        <v>2674</v>
      </c>
      <c r="W1120">
        <v>255</v>
      </c>
      <c r="X1120" t="s">
        <v>9729</v>
      </c>
      <c r="Y1120" t="s">
        <v>9730</v>
      </c>
      <c r="Z1120" t="s">
        <v>9731</v>
      </c>
      <c r="AA1120" t="s">
        <v>2674</v>
      </c>
      <c r="AB1120">
        <v>2385</v>
      </c>
      <c r="AC1120">
        <v>56</v>
      </c>
      <c r="AD1120">
        <v>231</v>
      </c>
      <c r="AE1120" t="s">
        <v>5831</v>
      </c>
      <c r="AF1120" t="s">
        <v>244</v>
      </c>
      <c r="AG1120" t="s">
        <v>13564</v>
      </c>
      <c r="AH1120" t="s">
        <v>13565</v>
      </c>
      <c r="AI1120" t="s">
        <v>144</v>
      </c>
    </row>
    <row r="1121" spans="1:35" x14ac:dyDescent="0.3">
      <c r="A1121">
        <v>1120</v>
      </c>
      <c r="B1121">
        <v>1651</v>
      </c>
      <c r="C1121" t="s">
        <v>30027</v>
      </c>
      <c r="D1121" t="s">
        <v>21497</v>
      </c>
      <c r="E1121">
        <v>255</v>
      </c>
      <c r="F1121">
        <v>0</v>
      </c>
      <c r="G1121">
        <v>255</v>
      </c>
      <c r="H1121" t="s">
        <v>74927</v>
      </c>
      <c r="I1121" t="s">
        <v>74872</v>
      </c>
      <c r="J1121" t="s">
        <v>45437</v>
      </c>
      <c r="K1121" t="s">
        <v>119535</v>
      </c>
      <c r="L1121" t="s">
        <v>105209</v>
      </c>
      <c r="M1121">
        <v>45</v>
      </c>
      <c r="N1121">
        <v>19</v>
      </c>
      <c r="O1121">
        <v>36</v>
      </c>
      <c r="P1121">
        <v>55</v>
      </c>
      <c r="Q1121" t="s">
        <v>77323</v>
      </c>
      <c r="R1121" t="s">
        <v>33761</v>
      </c>
      <c r="S1121" t="s">
        <v>41395</v>
      </c>
      <c r="T1121" t="s">
        <v>489</v>
      </c>
      <c r="U1121" t="s">
        <v>1963</v>
      </c>
      <c r="V1121" t="s">
        <v>15905</v>
      </c>
      <c r="W1121">
        <v>255</v>
      </c>
      <c r="X1121" t="s">
        <v>30033</v>
      </c>
      <c r="Y1121" t="s">
        <v>30034</v>
      </c>
      <c r="Z1121" t="s">
        <v>30035</v>
      </c>
      <c r="AA1121" t="s">
        <v>15905</v>
      </c>
      <c r="AB1121">
        <v>2386</v>
      </c>
      <c r="AC1121">
        <v>60</v>
      </c>
      <c r="AD1121">
        <v>74</v>
      </c>
      <c r="AE1121" t="s">
        <v>5831</v>
      </c>
      <c r="AF1121" t="s">
        <v>244</v>
      </c>
      <c r="AG1121" t="s">
        <v>40884</v>
      </c>
      <c r="AH1121" t="s">
        <v>8068</v>
      </c>
      <c r="AI1121" t="s">
        <v>104</v>
      </c>
    </row>
    <row r="1122" spans="1:35" x14ac:dyDescent="0.3">
      <c r="A1122">
        <v>1121</v>
      </c>
      <c r="B1122">
        <v>1562</v>
      </c>
      <c r="C1122" t="s">
        <v>74157</v>
      </c>
      <c r="D1122" t="s">
        <v>117079</v>
      </c>
      <c r="E1122">
        <v>255</v>
      </c>
      <c r="F1122">
        <v>0</v>
      </c>
      <c r="G1122">
        <v>255</v>
      </c>
      <c r="H1122" t="s">
        <v>43442</v>
      </c>
      <c r="I1122" t="s">
        <v>31594</v>
      </c>
      <c r="J1122" t="s">
        <v>68366</v>
      </c>
      <c r="K1122" t="s">
        <v>125726</v>
      </c>
      <c r="L1122" t="s">
        <v>63883</v>
      </c>
      <c r="M1122">
        <v>41</v>
      </c>
      <c r="N1122">
        <v>163</v>
      </c>
      <c r="O1122">
        <v>38</v>
      </c>
      <c r="P1122">
        <v>50</v>
      </c>
      <c r="Q1122" t="s">
        <v>125727</v>
      </c>
      <c r="R1122" t="s">
        <v>82180</v>
      </c>
      <c r="S1122" t="s">
        <v>125728</v>
      </c>
      <c r="T1122" t="s">
        <v>941</v>
      </c>
      <c r="U1122" t="s">
        <v>217</v>
      </c>
      <c r="V1122" t="s">
        <v>6893</v>
      </c>
      <c r="W1122">
        <v>255</v>
      </c>
      <c r="X1122" t="s">
        <v>12799</v>
      </c>
      <c r="Y1122" t="s">
        <v>125729</v>
      </c>
      <c r="Z1122" t="s">
        <v>12801</v>
      </c>
      <c r="AA1122" t="s">
        <v>6893</v>
      </c>
      <c r="AB1122">
        <v>2387</v>
      </c>
      <c r="AC1122">
        <v>54</v>
      </c>
      <c r="AD1122">
        <v>163</v>
      </c>
      <c r="AE1122" t="s">
        <v>8365</v>
      </c>
      <c r="AF1122" t="s">
        <v>60</v>
      </c>
      <c r="AG1122" t="s">
        <v>37950</v>
      </c>
      <c r="AH1122" t="s">
        <v>2302</v>
      </c>
      <c r="AI1122" t="s">
        <v>84</v>
      </c>
    </row>
    <row r="1123" spans="1:35" x14ac:dyDescent="0.3">
      <c r="A1123">
        <v>1122</v>
      </c>
      <c r="B1123">
        <v>1555</v>
      </c>
      <c r="C1123" t="s">
        <v>75875</v>
      </c>
      <c r="D1123" t="s">
        <v>62183</v>
      </c>
      <c r="E1123">
        <v>255</v>
      </c>
      <c r="F1123">
        <v>0</v>
      </c>
      <c r="G1123">
        <v>255</v>
      </c>
      <c r="H1123" t="s">
        <v>84219</v>
      </c>
      <c r="I1123" t="s">
        <v>69565</v>
      </c>
      <c r="J1123" t="s">
        <v>32659</v>
      </c>
      <c r="K1123" t="s">
        <v>125730</v>
      </c>
      <c r="L1123" t="s">
        <v>93473</v>
      </c>
      <c r="M1123">
        <v>43</v>
      </c>
      <c r="N1123">
        <v>5</v>
      </c>
      <c r="O1123">
        <v>38</v>
      </c>
      <c r="P1123">
        <v>50</v>
      </c>
      <c r="Q1123" t="s">
        <v>21810</v>
      </c>
      <c r="R1123" t="s">
        <v>91438</v>
      </c>
      <c r="S1123" t="s">
        <v>118466</v>
      </c>
      <c r="T1123" t="s">
        <v>1801</v>
      </c>
      <c r="U1123" t="s">
        <v>217</v>
      </c>
      <c r="V1123" t="s">
        <v>22684</v>
      </c>
      <c r="W1123">
        <v>255</v>
      </c>
      <c r="X1123" t="s">
        <v>21061</v>
      </c>
      <c r="Y1123" t="s">
        <v>75880</v>
      </c>
      <c r="Z1123" t="s">
        <v>52963</v>
      </c>
      <c r="AA1123" t="s">
        <v>22684</v>
      </c>
      <c r="AB1123">
        <v>2388</v>
      </c>
      <c r="AC1123">
        <v>56</v>
      </c>
      <c r="AD1123">
        <v>5</v>
      </c>
      <c r="AE1123" t="s">
        <v>8365</v>
      </c>
      <c r="AF1123" t="s">
        <v>60</v>
      </c>
      <c r="AG1123" t="s">
        <v>2902</v>
      </c>
      <c r="AH1123" t="s">
        <v>2903</v>
      </c>
      <c r="AI1123" t="s">
        <v>84</v>
      </c>
    </row>
    <row r="1124" spans="1:35" x14ac:dyDescent="0.3">
      <c r="A1124">
        <v>1123</v>
      </c>
      <c r="B1124">
        <v>2045</v>
      </c>
      <c r="C1124" t="s">
        <v>125731</v>
      </c>
      <c r="D1124" t="s">
        <v>41367</v>
      </c>
      <c r="E1124">
        <v>255</v>
      </c>
      <c r="F1124">
        <v>0</v>
      </c>
      <c r="G1124">
        <v>255</v>
      </c>
      <c r="H1124" t="s">
        <v>72937</v>
      </c>
      <c r="I1124" t="s">
        <v>112519</v>
      </c>
      <c r="J1124" t="s">
        <v>15601</v>
      </c>
      <c r="K1124" t="s">
        <v>125732</v>
      </c>
      <c r="L1124" t="s">
        <v>12461</v>
      </c>
      <c r="M1124">
        <v>35</v>
      </c>
      <c r="N1124">
        <v>191</v>
      </c>
      <c r="O1124">
        <v>44</v>
      </c>
      <c r="P1124">
        <v>60</v>
      </c>
      <c r="Q1124" t="s">
        <v>17085</v>
      </c>
      <c r="R1124" t="s">
        <v>106256</v>
      </c>
      <c r="S1124" t="s">
        <v>62113</v>
      </c>
      <c r="T1124" t="s">
        <v>1927</v>
      </c>
      <c r="U1124" t="s">
        <v>2855</v>
      </c>
      <c r="V1124" t="s">
        <v>45099</v>
      </c>
      <c r="W1124">
        <v>255</v>
      </c>
      <c r="X1124" t="s">
        <v>12585</v>
      </c>
      <c r="Y1124" t="s">
        <v>125733</v>
      </c>
      <c r="Z1124" t="s">
        <v>124495</v>
      </c>
      <c r="AA1124" t="s">
        <v>45099</v>
      </c>
      <c r="AB1124">
        <v>2389</v>
      </c>
      <c r="AC1124">
        <v>54</v>
      </c>
      <c r="AD1124">
        <v>251</v>
      </c>
      <c r="AE1124" t="s">
        <v>26871</v>
      </c>
      <c r="AF1124" t="s">
        <v>1412</v>
      </c>
      <c r="AG1124" t="s">
        <v>2508</v>
      </c>
      <c r="AH1124" t="s">
        <v>2182</v>
      </c>
      <c r="AI1124" t="s">
        <v>104</v>
      </c>
    </row>
    <row r="1125" spans="1:35" x14ac:dyDescent="0.3">
      <c r="A1125">
        <v>1124</v>
      </c>
      <c r="B1125">
        <v>2025</v>
      </c>
      <c r="C1125" t="s">
        <v>2491</v>
      </c>
      <c r="D1125" t="s">
        <v>67250</v>
      </c>
      <c r="E1125">
        <v>255</v>
      </c>
      <c r="F1125">
        <v>0</v>
      </c>
      <c r="G1125">
        <v>255</v>
      </c>
      <c r="H1125" t="s">
        <v>31747</v>
      </c>
      <c r="I1125" t="s">
        <v>32588</v>
      </c>
      <c r="J1125" t="s">
        <v>17085</v>
      </c>
      <c r="K1125" t="s">
        <v>25127</v>
      </c>
      <c r="L1125" t="s">
        <v>94909</v>
      </c>
      <c r="M1125">
        <v>38</v>
      </c>
      <c r="N1125">
        <v>38</v>
      </c>
      <c r="O1125">
        <v>43</v>
      </c>
      <c r="P1125">
        <v>59</v>
      </c>
      <c r="Q1125" t="s">
        <v>5621</v>
      </c>
      <c r="R1125" t="s">
        <v>34274</v>
      </c>
      <c r="S1125" t="s">
        <v>51179</v>
      </c>
      <c r="T1125" t="s">
        <v>2072</v>
      </c>
      <c r="U1125" t="s">
        <v>2855</v>
      </c>
      <c r="V1125" t="s">
        <v>91097</v>
      </c>
      <c r="W1125">
        <v>255</v>
      </c>
      <c r="X1125" t="s">
        <v>2503</v>
      </c>
      <c r="Y1125" t="s">
        <v>2504</v>
      </c>
      <c r="Z1125" t="s">
        <v>2505</v>
      </c>
      <c r="AA1125" t="s">
        <v>91097</v>
      </c>
      <c r="AB1125">
        <v>2390</v>
      </c>
      <c r="AC1125">
        <v>56</v>
      </c>
      <c r="AD1125">
        <v>97</v>
      </c>
      <c r="AE1125" t="s">
        <v>26871</v>
      </c>
      <c r="AF1125" t="s">
        <v>2327</v>
      </c>
      <c r="AG1125" t="s">
        <v>5673</v>
      </c>
      <c r="AH1125" t="s">
        <v>14490</v>
      </c>
      <c r="AI1125" t="s">
        <v>144</v>
      </c>
    </row>
    <row r="1126" spans="1:35" x14ac:dyDescent="0.3">
      <c r="A1126">
        <v>1125</v>
      </c>
      <c r="B1126">
        <v>1633</v>
      </c>
      <c r="C1126" t="s">
        <v>8796</v>
      </c>
      <c r="D1126" t="s">
        <v>19382</v>
      </c>
      <c r="E1126">
        <v>255</v>
      </c>
      <c r="F1126">
        <v>0</v>
      </c>
      <c r="G1126">
        <v>255</v>
      </c>
      <c r="H1126" t="s">
        <v>72043</v>
      </c>
      <c r="I1126" t="s">
        <v>81817</v>
      </c>
      <c r="J1126" t="s">
        <v>29437</v>
      </c>
      <c r="K1126" t="s">
        <v>34751</v>
      </c>
      <c r="L1126" t="s">
        <v>26174</v>
      </c>
      <c r="M1126">
        <v>42</v>
      </c>
      <c r="N1126">
        <v>59</v>
      </c>
      <c r="O1126">
        <v>38</v>
      </c>
      <c r="P1126">
        <v>56</v>
      </c>
      <c r="Q1126" t="s">
        <v>50271</v>
      </c>
      <c r="R1126" t="s">
        <v>3661</v>
      </c>
      <c r="S1126" t="s">
        <v>80170</v>
      </c>
      <c r="T1126" t="s">
        <v>1927</v>
      </c>
      <c r="U1126" t="s">
        <v>116</v>
      </c>
      <c r="V1126" t="s">
        <v>20607</v>
      </c>
      <c r="W1126">
        <v>255</v>
      </c>
      <c r="X1126" t="s">
        <v>8806</v>
      </c>
      <c r="Y1126" t="s">
        <v>83995</v>
      </c>
      <c r="Z1126" t="s">
        <v>8808</v>
      </c>
      <c r="AA1126" t="s">
        <v>20607</v>
      </c>
      <c r="AB1126">
        <v>2392</v>
      </c>
      <c r="AC1126">
        <v>57</v>
      </c>
      <c r="AD1126">
        <v>115</v>
      </c>
      <c r="AE1126" t="s">
        <v>121</v>
      </c>
      <c r="AF1126" t="s">
        <v>31534</v>
      </c>
      <c r="AG1126" t="s">
        <v>9732</v>
      </c>
      <c r="AH1126" t="s">
        <v>11618</v>
      </c>
      <c r="AI1126" t="s">
        <v>84</v>
      </c>
    </row>
    <row r="1127" spans="1:35" x14ac:dyDescent="0.3">
      <c r="A1127">
        <v>1126</v>
      </c>
      <c r="B1127">
        <v>1227</v>
      </c>
      <c r="C1127" t="s">
        <v>101773</v>
      </c>
      <c r="D1127" t="s">
        <v>22990</v>
      </c>
      <c r="E1127">
        <v>255</v>
      </c>
      <c r="F1127">
        <v>0</v>
      </c>
      <c r="G1127">
        <v>255</v>
      </c>
      <c r="H1127" t="s">
        <v>58365</v>
      </c>
      <c r="I1127" t="s">
        <v>125734</v>
      </c>
      <c r="J1127" t="s">
        <v>85320</v>
      </c>
      <c r="K1127" t="s">
        <v>125735</v>
      </c>
      <c r="L1127" t="s">
        <v>125736</v>
      </c>
      <c r="M1127">
        <v>47</v>
      </c>
      <c r="N1127">
        <v>154</v>
      </c>
      <c r="O1127">
        <v>30</v>
      </c>
      <c r="P1127">
        <v>50</v>
      </c>
      <c r="Q1127" t="s">
        <v>121794</v>
      </c>
      <c r="R1127" t="s">
        <v>84700</v>
      </c>
      <c r="S1127" t="s">
        <v>61556</v>
      </c>
      <c r="T1127" t="s">
        <v>3544</v>
      </c>
      <c r="U1127" t="s">
        <v>2091</v>
      </c>
      <c r="V1127" t="s">
        <v>1179</v>
      </c>
      <c r="W1127">
        <v>255</v>
      </c>
      <c r="X1127" t="s">
        <v>27208</v>
      </c>
      <c r="Y1127" t="s">
        <v>125737</v>
      </c>
      <c r="Z1127" t="s">
        <v>91333</v>
      </c>
      <c r="AA1127" t="s">
        <v>1179</v>
      </c>
      <c r="AB1127">
        <v>2393</v>
      </c>
      <c r="AC1127">
        <v>57</v>
      </c>
      <c r="AD1127">
        <v>204</v>
      </c>
      <c r="AE1127" t="s">
        <v>1825</v>
      </c>
      <c r="AF1127" t="s">
        <v>851</v>
      </c>
      <c r="AG1127" t="s">
        <v>1054</v>
      </c>
      <c r="AH1127" t="s">
        <v>1055</v>
      </c>
      <c r="AI1127" t="s">
        <v>144</v>
      </c>
    </row>
    <row r="1128" spans="1:35" x14ac:dyDescent="0.3">
      <c r="A1128">
        <v>1127</v>
      </c>
      <c r="B1128">
        <v>1873</v>
      </c>
      <c r="C1128" t="s">
        <v>79145</v>
      </c>
      <c r="D1128" t="s">
        <v>20170</v>
      </c>
      <c r="E1128">
        <v>255</v>
      </c>
      <c r="F1128">
        <v>0</v>
      </c>
      <c r="G1128">
        <v>255</v>
      </c>
      <c r="H1128" t="s">
        <v>45108</v>
      </c>
      <c r="I1128" t="s">
        <v>125738</v>
      </c>
      <c r="J1128" t="s">
        <v>28605</v>
      </c>
      <c r="K1128" t="s">
        <v>125739</v>
      </c>
      <c r="L1128" t="s">
        <v>33486</v>
      </c>
      <c r="M1128">
        <v>42</v>
      </c>
      <c r="N1128">
        <v>148</v>
      </c>
      <c r="O1128">
        <v>39</v>
      </c>
      <c r="P1128">
        <v>58</v>
      </c>
      <c r="Q1128" t="s">
        <v>5695</v>
      </c>
      <c r="R1128" t="s">
        <v>73329</v>
      </c>
      <c r="S1128" t="s">
        <v>20452</v>
      </c>
      <c r="T1128" t="s">
        <v>2090</v>
      </c>
      <c r="U1128" t="s">
        <v>41432</v>
      </c>
      <c r="V1128" t="s">
        <v>49618</v>
      </c>
      <c r="W1128">
        <v>255</v>
      </c>
      <c r="X1128" t="s">
        <v>79595</v>
      </c>
      <c r="Y1128" t="s">
        <v>79596</v>
      </c>
      <c r="Z1128" t="s">
        <v>20180</v>
      </c>
      <c r="AA1128" t="s">
        <v>49618</v>
      </c>
      <c r="AB1128">
        <v>2395</v>
      </c>
      <c r="AC1128">
        <v>53</v>
      </c>
      <c r="AD1128">
        <v>206</v>
      </c>
      <c r="AE1128" t="s">
        <v>85838</v>
      </c>
      <c r="AF1128" t="s">
        <v>35008</v>
      </c>
      <c r="AG1128" t="s">
        <v>20256</v>
      </c>
      <c r="AH1128" t="s">
        <v>10075</v>
      </c>
      <c r="AI1128" t="s">
        <v>104</v>
      </c>
    </row>
    <row r="1129" spans="1:35" x14ac:dyDescent="0.3">
      <c r="A1129">
        <v>1128</v>
      </c>
      <c r="B1129">
        <v>1275</v>
      </c>
      <c r="C1129" t="s">
        <v>66660</v>
      </c>
      <c r="D1129" t="s">
        <v>125686</v>
      </c>
      <c r="E1129">
        <v>255</v>
      </c>
      <c r="F1129">
        <v>0</v>
      </c>
      <c r="G1129">
        <v>255</v>
      </c>
      <c r="H1129" t="s">
        <v>62581</v>
      </c>
      <c r="I1129" t="s">
        <v>125740</v>
      </c>
      <c r="J1129" t="s">
        <v>62356</v>
      </c>
      <c r="K1129" t="s">
        <v>125741</v>
      </c>
      <c r="L1129" t="s">
        <v>125742</v>
      </c>
      <c r="M1129">
        <v>46</v>
      </c>
      <c r="N1129">
        <v>48</v>
      </c>
      <c r="O1129">
        <v>30</v>
      </c>
      <c r="P1129">
        <v>54</v>
      </c>
      <c r="Q1129" t="s">
        <v>50305</v>
      </c>
      <c r="R1129" t="s">
        <v>73182</v>
      </c>
      <c r="S1129" t="s">
        <v>125743</v>
      </c>
      <c r="T1129" t="s">
        <v>8927</v>
      </c>
      <c r="U1129" t="s">
        <v>6804</v>
      </c>
      <c r="V1129" t="s">
        <v>29951</v>
      </c>
      <c r="W1129">
        <v>255</v>
      </c>
      <c r="X1129" t="s">
        <v>28737</v>
      </c>
      <c r="Y1129" t="s">
        <v>13618</v>
      </c>
      <c r="Z1129" t="s">
        <v>109981</v>
      </c>
      <c r="AA1129" t="s">
        <v>29951</v>
      </c>
      <c r="AB1129">
        <v>2398</v>
      </c>
      <c r="AC1129">
        <v>59</v>
      </c>
      <c r="AD1129">
        <v>48</v>
      </c>
      <c r="AE1129" t="s">
        <v>19246</v>
      </c>
      <c r="AF1129" t="s">
        <v>125744</v>
      </c>
      <c r="AG1129" t="s">
        <v>39749</v>
      </c>
      <c r="AH1129" t="s">
        <v>9952</v>
      </c>
      <c r="AI1129" t="s">
        <v>104</v>
      </c>
    </row>
    <row r="1130" spans="1:35" x14ac:dyDescent="0.3">
      <c r="A1130">
        <v>1129</v>
      </c>
      <c r="B1130">
        <v>1294</v>
      </c>
      <c r="C1130" t="s">
        <v>47549</v>
      </c>
      <c r="D1130" t="s">
        <v>90749</v>
      </c>
      <c r="E1130">
        <v>255</v>
      </c>
      <c r="F1130">
        <v>0</v>
      </c>
      <c r="G1130">
        <v>255</v>
      </c>
      <c r="H1130" t="s">
        <v>38795</v>
      </c>
      <c r="I1130" t="s">
        <v>125745</v>
      </c>
      <c r="J1130" t="s">
        <v>65413</v>
      </c>
      <c r="K1130" t="s">
        <v>125746</v>
      </c>
      <c r="L1130" t="s">
        <v>125747</v>
      </c>
      <c r="M1130">
        <v>39</v>
      </c>
      <c r="N1130">
        <v>197</v>
      </c>
      <c r="O1130">
        <v>36</v>
      </c>
      <c r="P1130">
        <v>44</v>
      </c>
      <c r="Q1130" t="s">
        <v>111497</v>
      </c>
      <c r="R1130" t="s">
        <v>49991</v>
      </c>
      <c r="S1130" t="s">
        <v>124722</v>
      </c>
      <c r="T1130" t="s">
        <v>63</v>
      </c>
      <c r="U1130" t="s">
        <v>4085</v>
      </c>
      <c r="V1130" t="s">
        <v>3616</v>
      </c>
      <c r="W1130">
        <v>255</v>
      </c>
      <c r="X1130" t="s">
        <v>19895</v>
      </c>
      <c r="Y1130" t="s">
        <v>90755</v>
      </c>
      <c r="Z1130" t="s">
        <v>19897</v>
      </c>
      <c r="AA1130" t="s">
        <v>3616</v>
      </c>
      <c r="AB1130">
        <v>2399</v>
      </c>
      <c r="AC1130">
        <v>52</v>
      </c>
      <c r="AD1130">
        <v>197</v>
      </c>
      <c r="AE1130" t="s">
        <v>4090</v>
      </c>
      <c r="AF1130" t="s">
        <v>244</v>
      </c>
      <c r="AG1130" t="s">
        <v>30214</v>
      </c>
      <c r="AH1130" t="s">
        <v>6258</v>
      </c>
      <c r="AI1130" t="s">
        <v>144</v>
      </c>
    </row>
    <row r="1131" spans="1:35" x14ac:dyDescent="0.3">
      <c r="A1131">
        <v>1130</v>
      </c>
      <c r="B1131">
        <v>1287</v>
      </c>
      <c r="C1131" t="s">
        <v>50549</v>
      </c>
      <c r="D1131" t="s">
        <v>26662</v>
      </c>
      <c r="E1131">
        <v>255</v>
      </c>
      <c r="F1131">
        <v>0</v>
      </c>
      <c r="G1131">
        <v>255</v>
      </c>
      <c r="H1131" t="s">
        <v>96328</v>
      </c>
      <c r="I1131" t="s">
        <v>1907</v>
      </c>
      <c r="J1131" t="s">
        <v>30049</v>
      </c>
      <c r="K1131" t="s">
        <v>14713</v>
      </c>
      <c r="L1131" t="s">
        <v>125748</v>
      </c>
      <c r="M1131">
        <v>41</v>
      </c>
      <c r="N1131">
        <v>39</v>
      </c>
      <c r="O1131">
        <v>36</v>
      </c>
      <c r="P1131">
        <v>44</v>
      </c>
      <c r="Q1131" t="s">
        <v>89748</v>
      </c>
      <c r="R1131" t="s">
        <v>125749</v>
      </c>
      <c r="S1131" t="s">
        <v>23677</v>
      </c>
      <c r="T1131" t="s">
        <v>7124</v>
      </c>
      <c r="U1131" t="s">
        <v>4085</v>
      </c>
      <c r="V1131" t="s">
        <v>34599</v>
      </c>
      <c r="W1131">
        <v>255</v>
      </c>
      <c r="X1131" t="s">
        <v>48223</v>
      </c>
      <c r="Y1131" t="s">
        <v>50556</v>
      </c>
      <c r="Z1131" t="s">
        <v>16793</v>
      </c>
      <c r="AA1131" t="s">
        <v>34599</v>
      </c>
      <c r="AB1131">
        <v>2400</v>
      </c>
      <c r="AC1131">
        <v>54</v>
      </c>
      <c r="AD1131">
        <v>39</v>
      </c>
      <c r="AE1131" t="s">
        <v>4090</v>
      </c>
      <c r="AF1131" t="s">
        <v>244</v>
      </c>
      <c r="AG1131" t="s">
        <v>4364</v>
      </c>
      <c r="AH1131" t="s">
        <v>1514</v>
      </c>
      <c r="AI1131" t="s">
        <v>185</v>
      </c>
    </row>
    <row r="1132" spans="1:35" x14ac:dyDescent="0.3">
      <c r="A1132">
        <v>1131</v>
      </c>
      <c r="B1132">
        <v>1686</v>
      </c>
      <c r="C1132" t="s">
        <v>125750</v>
      </c>
      <c r="D1132" t="s">
        <v>77161</v>
      </c>
      <c r="E1132">
        <v>255</v>
      </c>
      <c r="F1132">
        <v>0</v>
      </c>
      <c r="G1132">
        <v>255</v>
      </c>
      <c r="H1132" t="s">
        <v>58618</v>
      </c>
      <c r="I1132" t="s">
        <v>125751</v>
      </c>
      <c r="J1132" t="s">
        <v>19594</v>
      </c>
      <c r="K1132" t="s">
        <v>100881</v>
      </c>
      <c r="L1132" t="s">
        <v>125752</v>
      </c>
      <c r="M1132">
        <v>39</v>
      </c>
      <c r="N1132">
        <v>162</v>
      </c>
      <c r="O1132">
        <v>40</v>
      </c>
      <c r="P1132">
        <v>53</v>
      </c>
      <c r="Q1132" t="s">
        <v>76468</v>
      </c>
      <c r="R1132" t="s">
        <v>7265</v>
      </c>
      <c r="S1132" t="s">
        <v>69251</v>
      </c>
      <c r="T1132" t="s">
        <v>3268</v>
      </c>
      <c r="U1132" t="s">
        <v>3491</v>
      </c>
      <c r="V1132" t="s">
        <v>584</v>
      </c>
      <c r="W1132">
        <v>255</v>
      </c>
      <c r="X1132" t="s">
        <v>125753</v>
      </c>
      <c r="Y1132" t="s">
        <v>125754</v>
      </c>
      <c r="Z1132" t="s">
        <v>28687</v>
      </c>
      <c r="AA1132" t="s">
        <v>584</v>
      </c>
      <c r="AB1132">
        <v>2401</v>
      </c>
      <c r="AC1132">
        <v>55</v>
      </c>
      <c r="AD1132">
        <v>162</v>
      </c>
      <c r="AE1132" t="s">
        <v>3496</v>
      </c>
      <c r="AF1132" t="s">
        <v>625</v>
      </c>
      <c r="AG1132" t="s">
        <v>16468</v>
      </c>
      <c r="AH1132" t="s">
        <v>5884</v>
      </c>
      <c r="AI1132" t="s">
        <v>144</v>
      </c>
    </row>
    <row r="1133" spans="1:35" x14ac:dyDescent="0.3">
      <c r="A1133">
        <v>1132</v>
      </c>
      <c r="B1133">
        <v>1686</v>
      </c>
      <c r="C1133" t="s">
        <v>68198</v>
      </c>
      <c r="D1133" t="s">
        <v>125755</v>
      </c>
      <c r="E1133">
        <v>255</v>
      </c>
      <c r="F1133">
        <v>0</v>
      </c>
      <c r="G1133">
        <v>255</v>
      </c>
      <c r="H1133" t="s">
        <v>77176</v>
      </c>
      <c r="I1133" t="s">
        <v>9231</v>
      </c>
      <c r="J1133" t="s">
        <v>41927</v>
      </c>
      <c r="K1133" t="s">
        <v>125756</v>
      </c>
      <c r="L1133" t="s">
        <v>92917</v>
      </c>
      <c r="M1133">
        <v>41</v>
      </c>
      <c r="N1133">
        <v>7</v>
      </c>
      <c r="O1133">
        <v>41</v>
      </c>
      <c r="P1133">
        <v>52</v>
      </c>
      <c r="Q1133" t="s">
        <v>91255</v>
      </c>
      <c r="R1133" t="s">
        <v>65559</v>
      </c>
      <c r="S1133" t="s">
        <v>125757</v>
      </c>
      <c r="T1133" t="s">
        <v>583</v>
      </c>
      <c r="U1133" t="s">
        <v>19998</v>
      </c>
      <c r="V1133" t="s">
        <v>2231</v>
      </c>
      <c r="W1133">
        <v>255</v>
      </c>
      <c r="X1133" t="s">
        <v>41132</v>
      </c>
      <c r="Y1133" t="s">
        <v>41133</v>
      </c>
      <c r="Z1133" t="s">
        <v>35901</v>
      </c>
      <c r="AA1133" t="s">
        <v>2231</v>
      </c>
      <c r="AB1133">
        <v>2402</v>
      </c>
      <c r="AC1133">
        <v>57</v>
      </c>
      <c r="AD1133">
        <v>7</v>
      </c>
      <c r="AE1133" t="s">
        <v>45504</v>
      </c>
      <c r="AF1133" t="s">
        <v>7270</v>
      </c>
      <c r="AG1133" t="s">
        <v>29604</v>
      </c>
      <c r="AH1133" t="s">
        <v>1121</v>
      </c>
      <c r="AI1133" t="s">
        <v>185</v>
      </c>
    </row>
    <row r="1134" spans="1:35" x14ac:dyDescent="0.3">
      <c r="A1134">
        <v>1133</v>
      </c>
      <c r="B1134">
        <v>1146</v>
      </c>
      <c r="C1134" t="s">
        <v>69072</v>
      </c>
      <c r="D1134" t="s">
        <v>817</v>
      </c>
      <c r="E1134">
        <v>255</v>
      </c>
      <c r="F1134">
        <v>0</v>
      </c>
      <c r="G1134">
        <v>255</v>
      </c>
      <c r="H1134" t="s">
        <v>14837</v>
      </c>
      <c r="I1134" t="s">
        <v>125758</v>
      </c>
      <c r="J1134" t="s">
        <v>85498</v>
      </c>
      <c r="K1134" t="s">
        <v>125759</v>
      </c>
      <c r="L1134" t="s">
        <v>93924</v>
      </c>
      <c r="M1134">
        <v>43</v>
      </c>
      <c r="N1134">
        <v>94</v>
      </c>
      <c r="O1134">
        <v>35</v>
      </c>
      <c r="P1134">
        <v>41</v>
      </c>
      <c r="Q1134" t="s">
        <v>125760</v>
      </c>
      <c r="R1134" t="s">
        <v>119537</v>
      </c>
      <c r="S1134" t="s">
        <v>83363</v>
      </c>
      <c r="T1134" t="s">
        <v>6851</v>
      </c>
      <c r="U1134" t="s">
        <v>3402</v>
      </c>
      <c r="V1134" t="s">
        <v>2708</v>
      </c>
      <c r="W1134">
        <v>255</v>
      </c>
      <c r="X1134" t="s">
        <v>69080</v>
      </c>
      <c r="Y1134" t="s">
        <v>69081</v>
      </c>
      <c r="Z1134" t="s">
        <v>69082</v>
      </c>
      <c r="AA1134" t="s">
        <v>2708</v>
      </c>
      <c r="AB1134">
        <v>2403</v>
      </c>
      <c r="AC1134">
        <v>57</v>
      </c>
      <c r="AD1134">
        <v>135</v>
      </c>
      <c r="AE1134" t="s">
        <v>73820</v>
      </c>
      <c r="AF1134" t="s">
        <v>81</v>
      </c>
      <c r="AG1134" t="s">
        <v>1596</v>
      </c>
      <c r="AH1134" t="s">
        <v>3762</v>
      </c>
      <c r="AI1134" t="s">
        <v>664</v>
      </c>
    </row>
    <row r="1135" spans="1:35" x14ac:dyDescent="0.3">
      <c r="A1135">
        <v>1134</v>
      </c>
      <c r="B1135">
        <v>1018</v>
      </c>
      <c r="C1135" t="s">
        <v>8781</v>
      </c>
      <c r="D1135" t="s">
        <v>114178</v>
      </c>
      <c r="E1135">
        <v>255</v>
      </c>
      <c r="F1135">
        <v>0</v>
      </c>
      <c r="G1135">
        <v>255</v>
      </c>
      <c r="H1135" t="s">
        <v>54810</v>
      </c>
      <c r="I1135" t="s">
        <v>97514</v>
      </c>
      <c r="J1135" t="s">
        <v>93677</v>
      </c>
      <c r="K1135" t="s">
        <v>125761</v>
      </c>
      <c r="L1135" t="s">
        <v>125762</v>
      </c>
      <c r="M1135">
        <v>45</v>
      </c>
      <c r="N1135">
        <v>184</v>
      </c>
      <c r="O1135">
        <v>33</v>
      </c>
      <c r="P1135">
        <v>37</v>
      </c>
      <c r="Q1135" t="s">
        <v>19526</v>
      </c>
      <c r="R1135" t="s">
        <v>35386</v>
      </c>
      <c r="S1135" t="s">
        <v>74233</v>
      </c>
      <c r="T1135" t="s">
        <v>4488</v>
      </c>
      <c r="U1135" t="s">
        <v>54956</v>
      </c>
      <c r="V1135" t="s">
        <v>6635</v>
      </c>
      <c r="W1135">
        <v>255</v>
      </c>
      <c r="X1135" t="s">
        <v>7570</v>
      </c>
      <c r="Y1135" t="s">
        <v>89002</v>
      </c>
      <c r="Z1135" t="s">
        <v>7572</v>
      </c>
      <c r="AA1135" t="s">
        <v>6635</v>
      </c>
      <c r="AB1135">
        <v>2404</v>
      </c>
      <c r="AC1135">
        <v>60</v>
      </c>
      <c r="AD1135">
        <v>184</v>
      </c>
      <c r="AE1135" t="s">
        <v>54958</v>
      </c>
      <c r="AF1135" t="s">
        <v>203</v>
      </c>
      <c r="AG1135" t="s">
        <v>23601</v>
      </c>
      <c r="AH1135" t="s">
        <v>4882</v>
      </c>
      <c r="AI1135" t="s">
        <v>104</v>
      </c>
    </row>
    <row r="1136" spans="1:35" x14ac:dyDescent="0.3">
      <c r="A1136">
        <v>1135</v>
      </c>
      <c r="B1136">
        <v>1018</v>
      </c>
      <c r="C1136" t="s">
        <v>69256</v>
      </c>
      <c r="D1136" t="s">
        <v>125763</v>
      </c>
      <c r="E1136">
        <v>255</v>
      </c>
      <c r="F1136">
        <v>0</v>
      </c>
      <c r="G1136">
        <v>255</v>
      </c>
      <c r="H1136" t="s">
        <v>28676</v>
      </c>
      <c r="I1136" t="s">
        <v>41895</v>
      </c>
      <c r="J1136" t="s">
        <v>40281</v>
      </c>
      <c r="K1136" t="s">
        <v>125764</v>
      </c>
      <c r="L1136" t="s">
        <v>125765</v>
      </c>
      <c r="M1136">
        <v>47</v>
      </c>
      <c r="N1136">
        <v>24</v>
      </c>
      <c r="O1136">
        <v>33</v>
      </c>
      <c r="P1136">
        <v>37</v>
      </c>
      <c r="Q1136" t="s">
        <v>125766</v>
      </c>
      <c r="R1136" t="s">
        <v>28590</v>
      </c>
      <c r="S1136" t="s">
        <v>27666</v>
      </c>
      <c r="T1136" t="s">
        <v>1552</v>
      </c>
      <c r="U1136" t="s">
        <v>2290</v>
      </c>
      <c r="V1136" t="s">
        <v>86938</v>
      </c>
      <c r="W1136">
        <v>255</v>
      </c>
      <c r="X1136" t="s">
        <v>40247</v>
      </c>
      <c r="Y1136" t="s">
        <v>125767</v>
      </c>
      <c r="Z1136" t="s">
        <v>58600</v>
      </c>
      <c r="AA1136" t="s">
        <v>86938</v>
      </c>
      <c r="AB1136">
        <v>2405</v>
      </c>
      <c r="AC1136">
        <v>53</v>
      </c>
      <c r="AD1136">
        <v>27</v>
      </c>
      <c r="AE1136" t="s">
        <v>119746</v>
      </c>
      <c r="AF1136" t="s">
        <v>203</v>
      </c>
      <c r="AG1136" t="s">
        <v>57133</v>
      </c>
      <c r="AH1136" t="s">
        <v>115</v>
      </c>
      <c r="AI1136" t="s">
        <v>84</v>
      </c>
    </row>
    <row r="1137" spans="1:35" x14ac:dyDescent="0.3">
      <c r="A1137">
        <v>1136</v>
      </c>
      <c r="B1137">
        <v>1111</v>
      </c>
      <c r="C1137" t="s">
        <v>34484</v>
      </c>
      <c r="D1137" t="s">
        <v>26447</v>
      </c>
      <c r="E1137">
        <v>255</v>
      </c>
      <c r="F1137">
        <v>0</v>
      </c>
      <c r="G1137">
        <v>255</v>
      </c>
      <c r="H1137" t="s">
        <v>26370</v>
      </c>
      <c r="I1137" t="s">
        <v>125768</v>
      </c>
      <c r="J1137" t="s">
        <v>13434</v>
      </c>
      <c r="K1137" t="s">
        <v>121903</v>
      </c>
      <c r="L1137" t="s">
        <v>66984</v>
      </c>
      <c r="M1137">
        <v>40</v>
      </c>
      <c r="N1137">
        <v>174</v>
      </c>
      <c r="O1137">
        <v>36</v>
      </c>
      <c r="P1137">
        <v>37</v>
      </c>
      <c r="Q1137" t="s">
        <v>103336</v>
      </c>
      <c r="R1137" t="s">
        <v>125769</v>
      </c>
      <c r="S1137" t="s">
        <v>125770</v>
      </c>
      <c r="T1137" t="s">
        <v>47009</v>
      </c>
      <c r="U1137" t="s">
        <v>25624</v>
      </c>
      <c r="V1137" t="s">
        <v>26422</v>
      </c>
      <c r="W1137">
        <v>255</v>
      </c>
      <c r="X1137" t="s">
        <v>27609</v>
      </c>
      <c r="Y1137" t="s">
        <v>125771</v>
      </c>
      <c r="Z1137" t="s">
        <v>34495</v>
      </c>
      <c r="AA1137" t="s">
        <v>26422</v>
      </c>
      <c r="AB1137">
        <v>2406</v>
      </c>
      <c r="AC1137">
        <v>48</v>
      </c>
      <c r="AD1137">
        <v>209</v>
      </c>
      <c r="AE1137" t="s">
        <v>90278</v>
      </c>
      <c r="AF1137" t="s">
        <v>244</v>
      </c>
      <c r="AG1137" t="s">
        <v>92009</v>
      </c>
      <c r="AH1137" t="s">
        <v>10558</v>
      </c>
      <c r="AI1137" t="s">
        <v>185</v>
      </c>
    </row>
    <row r="1138" spans="1:35" x14ac:dyDescent="0.3">
      <c r="A1138">
        <v>1137</v>
      </c>
      <c r="B1138">
        <v>1108</v>
      </c>
      <c r="C1138" t="s">
        <v>125772</v>
      </c>
      <c r="D1138" t="s">
        <v>28987</v>
      </c>
      <c r="E1138">
        <v>255</v>
      </c>
      <c r="F1138">
        <v>0</v>
      </c>
      <c r="G1138">
        <v>255</v>
      </c>
      <c r="H1138" t="s">
        <v>29912</v>
      </c>
      <c r="I1138" t="s">
        <v>125773</v>
      </c>
      <c r="J1138" t="s">
        <v>39355</v>
      </c>
      <c r="K1138" t="s">
        <v>115535</v>
      </c>
      <c r="L1138" t="s">
        <v>125774</v>
      </c>
      <c r="M1138">
        <v>42</v>
      </c>
      <c r="N1138">
        <v>15</v>
      </c>
      <c r="O1138">
        <v>37</v>
      </c>
      <c r="P1138">
        <v>37</v>
      </c>
      <c r="Q1138" t="s">
        <v>46518</v>
      </c>
      <c r="R1138" t="s">
        <v>91190</v>
      </c>
      <c r="S1138" t="s">
        <v>550</v>
      </c>
      <c r="T1138" t="s">
        <v>45135</v>
      </c>
      <c r="U1138" t="s">
        <v>3489</v>
      </c>
      <c r="V1138" t="s">
        <v>3159</v>
      </c>
      <c r="W1138">
        <v>255</v>
      </c>
      <c r="X1138" t="s">
        <v>31599</v>
      </c>
      <c r="Y1138" t="s">
        <v>125775</v>
      </c>
      <c r="Z1138" t="s">
        <v>4529</v>
      </c>
      <c r="AA1138" t="s">
        <v>3159</v>
      </c>
      <c r="AB1138">
        <v>2407</v>
      </c>
      <c r="AC1138">
        <v>46</v>
      </c>
      <c r="AD1138">
        <v>46</v>
      </c>
      <c r="AE1138" t="s">
        <v>99794</v>
      </c>
      <c r="AF1138" t="s">
        <v>264</v>
      </c>
      <c r="AG1138" t="s">
        <v>42383</v>
      </c>
      <c r="AH1138" t="s">
        <v>10441</v>
      </c>
      <c r="AI1138" t="s">
        <v>104</v>
      </c>
    </row>
    <row r="1139" spans="1:35" x14ac:dyDescent="0.3">
      <c r="A1139">
        <v>1138</v>
      </c>
      <c r="B1139">
        <v>1162</v>
      </c>
      <c r="C1139" t="s">
        <v>29668</v>
      </c>
      <c r="D1139" t="s">
        <v>29669</v>
      </c>
      <c r="E1139">
        <v>255</v>
      </c>
      <c r="F1139">
        <v>0</v>
      </c>
      <c r="G1139">
        <v>255</v>
      </c>
      <c r="H1139" t="s">
        <v>4655</v>
      </c>
      <c r="I1139" t="s">
        <v>89740</v>
      </c>
      <c r="J1139" t="s">
        <v>85902</v>
      </c>
      <c r="K1139" t="s">
        <v>115981</v>
      </c>
      <c r="L1139" t="s">
        <v>125776</v>
      </c>
      <c r="M1139">
        <v>39</v>
      </c>
      <c r="N1139">
        <v>107</v>
      </c>
      <c r="O1139">
        <v>38</v>
      </c>
      <c r="P1139">
        <v>38</v>
      </c>
      <c r="Q1139" t="s">
        <v>28279</v>
      </c>
      <c r="R1139" t="s">
        <v>125777</v>
      </c>
      <c r="S1139" t="s">
        <v>125778</v>
      </c>
      <c r="T1139" t="s">
        <v>9438</v>
      </c>
      <c r="U1139" t="s">
        <v>17568</v>
      </c>
      <c r="V1139" t="s">
        <v>29675</v>
      </c>
      <c r="W1139">
        <v>255</v>
      </c>
      <c r="X1139" t="s">
        <v>29676</v>
      </c>
      <c r="Y1139" t="s">
        <v>29677</v>
      </c>
      <c r="Z1139" t="s">
        <v>24299</v>
      </c>
      <c r="AA1139" t="s">
        <v>29675</v>
      </c>
      <c r="AB1139">
        <v>2408</v>
      </c>
      <c r="AC1139">
        <v>42</v>
      </c>
      <c r="AD1139">
        <v>114</v>
      </c>
      <c r="AE1139" t="s">
        <v>79084</v>
      </c>
      <c r="AF1139" t="s">
        <v>60</v>
      </c>
      <c r="AG1139" t="s">
        <v>73373</v>
      </c>
      <c r="AH1139" t="s">
        <v>47009</v>
      </c>
      <c r="AI1139" t="s">
        <v>84</v>
      </c>
    </row>
    <row r="1140" spans="1:35" x14ac:dyDescent="0.3">
      <c r="A1140">
        <v>1139</v>
      </c>
      <c r="B1140">
        <v>952</v>
      </c>
      <c r="C1140" t="s">
        <v>125779</v>
      </c>
      <c r="D1140" t="s">
        <v>98004</v>
      </c>
      <c r="E1140">
        <v>255</v>
      </c>
      <c r="F1140">
        <v>0</v>
      </c>
      <c r="G1140">
        <v>255</v>
      </c>
      <c r="H1140" t="s">
        <v>101069</v>
      </c>
      <c r="I1140" t="s">
        <v>125780</v>
      </c>
      <c r="J1140" t="s">
        <v>111183</v>
      </c>
      <c r="K1140" t="s">
        <v>125781</v>
      </c>
      <c r="L1140" t="s">
        <v>125782</v>
      </c>
      <c r="M1140">
        <v>50</v>
      </c>
      <c r="N1140">
        <v>167</v>
      </c>
      <c r="O1140">
        <v>27</v>
      </c>
      <c r="P1140">
        <v>44</v>
      </c>
      <c r="Q1140" t="s">
        <v>74136</v>
      </c>
      <c r="R1140" t="s">
        <v>125783</v>
      </c>
      <c r="S1140" t="s">
        <v>125784</v>
      </c>
      <c r="T1140" t="s">
        <v>564</v>
      </c>
      <c r="U1140" t="s">
        <v>15784</v>
      </c>
      <c r="V1140" t="s">
        <v>16163</v>
      </c>
      <c r="W1140">
        <v>255</v>
      </c>
      <c r="X1140" t="s">
        <v>125785</v>
      </c>
      <c r="Y1140" t="s">
        <v>125786</v>
      </c>
      <c r="Z1140" t="s">
        <v>9117</v>
      </c>
      <c r="AA1140" t="s">
        <v>16163</v>
      </c>
      <c r="AB1140">
        <v>2409</v>
      </c>
      <c r="AC1140">
        <v>55</v>
      </c>
      <c r="AD1140">
        <v>211</v>
      </c>
      <c r="AE1140" t="s">
        <v>31435</v>
      </c>
      <c r="AF1140" t="s">
        <v>109582</v>
      </c>
      <c r="AG1140" t="s">
        <v>6019</v>
      </c>
      <c r="AH1140" t="s">
        <v>5722</v>
      </c>
      <c r="AI1140" t="s">
        <v>144</v>
      </c>
    </row>
    <row r="1141" spans="1:35" x14ac:dyDescent="0.3">
      <c r="A1141">
        <v>1140</v>
      </c>
      <c r="B1141">
        <v>1363</v>
      </c>
      <c r="C1141" t="s">
        <v>82177</v>
      </c>
      <c r="D1141" t="s">
        <v>125787</v>
      </c>
      <c r="E1141">
        <v>255</v>
      </c>
      <c r="F1141">
        <v>0</v>
      </c>
      <c r="G1141">
        <v>255</v>
      </c>
      <c r="H1141" t="s">
        <v>35421</v>
      </c>
      <c r="I1141" t="s">
        <v>42737</v>
      </c>
      <c r="J1141" t="s">
        <v>49089</v>
      </c>
      <c r="K1141" t="s">
        <v>86477</v>
      </c>
      <c r="L1141" t="s">
        <v>5047</v>
      </c>
      <c r="M1141">
        <v>44</v>
      </c>
      <c r="N1141">
        <v>6</v>
      </c>
      <c r="O1141">
        <v>35</v>
      </c>
      <c r="P1141">
        <v>48</v>
      </c>
      <c r="Q1141" t="s">
        <v>125788</v>
      </c>
      <c r="R1141" t="s">
        <v>57702</v>
      </c>
      <c r="S1141" t="s">
        <v>8512</v>
      </c>
      <c r="T1141" t="s">
        <v>3955</v>
      </c>
      <c r="U1141" t="s">
        <v>10732</v>
      </c>
      <c r="V1141" t="s">
        <v>38158</v>
      </c>
      <c r="W1141">
        <v>255</v>
      </c>
      <c r="X1141" t="s">
        <v>95192</v>
      </c>
      <c r="Y1141" t="s">
        <v>23589</v>
      </c>
      <c r="Z1141" t="s">
        <v>95193</v>
      </c>
      <c r="AA1141" t="s">
        <v>38158</v>
      </c>
      <c r="AB1141">
        <v>2410</v>
      </c>
      <c r="AC1141">
        <v>58</v>
      </c>
      <c r="AD1141">
        <v>6</v>
      </c>
      <c r="AE1141" t="s">
        <v>25670</v>
      </c>
      <c r="AF1141" t="s">
        <v>81</v>
      </c>
      <c r="AG1141" t="s">
        <v>16695</v>
      </c>
      <c r="AH1141" t="s">
        <v>3302</v>
      </c>
      <c r="AI1141" t="s">
        <v>104</v>
      </c>
    </row>
    <row r="1142" spans="1:35" x14ac:dyDescent="0.3">
      <c r="A1142">
        <v>1141</v>
      </c>
      <c r="B1142">
        <v>1213</v>
      </c>
      <c r="C1142" t="s">
        <v>125789</v>
      </c>
      <c r="D1142" t="s">
        <v>945</v>
      </c>
      <c r="E1142">
        <v>255</v>
      </c>
      <c r="F1142">
        <v>0</v>
      </c>
      <c r="G1142">
        <v>255</v>
      </c>
      <c r="H1142" t="s">
        <v>39168</v>
      </c>
      <c r="I1142" t="s">
        <v>125790</v>
      </c>
      <c r="J1142" t="s">
        <v>41307</v>
      </c>
      <c r="K1142" t="s">
        <v>125791</v>
      </c>
      <c r="L1142" t="s">
        <v>125792</v>
      </c>
      <c r="M1142">
        <v>40</v>
      </c>
      <c r="N1142">
        <v>211</v>
      </c>
      <c r="O1142">
        <v>38</v>
      </c>
      <c r="P1142">
        <v>40</v>
      </c>
      <c r="Q1142" t="s">
        <v>8623</v>
      </c>
      <c r="R1142" t="s">
        <v>77881</v>
      </c>
      <c r="S1142" t="s">
        <v>101899</v>
      </c>
      <c r="T1142" t="s">
        <v>1552</v>
      </c>
      <c r="U1142" t="s">
        <v>8360</v>
      </c>
      <c r="V1142" t="s">
        <v>48265</v>
      </c>
      <c r="W1142">
        <v>255</v>
      </c>
      <c r="X1142" t="s">
        <v>41261</v>
      </c>
      <c r="Y1142" t="s">
        <v>33719</v>
      </c>
      <c r="Z1142" t="s">
        <v>125793</v>
      </c>
      <c r="AA1142" t="s">
        <v>48265</v>
      </c>
      <c r="AB1142">
        <v>2411</v>
      </c>
      <c r="AC1142">
        <v>53</v>
      </c>
      <c r="AD1142">
        <v>251</v>
      </c>
      <c r="AE1142" t="s">
        <v>222</v>
      </c>
      <c r="AF1142" t="s">
        <v>75629</v>
      </c>
      <c r="AG1142" t="s">
        <v>94142</v>
      </c>
      <c r="AH1142" t="s">
        <v>1316</v>
      </c>
      <c r="AI1142" t="s">
        <v>185</v>
      </c>
    </row>
    <row r="1143" spans="1:35" x14ac:dyDescent="0.3">
      <c r="A1143">
        <v>1142</v>
      </c>
      <c r="B1143">
        <v>1220</v>
      </c>
      <c r="C1143" t="s">
        <v>125794</v>
      </c>
      <c r="D1143" t="s">
        <v>125795</v>
      </c>
      <c r="E1143">
        <v>255</v>
      </c>
      <c r="F1143">
        <v>0</v>
      </c>
      <c r="G1143">
        <v>255</v>
      </c>
      <c r="H1143" t="s">
        <v>46503</v>
      </c>
      <c r="I1143" t="s">
        <v>125796</v>
      </c>
      <c r="J1143" t="s">
        <v>24972</v>
      </c>
      <c r="K1143" t="s">
        <v>125797</v>
      </c>
      <c r="L1143" t="s">
        <v>125798</v>
      </c>
      <c r="M1143">
        <v>42</v>
      </c>
      <c r="N1143">
        <v>54</v>
      </c>
      <c r="O1143">
        <v>38</v>
      </c>
      <c r="P1143">
        <v>40</v>
      </c>
      <c r="Q1143" t="s">
        <v>68606</v>
      </c>
      <c r="R1143" t="s">
        <v>77083</v>
      </c>
      <c r="S1143" t="s">
        <v>59277</v>
      </c>
      <c r="T1143" t="s">
        <v>38666</v>
      </c>
      <c r="U1143" t="s">
        <v>2896</v>
      </c>
      <c r="V1143" t="s">
        <v>55526</v>
      </c>
      <c r="W1143">
        <v>255</v>
      </c>
      <c r="X1143" t="s">
        <v>125799</v>
      </c>
      <c r="Y1143" t="s">
        <v>125800</v>
      </c>
      <c r="Z1143" t="s">
        <v>84258</v>
      </c>
      <c r="AA1143" t="s">
        <v>55526</v>
      </c>
      <c r="AB1143">
        <v>2412</v>
      </c>
      <c r="AC1143">
        <v>56</v>
      </c>
      <c r="AD1143">
        <v>94</v>
      </c>
      <c r="AE1143" t="s">
        <v>48660</v>
      </c>
      <c r="AF1143" t="s">
        <v>22682</v>
      </c>
      <c r="AG1143" t="s">
        <v>40920</v>
      </c>
      <c r="AH1143" t="s">
        <v>2159</v>
      </c>
      <c r="AI1143" t="s">
        <v>226</v>
      </c>
    </row>
    <row r="1144" spans="1:35" x14ac:dyDescent="0.3">
      <c r="A1144">
        <v>1143</v>
      </c>
      <c r="B1144">
        <v>1719</v>
      </c>
      <c r="C1144" t="s">
        <v>125801</v>
      </c>
      <c r="D1144" t="s">
        <v>125802</v>
      </c>
      <c r="E1144">
        <v>255</v>
      </c>
      <c r="F1144">
        <v>0</v>
      </c>
      <c r="G1144">
        <v>255</v>
      </c>
      <c r="H1144" t="s">
        <v>27377</v>
      </c>
      <c r="I1144" t="s">
        <v>125803</v>
      </c>
      <c r="J1144" t="s">
        <v>78208</v>
      </c>
      <c r="K1144" t="s">
        <v>125804</v>
      </c>
      <c r="L1144" t="s">
        <v>125805</v>
      </c>
      <c r="M1144">
        <v>43</v>
      </c>
      <c r="N1144">
        <v>44</v>
      </c>
      <c r="O1144">
        <v>39</v>
      </c>
      <c r="P1144">
        <v>55</v>
      </c>
      <c r="Q1144" t="s">
        <v>94174</v>
      </c>
      <c r="R1144" t="s">
        <v>125806</v>
      </c>
      <c r="S1144" t="s">
        <v>57030</v>
      </c>
      <c r="T1144" t="s">
        <v>257</v>
      </c>
      <c r="U1144" t="s">
        <v>4591</v>
      </c>
      <c r="V1144" t="s">
        <v>24626</v>
      </c>
      <c r="W1144">
        <v>255</v>
      </c>
      <c r="X1144" t="s">
        <v>50634</v>
      </c>
      <c r="Y1144" t="s">
        <v>30985</v>
      </c>
      <c r="Z1144" t="s">
        <v>63758</v>
      </c>
      <c r="AA1144" t="s">
        <v>24626</v>
      </c>
      <c r="AB1144">
        <v>2414</v>
      </c>
      <c r="AC1144">
        <v>58</v>
      </c>
      <c r="AD1144">
        <v>44</v>
      </c>
      <c r="AE1144" t="s">
        <v>2289</v>
      </c>
      <c r="AF1144" t="s">
        <v>25749</v>
      </c>
      <c r="AG1144" t="s">
        <v>13550</v>
      </c>
      <c r="AH1144" t="s">
        <v>12310</v>
      </c>
      <c r="AI1144" t="s">
        <v>104</v>
      </c>
    </row>
    <row r="1145" spans="1:35" x14ac:dyDescent="0.3">
      <c r="A1145">
        <v>1144</v>
      </c>
      <c r="B1145">
        <v>1839</v>
      </c>
      <c r="C1145" t="s">
        <v>40995</v>
      </c>
      <c r="D1145" t="s">
        <v>125807</v>
      </c>
      <c r="E1145">
        <v>255</v>
      </c>
      <c r="F1145">
        <v>0</v>
      </c>
      <c r="G1145">
        <v>255</v>
      </c>
      <c r="H1145" t="s">
        <v>29626</v>
      </c>
      <c r="I1145" t="s">
        <v>97986</v>
      </c>
      <c r="J1145" t="s">
        <v>80514</v>
      </c>
      <c r="K1145" t="s">
        <v>125808</v>
      </c>
      <c r="L1145" t="s">
        <v>125809</v>
      </c>
      <c r="M1145">
        <v>41</v>
      </c>
      <c r="N1145">
        <v>56</v>
      </c>
      <c r="O1145">
        <v>38</v>
      </c>
      <c r="P1145">
        <v>60</v>
      </c>
      <c r="Q1145" t="s">
        <v>3947</v>
      </c>
      <c r="R1145" t="s">
        <v>110160</v>
      </c>
      <c r="S1145" t="s">
        <v>68156</v>
      </c>
      <c r="T1145" t="s">
        <v>2072</v>
      </c>
      <c r="U1145" t="s">
        <v>3176</v>
      </c>
      <c r="V1145" t="s">
        <v>30315</v>
      </c>
      <c r="W1145">
        <v>255</v>
      </c>
      <c r="X1145" t="s">
        <v>16018</v>
      </c>
      <c r="Y1145" t="s">
        <v>41003</v>
      </c>
      <c r="Z1145" t="s">
        <v>16020</v>
      </c>
      <c r="AA1145" t="s">
        <v>30315</v>
      </c>
      <c r="AB1145">
        <v>2416</v>
      </c>
      <c r="AC1145">
        <v>55</v>
      </c>
      <c r="AD1145">
        <v>116</v>
      </c>
      <c r="AE1145" t="s">
        <v>3180</v>
      </c>
      <c r="AF1145" t="s">
        <v>60</v>
      </c>
      <c r="AG1145" t="s">
        <v>10429</v>
      </c>
      <c r="AH1145" t="s">
        <v>10430</v>
      </c>
      <c r="AI1145" t="s">
        <v>104</v>
      </c>
    </row>
    <row r="1146" spans="1:35" x14ac:dyDescent="0.3">
      <c r="A1146">
        <v>1145</v>
      </c>
      <c r="B1146">
        <v>2695</v>
      </c>
      <c r="C1146" t="s">
        <v>77498</v>
      </c>
      <c r="D1146" t="s">
        <v>73355</v>
      </c>
      <c r="E1146">
        <v>255</v>
      </c>
      <c r="F1146">
        <v>0</v>
      </c>
      <c r="G1146">
        <v>255</v>
      </c>
      <c r="H1146" t="s">
        <v>14741</v>
      </c>
      <c r="I1146" t="s">
        <v>71035</v>
      </c>
      <c r="J1146" t="s">
        <v>25056</v>
      </c>
      <c r="K1146" t="s">
        <v>108498</v>
      </c>
      <c r="L1146" t="s">
        <v>125810</v>
      </c>
      <c r="M1146">
        <v>38</v>
      </c>
      <c r="N1146">
        <v>50</v>
      </c>
      <c r="O1146">
        <v>45</v>
      </c>
      <c r="P1146">
        <v>76</v>
      </c>
      <c r="Q1146" t="s">
        <v>15034</v>
      </c>
      <c r="R1146" t="s">
        <v>113475</v>
      </c>
      <c r="S1146" t="s">
        <v>45288</v>
      </c>
      <c r="T1146" t="s">
        <v>1333</v>
      </c>
      <c r="U1146" t="s">
        <v>7928</v>
      </c>
      <c r="V1146" t="s">
        <v>125811</v>
      </c>
      <c r="W1146">
        <v>255</v>
      </c>
      <c r="X1146" t="s">
        <v>25473</v>
      </c>
      <c r="Y1146" t="s">
        <v>77505</v>
      </c>
      <c r="Z1146" t="s">
        <v>25475</v>
      </c>
      <c r="AA1146" t="s">
        <v>125811</v>
      </c>
      <c r="AB1146">
        <v>2418</v>
      </c>
      <c r="AC1146">
        <v>55</v>
      </c>
      <c r="AD1146">
        <v>126</v>
      </c>
      <c r="AE1146" t="s">
        <v>551</v>
      </c>
      <c r="AF1146" t="s">
        <v>894</v>
      </c>
      <c r="AG1146" t="s">
        <v>2867</v>
      </c>
      <c r="AH1146" t="s">
        <v>2868</v>
      </c>
      <c r="AI1146" t="s">
        <v>104</v>
      </c>
    </row>
    <row r="1147" spans="1:35" x14ac:dyDescent="0.3">
      <c r="A1147">
        <v>1146</v>
      </c>
      <c r="B1147">
        <v>1648</v>
      </c>
      <c r="C1147" t="s">
        <v>11296</v>
      </c>
      <c r="D1147" t="s">
        <v>11297</v>
      </c>
      <c r="E1147">
        <v>255</v>
      </c>
      <c r="F1147">
        <v>0</v>
      </c>
      <c r="G1147">
        <v>255</v>
      </c>
      <c r="H1147" t="s">
        <v>50183</v>
      </c>
      <c r="I1147" t="s">
        <v>125812</v>
      </c>
      <c r="J1147" t="s">
        <v>27963</v>
      </c>
      <c r="K1147" t="s">
        <v>20367</v>
      </c>
      <c r="L1147" t="s">
        <v>125813</v>
      </c>
      <c r="M1147">
        <v>43</v>
      </c>
      <c r="N1147">
        <v>44</v>
      </c>
      <c r="O1147">
        <v>36</v>
      </c>
      <c r="P1147">
        <v>56</v>
      </c>
      <c r="Q1147" t="s">
        <v>21792</v>
      </c>
      <c r="R1147" t="s">
        <v>47300</v>
      </c>
      <c r="S1147" t="s">
        <v>101110</v>
      </c>
      <c r="T1147" t="s">
        <v>1644</v>
      </c>
      <c r="U1147" t="s">
        <v>2811</v>
      </c>
      <c r="V1147" t="s">
        <v>11305</v>
      </c>
      <c r="W1147">
        <v>255</v>
      </c>
      <c r="X1147" t="s">
        <v>11306</v>
      </c>
      <c r="Y1147" t="s">
        <v>11307</v>
      </c>
      <c r="Z1147" t="s">
        <v>11308</v>
      </c>
      <c r="AA1147" t="s">
        <v>11305</v>
      </c>
      <c r="AB1147">
        <v>2420</v>
      </c>
      <c r="AC1147">
        <v>54</v>
      </c>
      <c r="AD1147">
        <v>100</v>
      </c>
      <c r="AE1147" t="s">
        <v>2816</v>
      </c>
      <c r="AF1147" t="s">
        <v>244</v>
      </c>
      <c r="AG1147" t="s">
        <v>19942</v>
      </c>
      <c r="AH1147" t="s">
        <v>18517</v>
      </c>
      <c r="AI1147" t="s">
        <v>144</v>
      </c>
    </row>
    <row r="1148" spans="1:35" x14ac:dyDescent="0.3">
      <c r="A1148">
        <v>1147</v>
      </c>
      <c r="B1148">
        <v>2108</v>
      </c>
      <c r="C1148" t="s">
        <v>125814</v>
      </c>
      <c r="D1148" t="s">
        <v>85107</v>
      </c>
      <c r="E1148">
        <v>0</v>
      </c>
      <c r="F1148">
        <v>0</v>
      </c>
      <c r="G1148">
        <v>255</v>
      </c>
      <c r="H1148" t="s">
        <v>68425</v>
      </c>
      <c r="I1148" t="s">
        <v>125815</v>
      </c>
      <c r="J1148" t="s">
        <v>7957</v>
      </c>
      <c r="K1148" t="s">
        <v>100199</v>
      </c>
      <c r="L1148" t="s">
        <v>125816</v>
      </c>
      <c r="M1148">
        <v>41</v>
      </c>
      <c r="N1148">
        <v>120</v>
      </c>
      <c r="O1148">
        <v>33</v>
      </c>
      <c r="P1148">
        <v>93</v>
      </c>
      <c r="Q1148" t="s">
        <v>22212</v>
      </c>
      <c r="R1148" t="s">
        <v>119697</v>
      </c>
      <c r="S1148" t="s">
        <v>47724</v>
      </c>
      <c r="T1148" t="s">
        <v>1667</v>
      </c>
      <c r="U1148" t="s">
        <v>57503</v>
      </c>
      <c r="V1148" t="s">
        <v>99206</v>
      </c>
      <c r="W1148">
        <v>0</v>
      </c>
      <c r="X1148" t="s">
        <v>5080</v>
      </c>
      <c r="Y1148" t="s">
        <v>77077</v>
      </c>
      <c r="Z1148" t="s">
        <v>8182</v>
      </c>
      <c r="AA1148" t="s">
        <v>99206</v>
      </c>
      <c r="AB1148">
        <v>2421</v>
      </c>
      <c r="AC1148">
        <v>51</v>
      </c>
      <c r="AD1148">
        <v>120</v>
      </c>
      <c r="AE1148" t="s">
        <v>82522</v>
      </c>
      <c r="AF1148" t="s">
        <v>3794</v>
      </c>
      <c r="AG1148" t="s">
        <v>125817</v>
      </c>
      <c r="AH1148" t="s">
        <v>125818</v>
      </c>
      <c r="AI1148" t="s">
        <v>144</v>
      </c>
    </row>
    <row r="1149" spans="1:35" x14ac:dyDescent="0.3">
      <c r="A1149">
        <v>1148</v>
      </c>
      <c r="B1149">
        <v>822</v>
      </c>
      <c r="C1149" t="s">
        <v>125819</v>
      </c>
      <c r="D1149" t="s">
        <v>125820</v>
      </c>
      <c r="E1149">
        <v>255</v>
      </c>
      <c r="F1149">
        <v>0</v>
      </c>
      <c r="G1149">
        <v>255</v>
      </c>
      <c r="H1149" t="s">
        <v>118196</v>
      </c>
      <c r="I1149" t="s">
        <v>125821</v>
      </c>
      <c r="J1149" t="s">
        <v>33350</v>
      </c>
      <c r="K1149" t="s">
        <v>111424</v>
      </c>
      <c r="L1149" t="s">
        <v>112577</v>
      </c>
      <c r="M1149">
        <v>60</v>
      </c>
      <c r="N1149">
        <v>123</v>
      </c>
      <c r="O1149">
        <v>18</v>
      </c>
      <c r="P1149">
        <v>58</v>
      </c>
      <c r="Q1149" t="s">
        <v>3100</v>
      </c>
      <c r="R1149" t="s">
        <v>107452</v>
      </c>
      <c r="S1149" t="s">
        <v>39772</v>
      </c>
      <c r="T1149" t="s">
        <v>5722</v>
      </c>
      <c r="U1149" t="s">
        <v>2759</v>
      </c>
      <c r="V1149" t="s">
        <v>46733</v>
      </c>
      <c r="W1149">
        <v>255</v>
      </c>
      <c r="X1149" t="s">
        <v>93368</v>
      </c>
      <c r="Y1149" t="s">
        <v>102294</v>
      </c>
      <c r="Z1149" t="s">
        <v>125822</v>
      </c>
      <c r="AA1149" t="s">
        <v>46733</v>
      </c>
      <c r="AB1149">
        <v>2421</v>
      </c>
      <c r="AC1149">
        <v>63</v>
      </c>
      <c r="AD1149">
        <v>123</v>
      </c>
      <c r="AE1149" t="s">
        <v>14480</v>
      </c>
      <c r="AF1149" t="s">
        <v>82502</v>
      </c>
      <c r="AG1149" t="s">
        <v>71651</v>
      </c>
      <c r="AH1149" t="s">
        <v>27369</v>
      </c>
      <c r="AI1149" t="s">
        <v>778</v>
      </c>
    </row>
    <row r="1150" spans="1:35" x14ac:dyDescent="0.3">
      <c r="A1150">
        <v>1149</v>
      </c>
      <c r="B1150">
        <v>1531</v>
      </c>
      <c r="C1150" t="s">
        <v>125823</v>
      </c>
      <c r="D1150" t="s">
        <v>14412</v>
      </c>
      <c r="E1150">
        <v>255</v>
      </c>
      <c r="F1150">
        <v>0</v>
      </c>
      <c r="G1150">
        <v>255</v>
      </c>
      <c r="H1150" t="s">
        <v>36974</v>
      </c>
      <c r="I1150" t="s">
        <v>111176</v>
      </c>
      <c r="J1150" t="s">
        <v>125824</v>
      </c>
      <c r="K1150" t="s">
        <v>125825</v>
      </c>
      <c r="L1150" t="s">
        <v>125826</v>
      </c>
      <c r="M1150">
        <v>51</v>
      </c>
      <c r="N1150">
        <v>68</v>
      </c>
      <c r="O1150">
        <v>21</v>
      </c>
      <c r="P1150">
        <v>92</v>
      </c>
      <c r="Q1150" t="s">
        <v>13150</v>
      </c>
      <c r="R1150" t="s">
        <v>10299</v>
      </c>
      <c r="S1150" t="s">
        <v>22283</v>
      </c>
      <c r="T1150" t="s">
        <v>14902</v>
      </c>
      <c r="U1150" t="s">
        <v>52273</v>
      </c>
      <c r="V1150" t="s">
        <v>10531</v>
      </c>
      <c r="W1150">
        <v>255</v>
      </c>
      <c r="X1150" t="s">
        <v>16707</v>
      </c>
      <c r="Y1150" t="s">
        <v>794</v>
      </c>
      <c r="Z1150" t="s">
        <v>5774</v>
      </c>
      <c r="AA1150" t="s">
        <v>10531</v>
      </c>
      <c r="AB1150">
        <v>2422</v>
      </c>
      <c r="AC1150">
        <v>61</v>
      </c>
      <c r="AD1150">
        <v>160</v>
      </c>
      <c r="AE1150" t="s">
        <v>94286</v>
      </c>
      <c r="AF1150" t="s">
        <v>31038</v>
      </c>
      <c r="AG1150" t="s">
        <v>125827</v>
      </c>
      <c r="AH1150" t="s">
        <v>115333</v>
      </c>
      <c r="AI1150" t="s">
        <v>664</v>
      </c>
    </row>
    <row r="1151" spans="1:35" x14ac:dyDescent="0.3">
      <c r="A1151">
        <v>1150</v>
      </c>
      <c r="B1151">
        <v>1638</v>
      </c>
      <c r="C1151" t="s">
        <v>111030</v>
      </c>
      <c r="D1151" t="s">
        <v>125828</v>
      </c>
      <c r="E1151">
        <v>255</v>
      </c>
      <c r="F1151">
        <v>0</v>
      </c>
      <c r="G1151">
        <v>255</v>
      </c>
      <c r="H1151" t="s">
        <v>7397</v>
      </c>
      <c r="I1151" t="s">
        <v>125829</v>
      </c>
      <c r="J1151" t="s">
        <v>30919</v>
      </c>
      <c r="K1151" t="s">
        <v>125830</v>
      </c>
      <c r="L1151" t="s">
        <v>81408</v>
      </c>
      <c r="M1151">
        <v>42</v>
      </c>
      <c r="N1151">
        <v>138</v>
      </c>
      <c r="O1151">
        <v>34</v>
      </c>
      <c r="P1151">
        <v>59</v>
      </c>
      <c r="Q1151" t="s">
        <v>31134</v>
      </c>
      <c r="R1151" t="s">
        <v>7667</v>
      </c>
      <c r="S1151" t="s">
        <v>125831</v>
      </c>
      <c r="T1151" t="s">
        <v>2482</v>
      </c>
      <c r="U1151" t="s">
        <v>8079</v>
      </c>
      <c r="V1151" t="s">
        <v>55299</v>
      </c>
      <c r="W1151">
        <v>255</v>
      </c>
      <c r="X1151" t="s">
        <v>47318</v>
      </c>
      <c r="Y1151" t="s">
        <v>549</v>
      </c>
      <c r="Z1151" t="s">
        <v>4584</v>
      </c>
      <c r="AA1151" t="s">
        <v>55299</v>
      </c>
      <c r="AB1151">
        <v>2423</v>
      </c>
      <c r="AC1151">
        <v>51</v>
      </c>
      <c r="AD1151">
        <v>197</v>
      </c>
      <c r="AE1151" t="s">
        <v>8084</v>
      </c>
      <c r="AF1151" t="s">
        <v>108637</v>
      </c>
      <c r="AG1151" t="s">
        <v>17818</v>
      </c>
      <c r="AH1151" t="s">
        <v>872</v>
      </c>
      <c r="AI1151" t="s">
        <v>326</v>
      </c>
    </row>
    <row r="1152" spans="1:35" x14ac:dyDescent="0.3">
      <c r="A1152">
        <v>1151</v>
      </c>
      <c r="B1152">
        <v>1360</v>
      </c>
      <c r="C1152" t="s">
        <v>1148</v>
      </c>
      <c r="D1152" t="s">
        <v>81978</v>
      </c>
      <c r="E1152">
        <v>255</v>
      </c>
      <c r="F1152">
        <v>0</v>
      </c>
      <c r="G1152">
        <v>255</v>
      </c>
      <c r="H1152" t="s">
        <v>86021</v>
      </c>
      <c r="I1152" t="s">
        <v>109292</v>
      </c>
      <c r="J1152" t="s">
        <v>70422</v>
      </c>
      <c r="K1152" t="s">
        <v>125832</v>
      </c>
      <c r="L1152" t="s">
        <v>77872</v>
      </c>
      <c r="M1152">
        <v>45</v>
      </c>
      <c r="N1152">
        <v>95</v>
      </c>
      <c r="O1152">
        <v>36</v>
      </c>
      <c r="P1152">
        <v>47</v>
      </c>
      <c r="Q1152" t="s">
        <v>125833</v>
      </c>
      <c r="R1152" t="s">
        <v>43196</v>
      </c>
      <c r="S1152" t="s">
        <v>2429</v>
      </c>
      <c r="T1152" t="s">
        <v>2968</v>
      </c>
      <c r="U1152" t="s">
        <v>11935</v>
      </c>
      <c r="V1152" t="s">
        <v>4312</v>
      </c>
      <c r="W1152">
        <v>255</v>
      </c>
      <c r="X1152" t="s">
        <v>1161</v>
      </c>
      <c r="Y1152" t="s">
        <v>1162</v>
      </c>
      <c r="Z1152" t="s">
        <v>1163</v>
      </c>
      <c r="AA1152" t="s">
        <v>4312</v>
      </c>
      <c r="AB1152">
        <v>2424</v>
      </c>
      <c r="AC1152">
        <v>57</v>
      </c>
      <c r="AD1152">
        <v>142</v>
      </c>
      <c r="AE1152" t="s">
        <v>7426</v>
      </c>
      <c r="AF1152" t="s">
        <v>244</v>
      </c>
      <c r="AG1152" t="s">
        <v>16468</v>
      </c>
      <c r="AH1152" t="s">
        <v>19802</v>
      </c>
      <c r="AI1152" t="s">
        <v>104</v>
      </c>
    </row>
    <row r="1153" spans="1:35" x14ac:dyDescent="0.3">
      <c r="A1153">
        <v>1152</v>
      </c>
      <c r="B1153">
        <v>1712</v>
      </c>
      <c r="C1153" t="s">
        <v>74535</v>
      </c>
      <c r="D1153" t="s">
        <v>61573</v>
      </c>
      <c r="E1153">
        <v>255</v>
      </c>
      <c r="F1153">
        <v>0</v>
      </c>
      <c r="G1153">
        <v>255</v>
      </c>
      <c r="H1153" t="s">
        <v>18566</v>
      </c>
      <c r="I1153" t="s">
        <v>68899</v>
      </c>
      <c r="J1153" t="s">
        <v>41758</v>
      </c>
      <c r="K1153" t="s">
        <v>125834</v>
      </c>
      <c r="L1153" t="s">
        <v>125835</v>
      </c>
      <c r="M1153">
        <v>42</v>
      </c>
      <c r="N1153">
        <v>63</v>
      </c>
      <c r="O1153">
        <v>35</v>
      </c>
      <c r="P1153">
        <v>60</v>
      </c>
      <c r="Q1153" t="s">
        <v>52807</v>
      </c>
      <c r="R1153" t="s">
        <v>90754</v>
      </c>
      <c r="S1153" t="s">
        <v>125836</v>
      </c>
      <c r="T1153" t="s">
        <v>1177</v>
      </c>
      <c r="U1153" t="s">
        <v>3176</v>
      </c>
      <c r="V1153" t="s">
        <v>4790</v>
      </c>
      <c r="W1153">
        <v>255</v>
      </c>
      <c r="X1153" t="s">
        <v>31673</v>
      </c>
      <c r="Y1153" t="s">
        <v>78217</v>
      </c>
      <c r="Z1153" t="s">
        <v>31675</v>
      </c>
      <c r="AA1153" t="s">
        <v>4790</v>
      </c>
      <c r="AB1153">
        <v>2426</v>
      </c>
      <c r="AC1153">
        <v>54</v>
      </c>
      <c r="AD1153">
        <v>123</v>
      </c>
      <c r="AE1153" t="s">
        <v>3180</v>
      </c>
      <c r="AF1153" t="s">
        <v>81</v>
      </c>
      <c r="AG1153" t="s">
        <v>6080</v>
      </c>
      <c r="AH1153" t="s">
        <v>6081</v>
      </c>
      <c r="AI1153" t="s">
        <v>144</v>
      </c>
    </row>
    <row r="1154" spans="1:35" x14ac:dyDescent="0.3">
      <c r="A1154">
        <v>1153</v>
      </c>
      <c r="B1154">
        <v>1248</v>
      </c>
      <c r="C1154" t="s">
        <v>125837</v>
      </c>
      <c r="D1154" t="s">
        <v>11014</v>
      </c>
      <c r="E1154">
        <v>255</v>
      </c>
      <c r="F1154">
        <v>0</v>
      </c>
      <c r="G1154">
        <v>255</v>
      </c>
      <c r="H1154" t="s">
        <v>2203</v>
      </c>
      <c r="I1154" t="s">
        <v>125838</v>
      </c>
      <c r="J1154" t="s">
        <v>71159</v>
      </c>
      <c r="K1154" t="s">
        <v>112092</v>
      </c>
      <c r="L1154" t="s">
        <v>125839</v>
      </c>
      <c r="M1154">
        <v>45</v>
      </c>
      <c r="N1154">
        <v>130</v>
      </c>
      <c r="O1154">
        <v>35</v>
      </c>
      <c r="P1154">
        <v>47</v>
      </c>
      <c r="Q1154" t="s">
        <v>27153</v>
      </c>
      <c r="R1154" t="s">
        <v>125840</v>
      </c>
      <c r="S1154" t="s">
        <v>125841</v>
      </c>
      <c r="T1154" t="s">
        <v>789</v>
      </c>
      <c r="U1154" t="s">
        <v>10732</v>
      </c>
      <c r="V1154" t="s">
        <v>57091</v>
      </c>
      <c r="W1154">
        <v>255</v>
      </c>
      <c r="X1154" t="s">
        <v>54034</v>
      </c>
      <c r="Y1154" t="s">
        <v>125842</v>
      </c>
      <c r="Z1154" t="s">
        <v>125843</v>
      </c>
      <c r="AA1154" t="s">
        <v>57091</v>
      </c>
      <c r="AB1154">
        <v>2427</v>
      </c>
      <c r="AC1154">
        <v>56</v>
      </c>
      <c r="AD1154">
        <v>130</v>
      </c>
      <c r="AE1154" t="s">
        <v>25670</v>
      </c>
      <c r="AF1154" t="s">
        <v>81</v>
      </c>
      <c r="AG1154" t="s">
        <v>3275</v>
      </c>
      <c r="AH1154" t="s">
        <v>3276</v>
      </c>
      <c r="AI1154" t="s">
        <v>104</v>
      </c>
    </row>
    <row r="1155" spans="1:35" x14ac:dyDescent="0.3">
      <c r="A1155">
        <v>1154</v>
      </c>
      <c r="B1155">
        <v>1938</v>
      </c>
      <c r="C1155" t="s">
        <v>125844</v>
      </c>
      <c r="D1155" t="s">
        <v>125845</v>
      </c>
      <c r="E1155">
        <v>255</v>
      </c>
      <c r="F1155">
        <v>0</v>
      </c>
      <c r="G1155">
        <v>255</v>
      </c>
      <c r="H1155" t="s">
        <v>87590</v>
      </c>
      <c r="I1155" t="s">
        <v>17195</v>
      </c>
      <c r="J1155" t="s">
        <v>54326</v>
      </c>
      <c r="K1155" t="s">
        <v>13658</v>
      </c>
      <c r="L1155" t="s">
        <v>125846</v>
      </c>
      <c r="M1155">
        <v>42</v>
      </c>
      <c r="N1155">
        <v>50</v>
      </c>
      <c r="O1155">
        <v>41</v>
      </c>
      <c r="P1155">
        <v>61</v>
      </c>
      <c r="Q1155" t="s">
        <v>25510</v>
      </c>
      <c r="R1155" t="s">
        <v>72393</v>
      </c>
      <c r="S1155" t="s">
        <v>51076</v>
      </c>
      <c r="T1155" t="s">
        <v>1533</v>
      </c>
      <c r="U1155" t="s">
        <v>4526</v>
      </c>
      <c r="V1155" t="s">
        <v>3385</v>
      </c>
      <c r="W1155">
        <v>255</v>
      </c>
      <c r="X1155" t="s">
        <v>125847</v>
      </c>
      <c r="Y1155" t="s">
        <v>8733</v>
      </c>
      <c r="Z1155" t="s">
        <v>16411</v>
      </c>
      <c r="AA1155" t="s">
        <v>3385</v>
      </c>
      <c r="AB1155">
        <v>2429</v>
      </c>
      <c r="AC1155">
        <v>58</v>
      </c>
      <c r="AD1155">
        <v>111</v>
      </c>
      <c r="AE1155" t="s">
        <v>7284</v>
      </c>
      <c r="AF1155" t="s">
        <v>284</v>
      </c>
      <c r="AG1155" t="s">
        <v>4428</v>
      </c>
      <c r="AH1155" t="s">
        <v>4429</v>
      </c>
      <c r="AI1155" t="s">
        <v>104</v>
      </c>
    </row>
    <row r="1156" spans="1:35" x14ac:dyDescent="0.3">
      <c r="A1156">
        <v>1155</v>
      </c>
      <c r="B1156">
        <v>1337</v>
      </c>
      <c r="C1156" t="s">
        <v>116036</v>
      </c>
      <c r="D1156" t="s">
        <v>41194</v>
      </c>
      <c r="E1156">
        <v>255</v>
      </c>
      <c r="F1156">
        <v>0</v>
      </c>
      <c r="G1156">
        <v>255</v>
      </c>
      <c r="H1156" t="s">
        <v>22520</v>
      </c>
      <c r="I1156" t="s">
        <v>36377</v>
      </c>
      <c r="J1156" t="s">
        <v>7011</v>
      </c>
      <c r="K1156" t="s">
        <v>96036</v>
      </c>
      <c r="L1156" t="s">
        <v>74711</v>
      </c>
      <c r="M1156">
        <v>42</v>
      </c>
      <c r="N1156">
        <v>156</v>
      </c>
      <c r="O1156">
        <v>34</v>
      </c>
      <c r="P1156">
        <v>51</v>
      </c>
      <c r="Q1156" t="s">
        <v>120674</v>
      </c>
      <c r="R1156" t="s">
        <v>125848</v>
      </c>
      <c r="S1156" t="s">
        <v>97805</v>
      </c>
      <c r="T1156" t="s">
        <v>5987</v>
      </c>
      <c r="U1156" t="s">
        <v>732</v>
      </c>
      <c r="V1156" t="s">
        <v>2502</v>
      </c>
      <c r="W1156">
        <v>255</v>
      </c>
      <c r="X1156" t="s">
        <v>12293</v>
      </c>
      <c r="Y1156" t="s">
        <v>116040</v>
      </c>
      <c r="Z1156" t="s">
        <v>8120</v>
      </c>
      <c r="AA1156" t="s">
        <v>2502</v>
      </c>
      <c r="AB1156">
        <v>2430</v>
      </c>
      <c r="AC1156">
        <v>55</v>
      </c>
      <c r="AD1156">
        <v>207</v>
      </c>
      <c r="AE1156" t="s">
        <v>737</v>
      </c>
      <c r="AF1156" t="s">
        <v>122</v>
      </c>
      <c r="AG1156" t="s">
        <v>7543</v>
      </c>
      <c r="AH1156" t="s">
        <v>7544</v>
      </c>
      <c r="AI1156" t="s">
        <v>664</v>
      </c>
    </row>
    <row r="1157" spans="1:35" x14ac:dyDescent="0.3">
      <c r="A1157">
        <v>1156</v>
      </c>
      <c r="B1157">
        <v>1439</v>
      </c>
      <c r="C1157" t="s">
        <v>125849</v>
      </c>
      <c r="D1157" t="s">
        <v>125850</v>
      </c>
      <c r="E1157">
        <v>255</v>
      </c>
      <c r="F1157">
        <v>0</v>
      </c>
      <c r="G1157">
        <v>255</v>
      </c>
      <c r="H1157" t="s">
        <v>42881</v>
      </c>
      <c r="I1157" t="s">
        <v>83272</v>
      </c>
      <c r="J1157" t="s">
        <v>72948</v>
      </c>
      <c r="K1157" t="s">
        <v>125851</v>
      </c>
      <c r="L1157" t="s">
        <v>76832</v>
      </c>
      <c r="M1157">
        <v>48</v>
      </c>
      <c r="N1157">
        <v>76</v>
      </c>
      <c r="O1157">
        <v>32</v>
      </c>
      <c r="P1157">
        <v>61</v>
      </c>
      <c r="Q1157" t="s">
        <v>27473</v>
      </c>
      <c r="R1157" t="s">
        <v>50730</v>
      </c>
      <c r="S1157" t="s">
        <v>19160</v>
      </c>
      <c r="T1157" t="s">
        <v>508</v>
      </c>
      <c r="U1157" t="s">
        <v>9889</v>
      </c>
      <c r="V1157" t="s">
        <v>9467</v>
      </c>
      <c r="W1157">
        <v>255</v>
      </c>
      <c r="X1157" t="s">
        <v>125852</v>
      </c>
      <c r="Y1157" t="s">
        <v>125853</v>
      </c>
      <c r="Z1157" t="s">
        <v>1438</v>
      </c>
      <c r="AA1157" t="s">
        <v>9467</v>
      </c>
      <c r="AB1157">
        <v>2433</v>
      </c>
      <c r="AC1157">
        <v>57</v>
      </c>
      <c r="AD1157">
        <v>137</v>
      </c>
      <c r="AE1157" t="s">
        <v>9893</v>
      </c>
      <c r="AF1157" t="s">
        <v>344</v>
      </c>
      <c r="AG1157" t="s">
        <v>6579</v>
      </c>
      <c r="AH1157" t="s">
        <v>5486</v>
      </c>
      <c r="AI1157" t="s">
        <v>144</v>
      </c>
    </row>
    <row r="1158" spans="1:35" x14ac:dyDescent="0.3">
      <c r="A1158">
        <v>1157</v>
      </c>
      <c r="B1158">
        <v>1191</v>
      </c>
      <c r="C1158" t="s">
        <v>125854</v>
      </c>
      <c r="D1158" t="s">
        <v>72423</v>
      </c>
      <c r="E1158">
        <v>255</v>
      </c>
      <c r="F1158">
        <v>0</v>
      </c>
      <c r="G1158">
        <v>255</v>
      </c>
      <c r="H1158" t="s">
        <v>53357</v>
      </c>
      <c r="I1158" t="s">
        <v>28846</v>
      </c>
      <c r="J1158" t="s">
        <v>58365</v>
      </c>
      <c r="K1158" t="s">
        <v>100549</v>
      </c>
      <c r="L1158" t="s">
        <v>125855</v>
      </c>
      <c r="M1158">
        <v>44</v>
      </c>
      <c r="N1158">
        <v>70</v>
      </c>
      <c r="O1158">
        <v>37</v>
      </c>
      <c r="P1158">
        <v>41</v>
      </c>
      <c r="Q1158" t="s">
        <v>125856</v>
      </c>
      <c r="R1158" t="s">
        <v>29756</v>
      </c>
      <c r="S1158" t="s">
        <v>32134</v>
      </c>
      <c r="T1158" t="s">
        <v>47009</v>
      </c>
      <c r="U1158" t="s">
        <v>7449</v>
      </c>
      <c r="V1158" t="s">
        <v>23398</v>
      </c>
      <c r="W1158">
        <v>255</v>
      </c>
      <c r="X1158" t="s">
        <v>74840</v>
      </c>
      <c r="Y1158" t="s">
        <v>125857</v>
      </c>
      <c r="Z1158" t="s">
        <v>69942</v>
      </c>
      <c r="AA1158" t="s">
        <v>23398</v>
      </c>
      <c r="AB1158">
        <v>2435</v>
      </c>
      <c r="AC1158">
        <v>61</v>
      </c>
      <c r="AD1158">
        <v>111</v>
      </c>
      <c r="AE1158" t="s">
        <v>7452</v>
      </c>
      <c r="AF1158" t="s">
        <v>264</v>
      </c>
      <c r="AG1158" t="s">
        <v>17591</v>
      </c>
      <c r="AH1158" t="s">
        <v>412</v>
      </c>
      <c r="AI1158" t="s">
        <v>226</v>
      </c>
    </row>
    <row r="1159" spans="1:35" x14ac:dyDescent="0.3">
      <c r="A1159">
        <v>1158</v>
      </c>
      <c r="B1159">
        <v>976</v>
      </c>
      <c r="C1159" t="s">
        <v>125858</v>
      </c>
      <c r="D1159" t="s">
        <v>27439</v>
      </c>
      <c r="E1159">
        <v>255</v>
      </c>
      <c r="F1159">
        <v>0</v>
      </c>
      <c r="G1159">
        <v>255</v>
      </c>
      <c r="H1159" t="s">
        <v>30940</v>
      </c>
      <c r="I1159" t="s">
        <v>125859</v>
      </c>
      <c r="J1159" t="s">
        <v>11623</v>
      </c>
      <c r="K1159" t="s">
        <v>84940</v>
      </c>
      <c r="L1159" t="s">
        <v>125860</v>
      </c>
      <c r="M1159">
        <v>44</v>
      </c>
      <c r="N1159">
        <v>87</v>
      </c>
      <c r="O1159">
        <v>32</v>
      </c>
      <c r="P1159">
        <v>37</v>
      </c>
      <c r="Q1159" t="s">
        <v>7203</v>
      </c>
      <c r="R1159" t="s">
        <v>29071</v>
      </c>
      <c r="S1159" t="s">
        <v>102284</v>
      </c>
      <c r="T1159" t="s">
        <v>63</v>
      </c>
      <c r="U1159" t="s">
        <v>141</v>
      </c>
      <c r="V1159" t="s">
        <v>103511</v>
      </c>
      <c r="W1159">
        <v>255</v>
      </c>
      <c r="X1159" t="s">
        <v>125861</v>
      </c>
      <c r="Y1159" t="s">
        <v>84637</v>
      </c>
      <c r="Z1159" t="s">
        <v>125862</v>
      </c>
      <c r="AA1159" t="s">
        <v>103511</v>
      </c>
      <c r="AB1159">
        <v>2436</v>
      </c>
      <c r="AC1159">
        <v>51</v>
      </c>
      <c r="AD1159">
        <v>87</v>
      </c>
      <c r="AE1159" t="s">
        <v>19186</v>
      </c>
      <c r="AF1159" t="s">
        <v>344</v>
      </c>
      <c r="AG1159" t="s">
        <v>38968</v>
      </c>
      <c r="AH1159" t="s">
        <v>54</v>
      </c>
      <c r="AI1159" t="s">
        <v>84</v>
      </c>
    </row>
    <row r="1160" spans="1:35" x14ac:dyDescent="0.3">
      <c r="A1160">
        <v>1159</v>
      </c>
      <c r="B1160">
        <v>1259</v>
      </c>
      <c r="C1160" t="s">
        <v>110857</v>
      </c>
      <c r="D1160" t="s">
        <v>65086</v>
      </c>
      <c r="E1160">
        <v>255</v>
      </c>
      <c r="F1160">
        <v>0</v>
      </c>
      <c r="G1160">
        <v>255</v>
      </c>
      <c r="H1160" t="s">
        <v>42892</v>
      </c>
      <c r="I1160" t="s">
        <v>125863</v>
      </c>
      <c r="J1160" t="s">
        <v>42946</v>
      </c>
      <c r="K1160" t="s">
        <v>125864</v>
      </c>
      <c r="L1160" t="s">
        <v>33846</v>
      </c>
      <c r="M1160">
        <v>48</v>
      </c>
      <c r="N1160">
        <v>57</v>
      </c>
      <c r="O1160">
        <v>33</v>
      </c>
      <c r="P1160">
        <v>47</v>
      </c>
      <c r="Q1160" t="s">
        <v>121159</v>
      </c>
      <c r="R1160" t="s">
        <v>63739</v>
      </c>
      <c r="S1160" t="s">
        <v>37256</v>
      </c>
      <c r="T1160" t="s">
        <v>2842</v>
      </c>
      <c r="U1160" t="s">
        <v>5328</v>
      </c>
      <c r="V1160" t="s">
        <v>97471</v>
      </c>
      <c r="W1160">
        <v>255</v>
      </c>
      <c r="X1160" t="s">
        <v>61387</v>
      </c>
      <c r="Y1160" t="s">
        <v>110862</v>
      </c>
      <c r="Z1160" t="s">
        <v>61389</v>
      </c>
      <c r="AA1160" t="s">
        <v>97471</v>
      </c>
      <c r="AB1160">
        <v>2438</v>
      </c>
      <c r="AC1160">
        <v>60</v>
      </c>
      <c r="AD1160">
        <v>57</v>
      </c>
      <c r="AE1160" t="s">
        <v>5333</v>
      </c>
      <c r="AF1160" t="s">
        <v>203</v>
      </c>
      <c r="AG1160" t="s">
        <v>9909</v>
      </c>
      <c r="AH1160" t="s">
        <v>7431</v>
      </c>
      <c r="AI1160" t="s">
        <v>778</v>
      </c>
    </row>
    <row r="1161" spans="1:35" x14ac:dyDescent="0.3">
      <c r="A1161">
        <v>1160</v>
      </c>
      <c r="B1161">
        <v>1020</v>
      </c>
      <c r="C1161" t="s">
        <v>124007</v>
      </c>
      <c r="D1161" t="s">
        <v>34388</v>
      </c>
      <c r="E1161">
        <v>255</v>
      </c>
      <c r="F1161">
        <v>0</v>
      </c>
      <c r="G1161">
        <v>255</v>
      </c>
      <c r="H1161" t="s">
        <v>4258</v>
      </c>
      <c r="I1161" t="s">
        <v>66987</v>
      </c>
      <c r="J1161" t="s">
        <v>42587</v>
      </c>
      <c r="K1161" t="s">
        <v>46099</v>
      </c>
      <c r="L1161" t="s">
        <v>125865</v>
      </c>
      <c r="M1161">
        <v>46</v>
      </c>
      <c r="N1161">
        <v>71</v>
      </c>
      <c r="O1161">
        <v>33</v>
      </c>
      <c r="P1161">
        <v>38</v>
      </c>
      <c r="Q1161" t="s">
        <v>48329</v>
      </c>
      <c r="R1161" t="s">
        <v>125866</v>
      </c>
      <c r="S1161" t="s">
        <v>25361</v>
      </c>
      <c r="T1161" t="s">
        <v>4151</v>
      </c>
      <c r="U1161" t="s">
        <v>30804</v>
      </c>
      <c r="V1161" t="s">
        <v>50993</v>
      </c>
      <c r="W1161">
        <v>255</v>
      </c>
      <c r="X1161" t="s">
        <v>124010</v>
      </c>
      <c r="Y1161" t="s">
        <v>124011</v>
      </c>
      <c r="Z1161" t="s">
        <v>124012</v>
      </c>
      <c r="AA1161" t="s">
        <v>50993</v>
      </c>
      <c r="AB1161">
        <v>2440</v>
      </c>
      <c r="AC1161">
        <v>61</v>
      </c>
      <c r="AD1161">
        <v>71</v>
      </c>
      <c r="AE1161" t="s">
        <v>19339</v>
      </c>
      <c r="AF1161" t="s">
        <v>203</v>
      </c>
      <c r="AG1161" t="s">
        <v>48661</v>
      </c>
      <c r="AH1161" t="s">
        <v>95</v>
      </c>
      <c r="AI1161" t="s">
        <v>144</v>
      </c>
    </row>
    <row r="1162" spans="1:35" x14ac:dyDescent="0.3">
      <c r="A1162">
        <v>1161</v>
      </c>
      <c r="B1162">
        <v>2119</v>
      </c>
      <c r="C1162" t="s">
        <v>125867</v>
      </c>
      <c r="D1162" t="s">
        <v>3899</v>
      </c>
      <c r="E1162">
        <v>255</v>
      </c>
      <c r="F1162">
        <v>0</v>
      </c>
      <c r="G1162">
        <v>255</v>
      </c>
      <c r="H1162" t="s">
        <v>15335</v>
      </c>
      <c r="I1162" t="s">
        <v>125868</v>
      </c>
      <c r="J1162" t="s">
        <v>2633</v>
      </c>
      <c r="K1162" t="s">
        <v>125869</v>
      </c>
      <c r="L1162" t="s">
        <v>69505</v>
      </c>
      <c r="M1162">
        <v>40</v>
      </c>
      <c r="N1162">
        <v>128</v>
      </c>
      <c r="O1162">
        <v>41</v>
      </c>
      <c r="P1162">
        <v>62</v>
      </c>
      <c r="Q1162" t="s">
        <v>30064</v>
      </c>
      <c r="R1162" t="s">
        <v>87173</v>
      </c>
      <c r="S1162" t="s">
        <v>103835</v>
      </c>
      <c r="T1162" t="s">
        <v>789</v>
      </c>
      <c r="U1162" t="s">
        <v>7075</v>
      </c>
      <c r="V1162" t="s">
        <v>26422</v>
      </c>
      <c r="W1162">
        <v>255</v>
      </c>
      <c r="X1162" t="s">
        <v>55313</v>
      </c>
      <c r="Y1162" t="s">
        <v>2037</v>
      </c>
      <c r="Z1162" t="s">
        <v>71912</v>
      </c>
      <c r="AA1162" t="s">
        <v>26422</v>
      </c>
      <c r="AB1162">
        <v>2441</v>
      </c>
      <c r="AC1162">
        <v>55</v>
      </c>
      <c r="AD1162">
        <v>128</v>
      </c>
      <c r="AE1162" t="s">
        <v>7080</v>
      </c>
      <c r="AF1162" t="s">
        <v>284</v>
      </c>
      <c r="AG1162" t="s">
        <v>852</v>
      </c>
      <c r="AH1162" t="s">
        <v>853</v>
      </c>
      <c r="AI1162" t="s">
        <v>104</v>
      </c>
    </row>
    <row r="1163" spans="1:35" x14ac:dyDescent="0.3">
      <c r="A1163">
        <v>1162</v>
      </c>
      <c r="B1163">
        <v>1215</v>
      </c>
      <c r="C1163" t="s">
        <v>125870</v>
      </c>
      <c r="D1163" t="s">
        <v>78595</v>
      </c>
      <c r="E1163">
        <v>255</v>
      </c>
      <c r="F1163">
        <v>0</v>
      </c>
      <c r="G1163">
        <v>255</v>
      </c>
      <c r="H1163" t="s">
        <v>72718</v>
      </c>
      <c r="I1163" t="s">
        <v>108937</v>
      </c>
      <c r="J1163" t="s">
        <v>75006</v>
      </c>
      <c r="K1163" t="s">
        <v>66942</v>
      </c>
      <c r="L1163" t="s">
        <v>125871</v>
      </c>
      <c r="M1163">
        <v>41</v>
      </c>
      <c r="N1163">
        <v>140</v>
      </c>
      <c r="O1163">
        <v>38</v>
      </c>
      <c r="P1163">
        <v>41</v>
      </c>
      <c r="Q1163" t="s">
        <v>32462</v>
      </c>
      <c r="R1163" t="s">
        <v>121139</v>
      </c>
      <c r="S1163" t="s">
        <v>21599</v>
      </c>
      <c r="T1163" t="s">
        <v>10558</v>
      </c>
      <c r="U1163" t="s">
        <v>88349</v>
      </c>
      <c r="V1163" t="s">
        <v>15837</v>
      </c>
      <c r="W1163">
        <v>255</v>
      </c>
      <c r="X1163" t="s">
        <v>125872</v>
      </c>
      <c r="Y1163" t="s">
        <v>125873</v>
      </c>
      <c r="Z1163" t="s">
        <v>125874</v>
      </c>
      <c r="AA1163" t="s">
        <v>15837</v>
      </c>
      <c r="AB1163">
        <v>2442</v>
      </c>
      <c r="AC1163">
        <v>48</v>
      </c>
      <c r="AD1163">
        <v>178</v>
      </c>
      <c r="AE1163" t="s">
        <v>12569</v>
      </c>
      <c r="AF1163" t="s">
        <v>56560</v>
      </c>
      <c r="AG1163" t="s">
        <v>64458</v>
      </c>
      <c r="AH1163" t="s">
        <v>175</v>
      </c>
      <c r="AI1163" t="s">
        <v>144</v>
      </c>
    </row>
    <row r="1164" spans="1:35" x14ac:dyDescent="0.3">
      <c r="A1164">
        <v>1163</v>
      </c>
      <c r="B1164">
        <v>2216</v>
      </c>
      <c r="C1164" t="s">
        <v>81892</v>
      </c>
      <c r="D1164" t="s">
        <v>115568</v>
      </c>
      <c r="E1164">
        <v>255</v>
      </c>
      <c r="F1164">
        <v>0</v>
      </c>
      <c r="G1164">
        <v>255</v>
      </c>
      <c r="H1164" t="s">
        <v>9110</v>
      </c>
      <c r="I1164" t="s">
        <v>106093</v>
      </c>
      <c r="J1164" t="s">
        <v>71166</v>
      </c>
      <c r="K1164" t="s">
        <v>125875</v>
      </c>
      <c r="L1164" t="s">
        <v>125876</v>
      </c>
      <c r="M1164">
        <v>38</v>
      </c>
      <c r="N1164">
        <v>70</v>
      </c>
      <c r="O1164">
        <v>43</v>
      </c>
      <c r="P1164">
        <v>65</v>
      </c>
      <c r="Q1164" t="s">
        <v>7593</v>
      </c>
      <c r="R1164" t="s">
        <v>125877</v>
      </c>
      <c r="S1164" t="s">
        <v>125878</v>
      </c>
      <c r="T1164" t="s">
        <v>2501</v>
      </c>
      <c r="U1164" t="s">
        <v>3842</v>
      </c>
      <c r="V1164" t="s">
        <v>8831</v>
      </c>
      <c r="W1164">
        <v>255</v>
      </c>
      <c r="X1164" t="s">
        <v>29815</v>
      </c>
      <c r="Y1164" t="s">
        <v>88916</v>
      </c>
      <c r="Z1164" t="s">
        <v>29817</v>
      </c>
      <c r="AA1164" t="s">
        <v>8831</v>
      </c>
      <c r="AB1164">
        <v>2444</v>
      </c>
      <c r="AC1164">
        <v>53</v>
      </c>
      <c r="AD1164">
        <v>135</v>
      </c>
      <c r="AE1164" t="s">
        <v>1539</v>
      </c>
      <c r="AF1164" t="s">
        <v>2327</v>
      </c>
      <c r="AG1164" t="s">
        <v>5249</v>
      </c>
      <c r="AH1164" t="s">
        <v>1074</v>
      </c>
      <c r="AI1164" t="s">
        <v>84</v>
      </c>
    </row>
    <row r="1165" spans="1:35" x14ac:dyDescent="0.3">
      <c r="A1165">
        <v>1164</v>
      </c>
      <c r="B1165">
        <v>1270</v>
      </c>
      <c r="C1165" t="s">
        <v>90700</v>
      </c>
      <c r="D1165" t="s">
        <v>28987</v>
      </c>
      <c r="E1165">
        <v>255</v>
      </c>
      <c r="F1165">
        <v>0</v>
      </c>
      <c r="G1165">
        <v>255</v>
      </c>
      <c r="H1165" t="s">
        <v>74058</v>
      </c>
      <c r="I1165" t="s">
        <v>50309</v>
      </c>
      <c r="J1165" t="s">
        <v>58430</v>
      </c>
      <c r="K1165" t="s">
        <v>98059</v>
      </c>
      <c r="L1165" t="s">
        <v>125879</v>
      </c>
      <c r="M1165">
        <v>43</v>
      </c>
      <c r="N1165">
        <v>131</v>
      </c>
      <c r="O1165">
        <v>42</v>
      </c>
      <c r="P1165">
        <v>38</v>
      </c>
      <c r="Q1165" t="s">
        <v>82810</v>
      </c>
      <c r="R1165" t="s">
        <v>114631</v>
      </c>
      <c r="S1165" t="s">
        <v>125880</v>
      </c>
      <c r="T1165" t="s">
        <v>7448</v>
      </c>
      <c r="U1165" t="s">
        <v>17279</v>
      </c>
      <c r="V1165" t="s">
        <v>3192</v>
      </c>
      <c r="W1165">
        <v>255</v>
      </c>
      <c r="X1165" t="s">
        <v>31599</v>
      </c>
      <c r="Y1165" t="s">
        <v>93601</v>
      </c>
      <c r="Z1165" t="s">
        <v>31601</v>
      </c>
      <c r="AA1165" t="s">
        <v>3192</v>
      </c>
      <c r="AB1165">
        <v>2445</v>
      </c>
      <c r="AC1165">
        <v>43</v>
      </c>
      <c r="AD1165">
        <v>146</v>
      </c>
      <c r="AE1165" t="s">
        <v>125881</v>
      </c>
      <c r="AF1165" t="s">
        <v>60</v>
      </c>
      <c r="AG1165" t="s">
        <v>11227</v>
      </c>
      <c r="AH1165" t="s">
        <v>620</v>
      </c>
      <c r="AI1165" t="s">
        <v>104</v>
      </c>
    </row>
    <row r="1166" spans="1:35" x14ac:dyDescent="0.3">
      <c r="A1166">
        <v>1165</v>
      </c>
      <c r="B1166">
        <v>1630</v>
      </c>
      <c r="C1166" t="s">
        <v>125882</v>
      </c>
      <c r="D1166" t="s">
        <v>125883</v>
      </c>
      <c r="E1166">
        <v>255</v>
      </c>
      <c r="F1166">
        <v>0</v>
      </c>
      <c r="G1166">
        <v>255</v>
      </c>
      <c r="H1166" t="s">
        <v>5310</v>
      </c>
      <c r="I1166" t="s">
        <v>92609</v>
      </c>
      <c r="J1166" t="s">
        <v>82024</v>
      </c>
      <c r="K1166" t="s">
        <v>103306</v>
      </c>
      <c r="L1166" t="s">
        <v>125884</v>
      </c>
      <c r="M1166">
        <v>43</v>
      </c>
      <c r="N1166">
        <v>168</v>
      </c>
      <c r="O1166">
        <v>38</v>
      </c>
      <c r="P1166">
        <v>53</v>
      </c>
      <c r="Q1166" t="s">
        <v>1991</v>
      </c>
      <c r="R1166" t="s">
        <v>88375</v>
      </c>
      <c r="S1166" t="s">
        <v>112124</v>
      </c>
      <c r="T1166" t="s">
        <v>922</v>
      </c>
      <c r="U1166" t="s">
        <v>2375</v>
      </c>
      <c r="V1166" t="s">
        <v>2795</v>
      </c>
      <c r="W1166">
        <v>255</v>
      </c>
      <c r="X1166" t="s">
        <v>99990</v>
      </c>
      <c r="Y1166" t="s">
        <v>125885</v>
      </c>
      <c r="Z1166" t="s">
        <v>15391</v>
      </c>
      <c r="AA1166" t="s">
        <v>2795</v>
      </c>
      <c r="AB1166">
        <v>2447</v>
      </c>
      <c r="AC1166">
        <v>58</v>
      </c>
      <c r="AD1166">
        <v>168</v>
      </c>
      <c r="AE1166" t="s">
        <v>4426</v>
      </c>
      <c r="AF1166" t="s">
        <v>60</v>
      </c>
      <c r="AG1166" t="s">
        <v>32354</v>
      </c>
      <c r="AH1166" t="s">
        <v>3498</v>
      </c>
      <c r="AI1166" t="s">
        <v>144</v>
      </c>
    </row>
    <row r="1167" spans="1:35" x14ac:dyDescent="0.3">
      <c r="A1167">
        <v>1166</v>
      </c>
      <c r="B1167">
        <v>1568</v>
      </c>
      <c r="C1167" t="s">
        <v>124831</v>
      </c>
      <c r="D1167" t="s">
        <v>53819</v>
      </c>
      <c r="E1167">
        <v>255</v>
      </c>
      <c r="F1167">
        <v>0</v>
      </c>
      <c r="G1167">
        <v>255</v>
      </c>
      <c r="H1167" t="s">
        <v>62169</v>
      </c>
      <c r="I1167" t="s">
        <v>9188</v>
      </c>
      <c r="J1167" t="s">
        <v>21946</v>
      </c>
      <c r="K1167" t="s">
        <v>54583</v>
      </c>
      <c r="L1167" t="s">
        <v>65259</v>
      </c>
      <c r="M1167">
        <v>45</v>
      </c>
      <c r="N1167">
        <v>11</v>
      </c>
      <c r="O1167">
        <v>38</v>
      </c>
      <c r="P1167">
        <v>54</v>
      </c>
      <c r="Q1167" t="s">
        <v>2611</v>
      </c>
      <c r="R1167" t="s">
        <v>111469</v>
      </c>
      <c r="S1167" t="s">
        <v>125886</v>
      </c>
      <c r="T1167" t="s">
        <v>489</v>
      </c>
      <c r="U1167" t="s">
        <v>2572</v>
      </c>
      <c r="V1167" t="s">
        <v>3630</v>
      </c>
      <c r="W1167">
        <v>255</v>
      </c>
      <c r="X1167" t="s">
        <v>29758</v>
      </c>
      <c r="Y1167" t="s">
        <v>124835</v>
      </c>
      <c r="Z1167" t="s">
        <v>124836</v>
      </c>
      <c r="AA1167" t="s">
        <v>3630</v>
      </c>
      <c r="AB1167">
        <v>2448</v>
      </c>
      <c r="AC1167">
        <v>60</v>
      </c>
      <c r="AD1167">
        <v>11</v>
      </c>
      <c r="AE1167" t="s">
        <v>15677</v>
      </c>
      <c r="AF1167" t="s">
        <v>60</v>
      </c>
      <c r="AG1167" t="s">
        <v>12575</v>
      </c>
      <c r="AH1167" t="s">
        <v>12470</v>
      </c>
      <c r="AI1167" t="s">
        <v>104</v>
      </c>
    </row>
    <row r="1168" spans="1:35" x14ac:dyDescent="0.3">
      <c r="A1168">
        <v>1167</v>
      </c>
      <c r="B1168">
        <v>2350</v>
      </c>
      <c r="C1168" t="s">
        <v>125887</v>
      </c>
      <c r="D1168" t="s">
        <v>125888</v>
      </c>
      <c r="E1168">
        <v>255</v>
      </c>
      <c r="F1168">
        <v>0</v>
      </c>
      <c r="G1168">
        <v>255</v>
      </c>
      <c r="H1168" t="s">
        <v>12689</v>
      </c>
      <c r="I1168" t="s">
        <v>125889</v>
      </c>
      <c r="J1168" t="s">
        <v>32064</v>
      </c>
      <c r="K1168" t="s">
        <v>125890</v>
      </c>
      <c r="L1168" t="s">
        <v>125891</v>
      </c>
      <c r="M1168">
        <v>41</v>
      </c>
      <c r="N1168">
        <v>117</v>
      </c>
      <c r="O1168">
        <v>35</v>
      </c>
      <c r="P1168">
        <v>76</v>
      </c>
      <c r="Q1168" t="s">
        <v>125892</v>
      </c>
      <c r="R1168" t="s">
        <v>65696</v>
      </c>
      <c r="S1168" t="s">
        <v>9784</v>
      </c>
      <c r="T1168" t="s">
        <v>9001</v>
      </c>
      <c r="U1168" t="s">
        <v>7830</v>
      </c>
      <c r="V1168" t="s">
        <v>26735</v>
      </c>
      <c r="W1168">
        <v>255</v>
      </c>
      <c r="X1168" t="s">
        <v>73493</v>
      </c>
      <c r="Y1168" t="s">
        <v>125893</v>
      </c>
      <c r="Z1168" t="s">
        <v>105345</v>
      </c>
      <c r="AA1168" t="s">
        <v>26735</v>
      </c>
      <c r="AB1168">
        <v>2449</v>
      </c>
      <c r="AC1168">
        <v>52</v>
      </c>
      <c r="AD1168">
        <v>117</v>
      </c>
      <c r="AE1168" t="s">
        <v>7834</v>
      </c>
      <c r="AF1168" t="s">
        <v>81</v>
      </c>
      <c r="AG1168" t="s">
        <v>101915</v>
      </c>
      <c r="AH1168" t="s">
        <v>5170</v>
      </c>
      <c r="AI1168" t="s">
        <v>104</v>
      </c>
    </row>
    <row r="1169" spans="1:35" x14ac:dyDescent="0.3">
      <c r="A1169">
        <v>1168</v>
      </c>
      <c r="B1169">
        <v>1094</v>
      </c>
      <c r="C1169" t="s">
        <v>125894</v>
      </c>
      <c r="D1169" t="s">
        <v>42257</v>
      </c>
      <c r="E1169">
        <v>255</v>
      </c>
      <c r="F1169">
        <v>0</v>
      </c>
      <c r="G1169">
        <v>255</v>
      </c>
      <c r="H1169" t="s">
        <v>125895</v>
      </c>
      <c r="I1169" t="s">
        <v>125896</v>
      </c>
      <c r="J1169" t="s">
        <v>80499</v>
      </c>
      <c r="K1169" t="s">
        <v>125897</v>
      </c>
      <c r="L1169" t="s">
        <v>125898</v>
      </c>
      <c r="M1169">
        <v>44</v>
      </c>
      <c r="N1169">
        <v>115</v>
      </c>
      <c r="O1169">
        <v>33</v>
      </c>
      <c r="P1169">
        <v>42</v>
      </c>
      <c r="Q1169" t="s">
        <v>107539</v>
      </c>
      <c r="R1169" t="s">
        <v>125899</v>
      </c>
      <c r="S1169" t="s">
        <v>16911</v>
      </c>
      <c r="T1169" t="s">
        <v>941</v>
      </c>
      <c r="U1169" t="s">
        <v>8316</v>
      </c>
      <c r="V1169" t="s">
        <v>15251</v>
      </c>
      <c r="W1169">
        <v>255</v>
      </c>
      <c r="X1169" t="s">
        <v>71470</v>
      </c>
      <c r="Y1169" t="s">
        <v>125900</v>
      </c>
      <c r="Z1169" t="s">
        <v>125901</v>
      </c>
      <c r="AA1169" t="s">
        <v>15251</v>
      </c>
      <c r="AB1169">
        <v>2451</v>
      </c>
      <c r="AC1169">
        <v>57</v>
      </c>
      <c r="AD1169">
        <v>115</v>
      </c>
      <c r="AE1169" t="s">
        <v>24161</v>
      </c>
      <c r="AF1169" t="s">
        <v>203</v>
      </c>
      <c r="AG1169" t="s">
        <v>12131</v>
      </c>
      <c r="AH1169" t="s">
        <v>2639</v>
      </c>
      <c r="AI1169" t="s">
        <v>104</v>
      </c>
    </row>
    <row r="1170" spans="1:35" x14ac:dyDescent="0.3">
      <c r="A1170">
        <v>1169</v>
      </c>
      <c r="B1170">
        <v>1155</v>
      </c>
      <c r="C1170" t="s">
        <v>85206</v>
      </c>
      <c r="D1170" t="s">
        <v>125902</v>
      </c>
      <c r="E1170">
        <v>255</v>
      </c>
      <c r="F1170">
        <v>0</v>
      </c>
      <c r="G1170">
        <v>255</v>
      </c>
      <c r="H1170" t="s">
        <v>39712</v>
      </c>
      <c r="I1170" t="s">
        <v>125903</v>
      </c>
      <c r="J1170" t="s">
        <v>50296</v>
      </c>
      <c r="K1170" t="s">
        <v>119479</v>
      </c>
      <c r="L1170" t="s">
        <v>125904</v>
      </c>
      <c r="M1170">
        <v>39</v>
      </c>
      <c r="N1170">
        <v>112</v>
      </c>
      <c r="O1170">
        <v>37</v>
      </c>
      <c r="P1170">
        <v>39</v>
      </c>
      <c r="Q1170" t="s">
        <v>43476</v>
      </c>
      <c r="R1170" t="s">
        <v>43070</v>
      </c>
      <c r="S1170" t="s">
        <v>125905</v>
      </c>
      <c r="T1170" t="s">
        <v>4250</v>
      </c>
      <c r="U1170" t="s">
        <v>43677</v>
      </c>
      <c r="V1170" t="s">
        <v>5871</v>
      </c>
      <c r="W1170">
        <v>255</v>
      </c>
      <c r="X1170" t="s">
        <v>69162</v>
      </c>
      <c r="Y1170" t="s">
        <v>97507</v>
      </c>
      <c r="Z1170" t="s">
        <v>22085</v>
      </c>
      <c r="AA1170" t="s">
        <v>5871</v>
      </c>
      <c r="AB1170">
        <v>2452</v>
      </c>
      <c r="AC1170">
        <v>53</v>
      </c>
      <c r="AD1170">
        <v>151</v>
      </c>
      <c r="AE1170" t="s">
        <v>33879</v>
      </c>
      <c r="AF1170" t="s">
        <v>264</v>
      </c>
      <c r="AG1170" t="s">
        <v>12708</v>
      </c>
      <c r="AH1170" t="s">
        <v>3615</v>
      </c>
      <c r="AI1170" t="s">
        <v>185</v>
      </c>
    </row>
    <row r="1171" spans="1:35" x14ac:dyDescent="0.3">
      <c r="A1171">
        <v>1170</v>
      </c>
      <c r="B1171">
        <v>1479</v>
      </c>
      <c r="C1171" t="s">
        <v>83627</v>
      </c>
      <c r="D1171" t="s">
        <v>54622</v>
      </c>
      <c r="E1171">
        <v>255</v>
      </c>
      <c r="F1171">
        <v>0</v>
      </c>
      <c r="G1171">
        <v>255</v>
      </c>
      <c r="H1171" t="s">
        <v>23299</v>
      </c>
      <c r="I1171" t="s">
        <v>125906</v>
      </c>
      <c r="J1171" t="s">
        <v>20978</v>
      </c>
      <c r="K1171" t="s">
        <v>125907</v>
      </c>
      <c r="L1171" t="s">
        <v>125908</v>
      </c>
      <c r="M1171">
        <v>42</v>
      </c>
      <c r="N1171">
        <v>158</v>
      </c>
      <c r="O1171">
        <v>37</v>
      </c>
      <c r="P1171">
        <v>48</v>
      </c>
      <c r="Q1171" t="s">
        <v>41593</v>
      </c>
      <c r="R1171" t="s">
        <v>84275</v>
      </c>
      <c r="S1171" t="s">
        <v>121946</v>
      </c>
      <c r="T1171" t="s">
        <v>2842</v>
      </c>
      <c r="U1171" t="s">
        <v>13268</v>
      </c>
      <c r="V1171" t="s">
        <v>15673</v>
      </c>
      <c r="W1171">
        <v>255</v>
      </c>
      <c r="X1171" t="s">
        <v>9572</v>
      </c>
      <c r="Y1171" t="s">
        <v>125909</v>
      </c>
      <c r="Z1171" t="s">
        <v>105678</v>
      </c>
      <c r="AA1171" t="s">
        <v>15673</v>
      </c>
      <c r="AB1171">
        <v>2453</v>
      </c>
      <c r="AC1171">
        <v>48</v>
      </c>
      <c r="AD1171">
        <v>205</v>
      </c>
      <c r="AE1171" t="s">
        <v>34364</v>
      </c>
      <c r="AF1171" t="s">
        <v>264</v>
      </c>
      <c r="AG1171" t="s">
        <v>37319</v>
      </c>
      <c r="AH1171" t="s">
        <v>5284</v>
      </c>
      <c r="AI1171" t="s">
        <v>104</v>
      </c>
    </row>
    <row r="1172" spans="1:35" x14ac:dyDescent="0.3">
      <c r="A1172">
        <v>1171</v>
      </c>
      <c r="B1172">
        <v>1144</v>
      </c>
      <c r="C1172" t="s">
        <v>125910</v>
      </c>
      <c r="D1172" t="s">
        <v>125911</v>
      </c>
      <c r="E1172">
        <v>255</v>
      </c>
      <c r="F1172">
        <v>0</v>
      </c>
      <c r="G1172">
        <v>255</v>
      </c>
      <c r="H1172" t="s">
        <v>97652</v>
      </c>
      <c r="I1172" t="s">
        <v>85784</v>
      </c>
      <c r="J1172" t="s">
        <v>45723</v>
      </c>
      <c r="K1172" t="s">
        <v>125912</v>
      </c>
      <c r="L1172" t="s">
        <v>125913</v>
      </c>
      <c r="M1172">
        <v>45</v>
      </c>
      <c r="N1172">
        <v>153</v>
      </c>
      <c r="O1172">
        <v>36</v>
      </c>
      <c r="P1172">
        <v>39</v>
      </c>
      <c r="Q1172" t="s">
        <v>46750</v>
      </c>
      <c r="R1172" t="s">
        <v>24341</v>
      </c>
      <c r="S1172" t="s">
        <v>99444</v>
      </c>
      <c r="T1172" t="s">
        <v>38666</v>
      </c>
      <c r="U1172" t="s">
        <v>56416</v>
      </c>
      <c r="V1172" t="s">
        <v>26091</v>
      </c>
      <c r="W1172">
        <v>255</v>
      </c>
      <c r="X1172" t="s">
        <v>36243</v>
      </c>
      <c r="Y1172" t="s">
        <v>98329</v>
      </c>
      <c r="Z1172" t="s">
        <v>36245</v>
      </c>
      <c r="AA1172" t="s">
        <v>26091</v>
      </c>
      <c r="AB1172">
        <v>2455</v>
      </c>
      <c r="AC1172">
        <v>52</v>
      </c>
      <c r="AD1172">
        <v>155</v>
      </c>
      <c r="AE1172" t="s">
        <v>93848</v>
      </c>
      <c r="AF1172" t="s">
        <v>244</v>
      </c>
      <c r="AG1172" t="s">
        <v>85088</v>
      </c>
      <c r="AH1172" t="s">
        <v>5716</v>
      </c>
      <c r="AI1172" t="s">
        <v>778</v>
      </c>
    </row>
    <row r="1173" spans="1:35" x14ac:dyDescent="0.3">
      <c r="A1173">
        <v>1172</v>
      </c>
      <c r="B1173">
        <v>2630</v>
      </c>
      <c r="C1173" t="s">
        <v>125914</v>
      </c>
      <c r="D1173" t="s">
        <v>69084</v>
      </c>
      <c r="E1173">
        <v>255</v>
      </c>
      <c r="F1173">
        <v>0</v>
      </c>
      <c r="G1173">
        <v>255</v>
      </c>
      <c r="H1173" t="s">
        <v>27031</v>
      </c>
      <c r="I1173" t="s">
        <v>120045</v>
      </c>
      <c r="J1173" t="s">
        <v>34186</v>
      </c>
      <c r="K1173" t="s">
        <v>76042</v>
      </c>
      <c r="L1173" t="s">
        <v>125915</v>
      </c>
      <c r="M1173">
        <v>34</v>
      </c>
      <c r="N1173">
        <v>118</v>
      </c>
      <c r="O1173">
        <v>52</v>
      </c>
      <c r="P1173">
        <v>62</v>
      </c>
      <c r="Q1173" t="s">
        <v>124817</v>
      </c>
      <c r="R1173" t="s">
        <v>109039</v>
      </c>
      <c r="S1173" t="s">
        <v>96476</v>
      </c>
      <c r="T1173" t="s">
        <v>4084</v>
      </c>
      <c r="U1173" t="s">
        <v>20215</v>
      </c>
      <c r="V1173" t="s">
        <v>11177</v>
      </c>
      <c r="W1173">
        <v>255</v>
      </c>
      <c r="X1173" t="s">
        <v>69090</v>
      </c>
      <c r="Y1173" t="s">
        <v>125916</v>
      </c>
      <c r="Z1173" t="s">
        <v>81523</v>
      </c>
      <c r="AA1173" t="s">
        <v>11177</v>
      </c>
      <c r="AB1173">
        <v>2457</v>
      </c>
      <c r="AC1173">
        <v>48</v>
      </c>
      <c r="AD1173">
        <v>180</v>
      </c>
      <c r="AE1173" t="s">
        <v>20217</v>
      </c>
      <c r="AF1173" t="s">
        <v>10445</v>
      </c>
      <c r="AG1173" t="s">
        <v>30214</v>
      </c>
      <c r="AH1173" t="s">
        <v>6258</v>
      </c>
      <c r="AI1173" t="s">
        <v>185</v>
      </c>
    </row>
    <row r="1174" spans="1:35" x14ac:dyDescent="0.3">
      <c r="A1174">
        <v>1173</v>
      </c>
      <c r="B1174">
        <v>1966</v>
      </c>
      <c r="C1174" t="s">
        <v>116900</v>
      </c>
      <c r="D1174" t="s">
        <v>28552</v>
      </c>
      <c r="E1174">
        <v>255</v>
      </c>
      <c r="F1174">
        <v>0</v>
      </c>
      <c r="G1174">
        <v>255</v>
      </c>
      <c r="H1174" t="s">
        <v>32753</v>
      </c>
      <c r="I1174" t="s">
        <v>125917</v>
      </c>
      <c r="J1174" t="s">
        <v>120985</v>
      </c>
      <c r="K1174" t="s">
        <v>125918</v>
      </c>
      <c r="L1174" t="s">
        <v>125919</v>
      </c>
      <c r="M1174">
        <v>40</v>
      </c>
      <c r="N1174">
        <v>156</v>
      </c>
      <c r="O1174">
        <v>44</v>
      </c>
      <c r="P1174">
        <v>53</v>
      </c>
      <c r="Q1174" t="s">
        <v>92550</v>
      </c>
      <c r="R1174" t="s">
        <v>29328</v>
      </c>
      <c r="S1174" t="s">
        <v>17050</v>
      </c>
      <c r="T1174" t="s">
        <v>3509</v>
      </c>
      <c r="U1174" t="s">
        <v>24443</v>
      </c>
      <c r="V1174" t="s">
        <v>29675</v>
      </c>
      <c r="W1174">
        <v>255</v>
      </c>
      <c r="X1174" t="s">
        <v>24542</v>
      </c>
      <c r="Y1174" t="s">
        <v>24543</v>
      </c>
      <c r="Z1174" t="s">
        <v>17205</v>
      </c>
      <c r="AA1174" t="s">
        <v>29675</v>
      </c>
      <c r="AB1174">
        <v>2459</v>
      </c>
      <c r="AC1174">
        <v>48</v>
      </c>
      <c r="AD1174">
        <v>157</v>
      </c>
      <c r="AE1174" t="s">
        <v>125920</v>
      </c>
      <c r="AF1174" t="s">
        <v>43457</v>
      </c>
      <c r="AG1174" t="s">
        <v>8366</v>
      </c>
      <c r="AH1174" t="s">
        <v>3597</v>
      </c>
      <c r="AI1174" t="s">
        <v>104</v>
      </c>
    </row>
    <row r="1175" spans="1:35" x14ac:dyDescent="0.3">
      <c r="A1175">
        <v>1174</v>
      </c>
      <c r="B1175">
        <v>1381</v>
      </c>
      <c r="C1175" t="s">
        <v>88676</v>
      </c>
      <c r="D1175" t="s">
        <v>60699</v>
      </c>
      <c r="E1175">
        <v>255</v>
      </c>
      <c r="F1175">
        <v>0</v>
      </c>
      <c r="G1175">
        <v>255</v>
      </c>
      <c r="H1175" t="s">
        <v>56024</v>
      </c>
      <c r="I1175" t="s">
        <v>125921</v>
      </c>
      <c r="J1175" t="s">
        <v>51791</v>
      </c>
      <c r="K1175" t="s">
        <v>125922</v>
      </c>
      <c r="L1175" t="s">
        <v>125923</v>
      </c>
      <c r="M1175">
        <v>42</v>
      </c>
      <c r="N1175">
        <v>84</v>
      </c>
      <c r="O1175">
        <v>38</v>
      </c>
      <c r="P1175">
        <v>46</v>
      </c>
      <c r="Q1175" t="s">
        <v>65258</v>
      </c>
      <c r="R1175" t="s">
        <v>65740</v>
      </c>
      <c r="S1175" t="s">
        <v>95876</v>
      </c>
      <c r="T1175" t="s">
        <v>7124</v>
      </c>
      <c r="U1175" t="s">
        <v>15768</v>
      </c>
      <c r="V1175" t="s">
        <v>2812</v>
      </c>
      <c r="W1175">
        <v>255</v>
      </c>
      <c r="X1175" t="s">
        <v>697</v>
      </c>
      <c r="Y1175" t="s">
        <v>37862</v>
      </c>
      <c r="Z1175" t="s">
        <v>17186</v>
      </c>
      <c r="AA1175" t="s">
        <v>2812</v>
      </c>
      <c r="AB1175">
        <v>2462</v>
      </c>
      <c r="AC1175">
        <v>60</v>
      </c>
      <c r="AD1175">
        <v>130</v>
      </c>
      <c r="AE1175" t="s">
        <v>18196</v>
      </c>
      <c r="AF1175" t="s">
        <v>60</v>
      </c>
      <c r="AG1175" t="s">
        <v>42710</v>
      </c>
      <c r="AH1175" t="s">
        <v>5464</v>
      </c>
      <c r="AI1175" t="s">
        <v>84</v>
      </c>
    </row>
    <row r="1176" spans="1:35" x14ac:dyDescent="0.3">
      <c r="A1176">
        <v>1175</v>
      </c>
      <c r="B1176">
        <v>2029</v>
      </c>
      <c r="C1176" t="s">
        <v>10244</v>
      </c>
      <c r="D1176" t="s">
        <v>10245</v>
      </c>
      <c r="E1176">
        <v>255</v>
      </c>
      <c r="F1176">
        <v>0</v>
      </c>
      <c r="G1176">
        <v>255</v>
      </c>
      <c r="H1176" t="s">
        <v>31709</v>
      </c>
      <c r="I1176" t="s">
        <v>125924</v>
      </c>
      <c r="J1176" t="s">
        <v>59121</v>
      </c>
      <c r="K1176" t="s">
        <v>125925</v>
      </c>
      <c r="L1176" t="s">
        <v>125926</v>
      </c>
      <c r="M1176">
        <v>42</v>
      </c>
      <c r="N1176">
        <v>159</v>
      </c>
      <c r="O1176">
        <v>36</v>
      </c>
      <c r="P1176">
        <v>68</v>
      </c>
      <c r="Q1176" t="s">
        <v>125927</v>
      </c>
      <c r="R1176" t="s">
        <v>599</v>
      </c>
      <c r="S1176" t="s">
        <v>58669</v>
      </c>
      <c r="T1176" t="s">
        <v>2810</v>
      </c>
      <c r="U1176" t="s">
        <v>317</v>
      </c>
      <c r="V1176" t="s">
        <v>7360</v>
      </c>
      <c r="W1176">
        <v>255</v>
      </c>
      <c r="X1176" t="s">
        <v>10255</v>
      </c>
      <c r="Y1176" t="s">
        <v>125928</v>
      </c>
      <c r="Z1176" t="s">
        <v>10257</v>
      </c>
      <c r="AA1176" t="s">
        <v>7360</v>
      </c>
      <c r="AB1176">
        <v>2463</v>
      </c>
      <c r="AC1176">
        <v>57</v>
      </c>
      <c r="AD1176">
        <v>227</v>
      </c>
      <c r="AE1176" t="s">
        <v>322</v>
      </c>
      <c r="AF1176" t="s">
        <v>244</v>
      </c>
      <c r="AG1176" t="s">
        <v>14343</v>
      </c>
      <c r="AH1176" t="s">
        <v>9952</v>
      </c>
      <c r="AI1176" t="s">
        <v>104</v>
      </c>
    </row>
    <row r="1177" spans="1:35" x14ac:dyDescent="0.3">
      <c r="A1177">
        <v>1176</v>
      </c>
      <c r="B1177">
        <v>2024</v>
      </c>
      <c r="C1177" t="s">
        <v>125929</v>
      </c>
      <c r="D1177" t="s">
        <v>69742</v>
      </c>
      <c r="E1177">
        <v>255</v>
      </c>
      <c r="F1177">
        <v>0</v>
      </c>
      <c r="G1177">
        <v>255</v>
      </c>
      <c r="H1177" t="s">
        <v>73961</v>
      </c>
      <c r="I1177" t="s">
        <v>92933</v>
      </c>
      <c r="J1177" t="s">
        <v>21017</v>
      </c>
      <c r="K1177" t="s">
        <v>61689</v>
      </c>
      <c r="L1177" t="s">
        <v>125930</v>
      </c>
      <c r="M1177">
        <v>44</v>
      </c>
      <c r="N1177">
        <v>1</v>
      </c>
      <c r="O1177">
        <v>36</v>
      </c>
      <c r="P1177">
        <v>68</v>
      </c>
      <c r="Q1177" t="s">
        <v>125931</v>
      </c>
      <c r="R1177" t="s">
        <v>118833</v>
      </c>
      <c r="S1177" t="s">
        <v>96517</v>
      </c>
      <c r="T1177" t="s">
        <v>2192</v>
      </c>
      <c r="U1177" t="s">
        <v>452</v>
      </c>
      <c r="V1177" t="s">
        <v>7360</v>
      </c>
      <c r="W1177">
        <v>255</v>
      </c>
      <c r="X1177" t="s">
        <v>36652</v>
      </c>
      <c r="Y1177" t="s">
        <v>75443</v>
      </c>
      <c r="Z1177" t="s">
        <v>83407</v>
      </c>
      <c r="AA1177" t="s">
        <v>7360</v>
      </c>
      <c r="AB1177">
        <v>2464</v>
      </c>
      <c r="AC1177">
        <v>60</v>
      </c>
      <c r="AD1177">
        <v>69</v>
      </c>
      <c r="AE1177" t="s">
        <v>457</v>
      </c>
      <c r="AF1177" t="s">
        <v>244</v>
      </c>
      <c r="AG1177" t="s">
        <v>7348</v>
      </c>
      <c r="AH1177" t="s">
        <v>4073</v>
      </c>
      <c r="AI1177" t="s">
        <v>104</v>
      </c>
    </row>
    <row r="1178" spans="1:35" x14ac:dyDescent="0.3">
      <c r="A1178">
        <v>1177</v>
      </c>
      <c r="B1178">
        <v>1059</v>
      </c>
      <c r="C1178" t="s">
        <v>17931</v>
      </c>
      <c r="D1178" t="s">
        <v>113832</v>
      </c>
      <c r="E1178">
        <v>255</v>
      </c>
      <c r="F1178">
        <v>0</v>
      </c>
      <c r="G1178">
        <v>255</v>
      </c>
      <c r="H1178" t="s">
        <v>28079</v>
      </c>
      <c r="I1178" t="s">
        <v>66823</v>
      </c>
      <c r="J1178" t="s">
        <v>26014</v>
      </c>
      <c r="K1178" t="s">
        <v>66823</v>
      </c>
      <c r="L1178" t="s">
        <v>49987</v>
      </c>
      <c r="M1178">
        <v>40</v>
      </c>
      <c r="N1178">
        <v>98</v>
      </c>
      <c r="O1178">
        <v>36</v>
      </c>
      <c r="P1178">
        <v>36</v>
      </c>
      <c r="Q1178" t="s">
        <v>116175</v>
      </c>
      <c r="R1178" t="s">
        <v>61784</v>
      </c>
      <c r="S1178" t="s">
        <v>125932</v>
      </c>
      <c r="T1178" t="s">
        <v>47009</v>
      </c>
      <c r="U1178" t="s">
        <v>22849</v>
      </c>
      <c r="V1178" t="s">
        <v>3403</v>
      </c>
      <c r="W1178">
        <v>255</v>
      </c>
      <c r="X1178" t="s">
        <v>9235</v>
      </c>
      <c r="Y1178" t="s">
        <v>17939</v>
      </c>
      <c r="Z1178" t="s">
        <v>9237</v>
      </c>
      <c r="AA1178" t="s">
        <v>3403</v>
      </c>
      <c r="AB1178">
        <v>2465</v>
      </c>
      <c r="AC1178">
        <v>47</v>
      </c>
      <c r="AD1178">
        <v>101</v>
      </c>
      <c r="AE1178" t="s">
        <v>23789</v>
      </c>
      <c r="AF1178" t="s">
        <v>244</v>
      </c>
      <c r="AG1178" t="s">
        <v>49042</v>
      </c>
      <c r="AH1178" t="s">
        <v>4834</v>
      </c>
      <c r="AI1178" t="s">
        <v>185</v>
      </c>
    </row>
    <row r="1179" spans="1:35" x14ac:dyDescent="0.3">
      <c r="A1179">
        <v>1178</v>
      </c>
      <c r="B1179">
        <v>1272</v>
      </c>
      <c r="C1179" t="s">
        <v>34627</v>
      </c>
      <c r="D1179" t="s">
        <v>99836</v>
      </c>
      <c r="E1179">
        <v>255</v>
      </c>
      <c r="F1179">
        <v>0</v>
      </c>
      <c r="G1179">
        <v>255</v>
      </c>
      <c r="H1179" t="s">
        <v>54667</v>
      </c>
      <c r="I1179" t="s">
        <v>125933</v>
      </c>
      <c r="J1179" t="s">
        <v>54066</v>
      </c>
      <c r="K1179" t="s">
        <v>125934</v>
      </c>
      <c r="L1179" t="s">
        <v>125935</v>
      </c>
      <c r="M1179">
        <v>47</v>
      </c>
      <c r="N1179">
        <v>50</v>
      </c>
      <c r="O1179">
        <v>33</v>
      </c>
      <c r="P1179">
        <v>47</v>
      </c>
      <c r="Q1179" t="s">
        <v>77715</v>
      </c>
      <c r="R1179" t="s">
        <v>118752</v>
      </c>
      <c r="S1179" t="s">
        <v>88716</v>
      </c>
      <c r="T1179" t="s">
        <v>5765</v>
      </c>
      <c r="U1179" t="s">
        <v>3332</v>
      </c>
      <c r="V1179" t="s">
        <v>1554</v>
      </c>
      <c r="W1179">
        <v>255</v>
      </c>
      <c r="X1179" t="s">
        <v>21121</v>
      </c>
      <c r="Y1179" t="s">
        <v>111059</v>
      </c>
      <c r="Z1179" t="s">
        <v>16430</v>
      </c>
      <c r="AA1179" t="s">
        <v>1554</v>
      </c>
      <c r="AB1179">
        <v>2467</v>
      </c>
      <c r="AC1179">
        <v>59</v>
      </c>
      <c r="AD1179">
        <v>97</v>
      </c>
      <c r="AE1179" t="s">
        <v>3336</v>
      </c>
      <c r="AF1179" t="s">
        <v>203</v>
      </c>
      <c r="AG1179" t="s">
        <v>1950</v>
      </c>
      <c r="AH1179" t="s">
        <v>1951</v>
      </c>
      <c r="AI1179" t="s">
        <v>185</v>
      </c>
    </row>
    <row r="1180" spans="1:35" x14ac:dyDescent="0.3">
      <c r="A1180">
        <v>1179</v>
      </c>
      <c r="B1180">
        <v>1190</v>
      </c>
      <c r="C1180" t="s">
        <v>90673</v>
      </c>
      <c r="D1180" t="s">
        <v>125693</v>
      </c>
      <c r="E1180">
        <v>255</v>
      </c>
      <c r="F1180">
        <v>0</v>
      </c>
      <c r="G1180">
        <v>255</v>
      </c>
      <c r="H1180" t="s">
        <v>48630</v>
      </c>
      <c r="I1180" t="s">
        <v>125936</v>
      </c>
      <c r="J1180" t="s">
        <v>88193</v>
      </c>
      <c r="K1180" t="s">
        <v>84103</v>
      </c>
      <c r="L1180" t="s">
        <v>103367</v>
      </c>
      <c r="M1180">
        <v>43</v>
      </c>
      <c r="N1180">
        <v>186</v>
      </c>
      <c r="O1180">
        <v>29</v>
      </c>
      <c r="P1180">
        <v>51</v>
      </c>
      <c r="Q1180" t="s">
        <v>125937</v>
      </c>
      <c r="R1180" t="s">
        <v>125744</v>
      </c>
      <c r="S1180" t="s">
        <v>92508</v>
      </c>
      <c r="T1180" t="s">
        <v>2537</v>
      </c>
      <c r="U1180" t="s">
        <v>23360</v>
      </c>
      <c r="V1180" t="s">
        <v>8677</v>
      </c>
      <c r="W1180">
        <v>255</v>
      </c>
      <c r="X1180" t="s">
        <v>90677</v>
      </c>
      <c r="Y1180" t="s">
        <v>90678</v>
      </c>
      <c r="Z1180" t="s">
        <v>23592</v>
      </c>
      <c r="AA1180" t="s">
        <v>8677</v>
      </c>
      <c r="AB1180">
        <v>2468</v>
      </c>
      <c r="AC1180">
        <v>52</v>
      </c>
      <c r="AD1180">
        <v>186</v>
      </c>
      <c r="AE1180" t="s">
        <v>14412</v>
      </c>
      <c r="AF1180" t="s">
        <v>813</v>
      </c>
      <c r="AG1180" t="s">
        <v>4348</v>
      </c>
      <c r="AH1180" t="s">
        <v>4349</v>
      </c>
      <c r="AI1180" t="s">
        <v>104</v>
      </c>
    </row>
    <row r="1181" spans="1:35" x14ac:dyDescent="0.3">
      <c r="A1181">
        <v>1180</v>
      </c>
      <c r="B1181">
        <v>1178</v>
      </c>
      <c r="C1181" t="s">
        <v>116563</v>
      </c>
      <c r="D1181" t="s">
        <v>38618</v>
      </c>
      <c r="E1181">
        <v>255</v>
      </c>
      <c r="F1181">
        <v>0</v>
      </c>
      <c r="G1181">
        <v>255</v>
      </c>
      <c r="H1181" t="s">
        <v>10819</v>
      </c>
      <c r="I1181" t="s">
        <v>125938</v>
      </c>
      <c r="J1181" t="s">
        <v>43910</v>
      </c>
      <c r="K1181" t="s">
        <v>78827</v>
      </c>
      <c r="L1181" t="s">
        <v>125939</v>
      </c>
      <c r="M1181">
        <v>45</v>
      </c>
      <c r="N1181">
        <v>29</v>
      </c>
      <c r="O1181">
        <v>29</v>
      </c>
      <c r="P1181">
        <v>49</v>
      </c>
      <c r="Q1181" t="s">
        <v>125940</v>
      </c>
      <c r="R1181" t="s">
        <v>125941</v>
      </c>
      <c r="S1181" t="s">
        <v>12755</v>
      </c>
      <c r="T1181" t="s">
        <v>2125</v>
      </c>
      <c r="U1181" t="s">
        <v>7312</v>
      </c>
      <c r="V1181" t="s">
        <v>36441</v>
      </c>
      <c r="W1181">
        <v>255</v>
      </c>
      <c r="X1181" t="s">
        <v>58379</v>
      </c>
      <c r="Y1181" t="s">
        <v>116566</v>
      </c>
      <c r="Z1181" t="s">
        <v>43788</v>
      </c>
      <c r="AA1181" t="s">
        <v>36441</v>
      </c>
      <c r="AB1181">
        <v>2469</v>
      </c>
      <c r="AC1181">
        <v>52</v>
      </c>
      <c r="AD1181">
        <v>78</v>
      </c>
      <c r="AE1181" t="s">
        <v>14468</v>
      </c>
      <c r="AF1181" t="s">
        <v>813</v>
      </c>
      <c r="AG1181" t="s">
        <v>15439</v>
      </c>
      <c r="AH1181" t="s">
        <v>2868</v>
      </c>
      <c r="AI1181" t="s">
        <v>104</v>
      </c>
    </row>
    <row r="1182" spans="1:35" x14ac:dyDescent="0.3">
      <c r="A1182">
        <v>1181</v>
      </c>
      <c r="B1182">
        <v>1848</v>
      </c>
      <c r="C1182" t="s">
        <v>12349</v>
      </c>
      <c r="D1182" t="s">
        <v>52255</v>
      </c>
      <c r="E1182">
        <v>255</v>
      </c>
      <c r="F1182">
        <v>0</v>
      </c>
      <c r="G1182">
        <v>255</v>
      </c>
      <c r="H1182" t="s">
        <v>14282</v>
      </c>
      <c r="I1182" t="s">
        <v>125942</v>
      </c>
      <c r="J1182" t="s">
        <v>28338</v>
      </c>
      <c r="K1182" t="s">
        <v>125943</v>
      </c>
      <c r="L1182" t="s">
        <v>106901</v>
      </c>
      <c r="M1182">
        <v>37</v>
      </c>
      <c r="N1182">
        <v>143</v>
      </c>
      <c r="O1182">
        <v>42</v>
      </c>
      <c r="P1182">
        <v>54</v>
      </c>
      <c r="Q1182" t="s">
        <v>30319</v>
      </c>
      <c r="R1182" t="s">
        <v>102034</v>
      </c>
      <c r="S1182" t="s">
        <v>45247</v>
      </c>
      <c r="T1182" t="s">
        <v>2159</v>
      </c>
      <c r="U1182" t="s">
        <v>2053</v>
      </c>
      <c r="V1182" t="s">
        <v>19568</v>
      </c>
      <c r="W1182">
        <v>255</v>
      </c>
      <c r="X1182" t="s">
        <v>12356</v>
      </c>
      <c r="Y1182" t="s">
        <v>12357</v>
      </c>
      <c r="Z1182" t="s">
        <v>12358</v>
      </c>
      <c r="AA1182" t="s">
        <v>19568</v>
      </c>
      <c r="AB1182">
        <v>2470</v>
      </c>
      <c r="AC1182">
        <v>54</v>
      </c>
      <c r="AD1182">
        <v>143</v>
      </c>
      <c r="AE1182" t="s">
        <v>2058</v>
      </c>
      <c r="AF1182" t="s">
        <v>182</v>
      </c>
      <c r="AG1182" t="s">
        <v>9153</v>
      </c>
      <c r="AH1182" t="s">
        <v>9154</v>
      </c>
      <c r="AI1182" t="s">
        <v>104</v>
      </c>
    </row>
    <row r="1183" spans="1:35" x14ac:dyDescent="0.3">
      <c r="A1183">
        <v>1182</v>
      </c>
      <c r="B1183">
        <v>1610</v>
      </c>
      <c r="C1183" t="s">
        <v>46495</v>
      </c>
      <c r="D1183" t="s">
        <v>19672</v>
      </c>
      <c r="E1183">
        <v>255</v>
      </c>
      <c r="F1183">
        <v>0</v>
      </c>
      <c r="G1183">
        <v>255</v>
      </c>
      <c r="H1183" t="s">
        <v>3979</v>
      </c>
      <c r="I1183" t="s">
        <v>125944</v>
      </c>
      <c r="J1183" t="s">
        <v>54674</v>
      </c>
      <c r="K1183" t="s">
        <v>125945</v>
      </c>
      <c r="L1183" t="s">
        <v>125946</v>
      </c>
      <c r="M1183">
        <v>39</v>
      </c>
      <c r="N1183">
        <v>179</v>
      </c>
      <c r="O1183">
        <v>35</v>
      </c>
      <c r="P1183">
        <v>55</v>
      </c>
      <c r="Q1183" t="s">
        <v>37006</v>
      </c>
      <c r="R1183" t="s">
        <v>87945</v>
      </c>
      <c r="S1183" t="s">
        <v>125947</v>
      </c>
      <c r="T1183" t="s">
        <v>825</v>
      </c>
      <c r="U1183" t="s">
        <v>7030</v>
      </c>
      <c r="V1183" t="s">
        <v>6605</v>
      </c>
      <c r="W1183">
        <v>255</v>
      </c>
      <c r="X1183" t="s">
        <v>39962</v>
      </c>
      <c r="Y1183" t="s">
        <v>114190</v>
      </c>
      <c r="Z1183" t="s">
        <v>108523</v>
      </c>
      <c r="AA1183" t="s">
        <v>6605</v>
      </c>
      <c r="AB1183">
        <v>2472</v>
      </c>
      <c r="AC1183">
        <v>43</v>
      </c>
      <c r="AD1183">
        <v>234</v>
      </c>
      <c r="AE1183" t="s">
        <v>22361</v>
      </c>
      <c r="AF1183" t="s">
        <v>19823</v>
      </c>
      <c r="AG1183" t="s">
        <v>626</v>
      </c>
      <c r="AH1183" t="s">
        <v>627</v>
      </c>
      <c r="AI1183" t="s">
        <v>84</v>
      </c>
    </row>
    <row r="1184" spans="1:35" x14ac:dyDescent="0.3">
      <c r="A1184">
        <v>1183</v>
      </c>
      <c r="B1184">
        <v>1586</v>
      </c>
      <c r="C1184" t="s">
        <v>28795</v>
      </c>
      <c r="D1184" t="s">
        <v>38636</v>
      </c>
      <c r="E1184">
        <v>255</v>
      </c>
      <c r="F1184">
        <v>0</v>
      </c>
      <c r="G1184">
        <v>255</v>
      </c>
      <c r="H1184" t="s">
        <v>1669</v>
      </c>
      <c r="I1184" t="s">
        <v>14133</v>
      </c>
      <c r="J1184" t="s">
        <v>35615</v>
      </c>
      <c r="K1184" t="s">
        <v>65566</v>
      </c>
      <c r="L1184" t="s">
        <v>125948</v>
      </c>
      <c r="M1184">
        <v>42</v>
      </c>
      <c r="N1184">
        <v>24</v>
      </c>
      <c r="O1184">
        <v>34</v>
      </c>
      <c r="P1184">
        <v>54</v>
      </c>
      <c r="Q1184" t="s">
        <v>29557</v>
      </c>
      <c r="R1184" t="s">
        <v>64269</v>
      </c>
      <c r="S1184" t="s">
        <v>118852</v>
      </c>
      <c r="T1184" t="s">
        <v>54</v>
      </c>
      <c r="U1184" t="s">
        <v>32624</v>
      </c>
      <c r="V1184" t="s">
        <v>46589</v>
      </c>
      <c r="W1184">
        <v>255</v>
      </c>
      <c r="X1184" t="s">
        <v>28805</v>
      </c>
      <c r="Y1184" t="s">
        <v>68977</v>
      </c>
      <c r="Z1184" t="s">
        <v>51694</v>
      </c>
      <c r="AA1184" t="s">
        <v>46589</v>
      </c>
      <c r="AB1184">
        <v>2473</v>
      </c>
      <c r="AC1184">
        <v>45</v>
      </c>
      <c r="AD1184">
        <v>78</v>
      </c>
      <c r="AE1184" t="s">
        <v>10693</v>
      </c>
      <c r="AF1184" t="s">
        <v>122</v>
      </c>
      <c r="AG1184" t="s">
        <v>1338</v>
      </c>
      <c r="AH1184" t="s">
        <v>663</v>
      </c>
      <c r="AI1184" t="s">
        <v>144</v>
      </c>
    </row>
    <row r="1185" spans="1:35" x14ac:dyDescent="0.3">
      <c r="A1185">
        <v>1184</v>
      </c>
      <c r="B1185">
        <v>982</v>
      </c>
      <c r="C1185" t="s">
        <v>4074</v>
      </c>
      <c r="D1185" t="s">
        <v>22322</v>
      </c>
      <c r="E1185">
        <v>255</v>
      </c>
      <c r="F1185">
        <v>0</v>
      </c>
      <c r="G1185">
        <v>255</v>
      </c>
      <c r="H1185" t="s">
        <v>20259</v>
      </c>
      <c r="I1185" t="s">
        <v>125949</v>
      </c>
      <c r="J1185" t="s">
        <v>53461</v>
      </c>
      <c r="K1185" t="s">
        <v>125950</v>
      </c>
      <c r="L1185" t="s">
        <v>125492</v>
      </c>
      <c r="M1185">
        <v>44</v>
      </c>
      <c r="N1185">
        <v>160</v>
      </c>
      <c r="O1185">
        <v>35</v>
      </c>
      <c r="P1185">
        <v>35</v>
      </c>
      <c r="Q1185" t="s">
        <v>51069</v>
      </c>
      <c r="R1185" t="s">
        <v>46373</v>
      </c>
      <c r="S1185" t="s">
        <v>821</v>
      </c>
      <c r="T1185" t="s">
        <v>22908</v>
      </c>
      <c r="U1185" t="s">
        <v>94479</v>
      </c>
      <c r="V1185" t="s">
        <v>20312</v>
      </c>
      <c r="W1185">
        <v>255</v>
      </c>
      <c r="X1185" t="s">
        <v>4087</v>
      </c>
      <c r="Y1185" t="s">
        <v>88618</v>
      </c>
      <c r="Z1185" t="s">
        <v>4089</v>
      </c>
      <c r="AA1185" t="s">
        <v>20312</v>
      </c>
      <c r="AB1185">
        <v>2474</v>
      </c>
      <c r="AC1185">
        <v>57</v>
      </c>
      <c r="AD1185">
        <v>160</v>
      </c>
      <c r="AE1185" t="s">
        <v>88828</v>
      </c>
      <c r="AF1185" t="s">
        <v>82030</v>
      </c>
      <c r="AG1185" t="s">
        <v>124033</v>
      </c>
      <c r="AH1185" t="s">
        <v>1010</v>
      </c>
      <c r="AI1185" t="s">
        <v>84</v>
      </c>
    </row>
    <row r="1186" spans="1:35" x14ac:dyDescent="0.3">
      <c r="A1186">
        <v>1185</v>
      </c>
      <c r="B1186">
        <v>1692</v>
      </c>
      <c r="C1186" t="s">
        <v>64021</v>
      </c>
      <c r="D1186" t="s">
        <v>114366</v>
      </c>
      <c r="E1186">
        <v>255</v>
      </c>
      <c r="F1186">
        <v>0</v>
      </c>
      <c r="G1186">
        <v>255</v>
      </c>
      <c r="H1186" t="s">
        <v>50669</v>
      </c>
      <c r="I1186" t="s">
        <v>33859</v>
      </c>
      <c r="J1186" t="s">
        <v>71159</v>
      </c>
      <c r="K1186" t="s">
        <v>57939</v>
      </c>
      <c r="L1186" t="s">
        <v>5823</v>
      </c>
      <c r="M1186">
        <v>42</v>
      </c>
      <c r="N1186">
        <v>69</v>
      </c>
      <c r="O1186">
        <v>39</v>
      </c>
      <c r="P1186">
        <v>53</v>
      </c>
      <c r="Q1186" t="s">
        <v>14874</v>
      </c>
      <c r="R1186" t="s">
        <v>125951</v>
      </c>
      <c r="S1186" t="s">
        <v>117166</v>
      </c>
      <c r="T1186" t="s">
        <v>3509</v>
      </c>
      <c r="U1186" t="s">
        <v>3491</v>
      </c>
      <c r="V1186" t="s">
        <v>48420</v>
      </c>
      <c r="W1186">
        <v>255</v>
      </c>
      <c r="X1186" t="s">
        <v>34816</v>
      </c>
      <c r="Y1186" t="s">
        <v>114368</v>
      </c>
      <c r="Z1186" t="s">
        <v>52937</v>
      </c>
      <c r="AA1186" t="s">
        <v>48420</v>
      </c>
      <c r="AB1186">
        <v>2477</v>
      </c>
      <c r="AC1186">
        <v>58</v>
      </c>
      <c r="AD1186">
        <v>69</v>
      </c>
      <c r="AE1186" t="s">
        <v>3496</v>
      </c>
      <c r="AF1186" t="s">
        <v>141</v>
      </c>
      <c r="AG1186" t="s">
        <v>10814</v>
      </c>
      <c r="AH1186" t="s">
        <v>316</v>
      </c>
      <c r="AI1186" t="s">
        <v>104</v>
      </c>
    </row>
    <row r="1187" spans="1:35" x14ac:dyDescent="0.3">
      <c r="A1187">
        <v>1186</v>
      </c>
      <c r="B1187">
        <v>1981</v>
      </c>
      <c r="C1187" t="s">
        <v>83098</v>
      </c>
      <c r="D1187" t="s">
        <v>20054</v>
      </c>
      <c r="E1187">
        <v>255</v>
      </c>
      <c r="F1187">
        <v>0</v>
      </c>
      <c r="G1187">
        <v>255</v>
      </c>
      <c r="H1187" t="s">
        <v>14320</v>
      </c>
      <c r="I1187" t="s">
        <v>125952</v>
      </c>
      <c r="J1187" t="s">
        <v>12109</v>
      </c>
      <c r="K1187" t="s">
        <v>125953</v>
      </c>
      <c r="L1187" t="s">
        <v>15074</v>
      </c>
      <c r="M1187">
        <v>39</v>
      </c>
      <c r="N1187">
        <v>182</v>
      </c>
      <c r="O1187">
        <v>42</v>
      </c>
      <c r="P1187">
        <v>61</v>
      </c>
      <c r="Q1187" t="s">
        <v>60997</v>
      </c>
      <c r="R1187" t="s">
        <v>125954</v>
      </c>
      <c r="S1187" t="s">
        <v>125955</v>
      </c>
      <c r="T1187" t="s">
        <v>620</v>
      </c>
      <c r="U1187" t="s">
        <v>3124</v>
      </c>
      <c r="V1187" t="s">
        <v>16988</v>
      </c>
      <c r="W1187">
        <v>255</v>
      </c>
      <c r="X1187" t="s">
        <v>20061</v>
      </c>
      <c r="Y1187" t="s">
        <v>125956</v>
      </c>
      <c r="Z1187" t="s">
        <v>83106</v>
      </c>
      <c r="AA1187" t="s">
        <v>16988</v>
      </c>
      <c r="AB1187">
        <v>2478</v>
      </c>
      <c r="AC1187">
        <v>54</v>
      </c>
      <c r="AD1187">
        <v>182</v>
      </c>
      <c r="AE1187" t="s">
        <v>3129</v>
      </c>
      <c r="AF1187" t="s">
        <v>182</v>
      </c>
      <c r="AG1187" t="s">
        <v>10592</v>
      </c>
      <c r="AH1187" t="s">
        <v>10593</v>
      </c>
      <c r="AI1187" t="s">
        <v>144</v>
      </c>
    </row>
    <row r="1188" spans="1:35" x14ac:dyDescent="0.3">
      <c r="A1188">
        <v>1187</v>
      </c>
      <c r="B1188">
        <v>1992</v>
      </c>
      <c r="C1188" t="s">
        <v>54730</v>
      </c>
      <c r="D1188" t="s">
        <v>44316</v>
      </c>
      <c r="E1188">
        <v>255</v>
      </c>
      <c r="F1188">
        <v>0</v>
      </c>
      <c r="G1188">
        <v>255</v>
      </c>
      <c r="H1188" t="s">
        <v>40076</v>
      </c>
      <c r="I1188" t="s">
        <v>73823</v>
      </c>
      <c r="J1188" t="s">
        <v>33309</v>
      </c>
      <c r="K1188" t="s">
        <v>48774</v>
      </c>
      <c r="L1188" t="s">
        <v>125957</v>
      </c>
      <c r="M1188">
        <v>41</v>
      </c>
      <c r="N1188">
        <v>25</v>
      </c>
      <c r="O1188">
        <v>42</v>
      </c>
      <c r="P1188">
        <v>62</v>
      </c>
      <c r="Q1188" t="s">
        <v>22540</v>
      </c>
      <c r="R1188" t="s">
        <v>96129</v>
      </c>
      <c r="S1188" t="s">
        <v>71765</v>
      </c>
      <c r="T1188" t="s">
        <v>470</v>
      </c>
      <c r="U1188" t="s">
        <v>6481</v>
      </c>
      <c r="V1188" t="s">
        <v>39391</v>
      </c>
      <c r="W1188">
        <v>255</v>
      </c>
      <c r="X1188" t="s">
        <v>1142</v>
      </c>
      <c r="Y1188" t="s">
        <v>54735</v>
      </c>
      <c r="Z1188" t="s">
        <v>49057</v>
      </c>
      <c r="AA1188" t="s">
        <v>39391</v>
      </c>
      <c r="AB1188">
        <v>2479</v>
      </c>
      <c r="AC1188">
        <v>57</v>
      </c>
      <c r="AD1188">
        <v>25</v>
      </c>
      <c r="AE1188" t="s">
        <v>20026</v>
      </c>
      <c r="AF1188" t="s">
        <v>182</v>
      </c>
      <c r="AG1188" t="s">
        <v>20093</v>
      </c>
      <c r="AH1188" t="s">
        <v>3198</v>
      </c>
      <c r="AI1188" t="s">
        <v>144</v>
      </c>
    </row>
    <row r="1189" spans="1:35" x14ac:dyDescent="0.3">
      <c r="A1189">
        <v>1188</v>
      </c>
      <c r="B1189">
        <v>1370</v>
      </c>
      <c r="C1189" t="s">
        <v>109884</v>
      </c>
      <c r="D1189" t="s">
        <v>109885</v>
      </c>
      <c r="E1189">
        <v>255</v>
      </c>
      <c r="F1189">
        <v>0</v>
      </c>
      <c r="G1189">
        <v>255</v>
      </c>
      <c r="H1189" t="s">
        <v>26242</v>
      </c>
      <c r="I1189" t="s">
        <v>125958</v>
      </c>
      <c r="J1189" t="s">
        <v>26068</v>
      </c>
      <c r="K1189" t="s">
        <v>125959</v>
      </c>
      <c r="L1189" t="s">
        <v>50266</v>
      </c>
      <c r="M1189">
        <v>42</v>
      </c>
      <c r="N1189">
        <v>164</v>
      </c>
      <c r="O1189">
        <v>30</v>
      </c>
      <c r="P1189">
        <v>56</v>
      </c>
      <c r="Q1189" t="s">
        <v>12564</v>
      </c>
      <c r="R1189" t="s">
        <v>125960</v>
      </c>
      <c r="S1189" t="s">
        <v>70819</v>
      </c>
      <c r="T1189" t="s">
        <v>4955</v>
      </c>
      <c r="U1189" t="s">
        <v>1713</v>
      </c>
      <c r="V1189" t="s">
        <v>13122</v>
      </c>
      <c r="W1189">
        <v>255</v>
      </c>
      <c r="X1189" t="s">
        <v>24471</v>
      </c>
      <c r="Y1189" t="s">
        <v>109888</v>
      </c>
      <c r="Z1189" t="s">
        <v>24473</v>
      </c>
      <c r="AA1189" t="s">
        <v>13122</v>
      </c>
      <c r="AB1189">
        <v>2480</v>
      </c>
      <c r="AC1189">
        <v>52</v>
      </c>
      <c r="AD1189">
        <v>164</v>
      </c>
      <c r="AE1189" t="s">
        <v>1718</v>
      </c>
      <c r="AF1189" t="s">
        <v>851</v>
      </c>
      <c r="AG1189" t="s">
        <v>9498</v>
      </c>
      <c r="AH1189" t="s">
        <v>6952</v>
      </c>
      <c r="AI1189" t="s">
        <v>185</v>
      </c>
    </row>
    <row r="1190" spans="1:35" x14ac:dyDescent="0.3">
      <c r="A1190">
        <v>1189</v>
      </c>
      <c r="B1190">
        <v>1371</v>
      </c>
      <c r="C1190" t="s">
        <v>125961</v>
      </c>
      <c r="D1190" t="s">
        <v>113235</v>
      </c>
      <c r="E1190">
        <v>255</v>
      </c>
      <c r="F1190">
        <v>0</v>
      </c>
      <c r="G1190">
        <v>255</v>
      </c>
      <c r="H1190" t="s">
        <v>62665</v>
      </c>
      <c r="I1190" t="s">
        <v>18949</v>
      </c>
      <c r="J1190" t="s">
        <v>59948</v>
      </c>
      <c r="K1190" t="s">
        <v>125962</v>
      </c>
      <c r="L1190" t="s">
        <v>113479</v>
      </c>
      <c r="M1190">
        <v>44</v>
      </c>
      <c r="N1190">
        <v>6</v>
      </c>
      <c r="O1190">
        <v>31</v>
      </c>
      <c r="P1190">
        <v>55</v>
      </c>
      <c r="Q1190" t="s">
        <v>7866</v>
      </c>
      <c r="R1190" t="s">
        <v>125963</v>
      </c>
      <c r="S1190" t="s">
        <v>51076</v>
      </c>
      <c r="T1190" t="s">
        <v>1085</v>
      </c>
      <c r="U1190" t="s">
        <v>3696</v>
      </c>
      <c r="V1190" t="s">
        <v>2126</v>
      </c>
      <c r="W1190">
        <v>255</v>
      </c>
      <c r="X1190" t="s">
        <v>75074</v>
      </c>
      <c r="Y1190" t="s">
        <v>125964</v>
      </c>
      <c r="Z1190" t="s">
        <v>75076</v>
      </c>
      <c r="AA1190" t="s">
        <v>2126</v>
      </c>
      <c r="AB1190">
        <v>2481</v>
      </c>
      <c r="AC1190">
        <v>54</v>
      </c>
      <c r="AD1190">
        <v>6</v>
      </c>
      <c r="AE1190" t="s">
        <v>3701</v>
      </c>
      <c r="AF1190" t="s">
        <v>438</v>
      </c>
      <c r="AG1190" t="s">
        <v>24629</v>
      </c>
      <c r="AH1190" t="s">
        <v>4318</v>
      </c>
      <c r="AI1190" t="s">
        <v>104</v>
      </c>
    </row>
    <row r="1191" spans="1:35" x14ac:dyDescent="0.3">
      <c r="A1191">
        <v>1190</v>
      </c>
      <c r="B1191">
        <v>1368</v>
      </c>
      <c r="C1191" t="s">
        <v>125965</v>
      </c>
      <c r="D1191" t="s">
        <v>125966</v>
      </c>
      <c r="E1191">
        <v>255</v>
      </c>
      <c r="F1191">
        <v>0</v>
      </c>
      <c r="G1191">
        <v>255</v>
      </c>
      <c r="H1191" t="s">
        <v>45221</v>
      </c>
      <c r="I1191" t="s">
        <v>125967</v>
      </c>
      <c r="J1191" t="s">
        <v>26226</v>
      </c>
      <c r="K1191" t="s">
        <v>23793</v>
      </c>
      <c r="L1191" t="s">
        <v>52019</v>
      </c>
      <c r="M1191">
        <v>43</v>
      </c>
      <c r="N1191">
        <v>169</v>
      </c>
      <c r="O1191">
        <v>31</v>
      </c>
      <c r="P1191">
        <v>54</v>
      </c>
      <c r="Q1191" t="s">
        <v>125968</v>
      </c>
      <c r="R1191" t="s">
        <v>89932</v>
      </c>
      <c r="S1191" t="s">
        <v>51397</v>
      </c>
      <c r="T1191" t="s">
        <v>5716</v>
      </c>
      <c r="U1191" t="s">
        <v>1369</v>
      </c>
      <c r="V1191" t="s">
        <v>29257</v>
      </c>
      <c r="W1191">
        <v>255</v>
      </c>
      <c r="X1191" t="s">
        <v>100909</v>
      </c>
      <c r="Y1191" t="s">
        <v>125969</v>
      </c>
      <c r="Z1191" t="s">
        <v>1718</v>
      </c>
      <c r="AA1191" t="s">
        <v>29257</v>
      </c>
      <c r="AB1191">
        <v>2482</v>
      </c>
      <c r="AC1191">
        <v>53</v>
      </c>
      <c r="AD1191">
        <v>223</v>
      </c>
      <c r="AE1191" t="s">
        <v>1374</v>
      </c>
      <c r="AF1191" t="s">
        <v>438</v>
      </c>
      <c r="AG1191" t="s">
        <v>3685</v>
      </c>
      <c r="AH1191" t="s">
        <v>3686</v>
      </c>
      <c r="AI1191" t="s">
        <v>226</v>
      </c>
    </row>
    <row r="1192" spans="1:35" x14ac:dyDescent="0.3">
      <c r="A1192">
        <v>1191</v>
      </c>
      <c r="B1192">
        <v>1373</v>
      </c>
      <c r="C1192" t="s">
        <v>4300</v>
      </c>
      <c r="D1192" t="s">
        <v>4301</v>
      </c>
      <c r="E1192">
        <v>255</v>
      </c>
      <c r="F1192">
        <v>0</v>
      </c>
      <c r="G1192">
        <v>255</v>
      </c>
      <c r="H1192" t="s">
        <v>26019</v>
      </c>
      <c r="I1192" t="s">
        <v>105548</v>
      </c>
      <c r="J1192" t="s">
        <v>22787</v>
      </c>
      <c r="K1192" t="s">
        <v>125970</v>
      </c>
      <c r="L1192" t="s">
        <v>125971</v>
      </c>
      <c r="M1192">
        <v>45</v>
      </c>
      <c r="N1192">
        <v>11</v>
      </c>
      <c r="O1192">
        <v>32</v>
      </c>
      <c r="P1192">
        <v>53</v>
      </c>
      <c r="Q1192" t="s">
        <v>28844</v>
      </c>
      <c r="R1192" t="s">
        <v>124295</v>
      </c>
      <c r="S1192" t="s">
        <v>51416</v>
      </c>
      <c r="T1192" t="s">
        <v>1333</v>
      </c>
      <c r="U1192" t="s">
        <v>6819</v>
      </c>
      <c r="V1192" t="s">
        <v>4312</v>
      </c>
      <c r="W1192">
        <v>255</v>
      </c>
      <c r="X1192" t="s">
        <v>4313</v>
      </c>
      <c r="Y1192" t="s">
        <v>4314</v>
      </c>
      <c r="Z1192" t="s">
        <v>4315</v>
      </c>
      <c r="AA1192" t="s">
        <v>4312</v>
      </c>
      <c r="AB1192">
        <v>2483</v>
      </c>
      <c r="AC1192">
        <v>54</v>
      </c>
      <c r="AD1192">
        <v>64</v>
      </c>
      <c r="AE1192" t="s">
        <v>6824</v>
      </c>
      <c r="AF1192" t="s">
        <v>344</v>
      </c>
      <c r="AG1192" t="s">
        <v>6182</v>
      </c>
      <c r="AH1192" t="s">
        <v>6183</v>
      </c>
      <c r="AI1192" t="s">
        <v>144</v>
      </c>
    </row>
    <row r="1193" spans="1:35" x14ac:dyDescent="0.3">
      <c r="A1193">
        <v>1192</v>
      </c>
      <c r="B1193">
        <v>1428</v>
      </c>
      <c r="C1193" t="s">
        <v>45227</v>
      </c>
      <c r="D1193" t="s">
        <v>54541</v>
      </c>
      <c r="E1193">
        <v>255</v>
      </c>
      <c r="F1193">
        <v>0</v>
      </c>
      <c r="G1193">
        <v>255</v>
      </c>
      <c r="H1193" t="s">
        <v>19587</v>
      </c>
      <c r="I1193" t="s">
        <v>125972</v>
      </c>
      <c r="J1193" t="s">
        <v>62223</v>
      </c>
      <c r="K1193" t="s">
        <v>125973</v>
      </c>
      <c r="L1193" t="s">
        <v>125974</v>
      </c>
      <c r="M1193">
        <v>40</v>
      </c>
      <c r="N1193">
        <v>97</v>
      </c>
      <c r="O1193">
        <v>38</v>
      </c>
      <c r="P1193">
        <v>46</v>
      </c>
      <c r="Q1193" t="s">
        <v>106566</v>
      </c>
      <c r="R1193" t="s">
        <v>99354</v>
      </c>
      <c r="S1193" t="s">
        <v>11123</v>
      </c>
      <c r="T1193" t="s">
        <v>3562</v>
      </c>
      <c r="U1193" t="s">
        <v>48240</v>
      </c>
      <c r="V1193" t="s">
        <v>23327</v>
      </c>
      <c r="W1193">
        <v>255</v>
      </c>
      <c r="X1193" t="s">
        <v>45231</v>
      </c>
      <c r="Y1193" t="s">
        <v>45232</v>
      </c>
      <c r="Z1193" t="s">
        <v>45233</v>
      </c>
      <c r="AA1193" t="s">
        <v>23327</v>
      </c>
      <c r="AB1193">
        <v>2484</v>
      </c>
      <c r="AC1193">
        <v>55</v>
      </c>
      <c r="AD1193">
        <v>97</v>
      </c>
      <c r="AE1193" t="s">
        <v>64457</v>
      </c>
      <c r="AF1193" t="s">
        <v>60</v>
      </c>
      <c r="AG1193" t="s">
        <v>33782</v>
      </c>
      <c r="AH1193" t="s">
        <v>7187</v>
      </c>
      <c r="AI1193" t="s">
        <v>144</v>
      </c>
    </row>
    <row r="1194" spans="1:35" x14ac:dyDescent="0.3">
      <c r="A1194">
        <v>1193</v>
      </c>
      <c r="B1194">
        <v>1336</v>
      </c>
      <c r="C1194" t="s">
        <v>45983</v>
      </c>
      <c r="D1194" t="s">
        <v>45984</v>
      </c>
      <c r="E1194">
        <v>255</v>
      </c>
      <c r="F1194">
        <v>0</v>
      </c>
      <c r="G1194">
        <v>255</v>
      </c>
      <c r="H1194" t="s">
        <v>60019</v>
      </c>
      <c r="I1194" t="s">
        <v>64745</v>
      </c>
      <c r="J1194" t="s">
        <v>35967</v>
      </c>
      <c r="K1194" t="s">
        <v>16872</v>
      </c>
      <c r="L1194" t="s">
        <v>125975</v>
      </c>
      <c r="M1194">
        <v>41</v>
      </c>
      <c r="N1194">
        <v>65</v>
      </c>
      <c r="O1194">
        <v>37</v>
      </c>
      <c r="P1194">
        <v>44</v>
      </c>
      <c r="Q1194" t="s">
        <v>125976</v>
      </c>
      <c r="R1194" t="s">
        <v>82116</v>
      </c>
      <c r="S1194" t="s">
        <v>56733</v>
      </c>
      <c r="T1194" t="s">
        <v>1588</v>
      </c>
      <c r="U1194" t="s">
        <v>33260</v>
      </c>
      <c r="V1194" t="s">
        <v>9467</v>
      </c>
      <c r="W1194">
        <v>255</v>
      </c>
      <c r="X1194" t="s">
        <v>45989</v>
      </c>
      <c r="Y1194" t="s">
        <v>45990</v>
      </c>
      <c r="Z1194" t="s">
        <v>45991</v>
      </c>
      <c r="AA1194" t="s">
        <v>9467</v>
      </c>
      <c r="AB1194">
        <v>2486</v>
      </c>
      <c r="AC1194">
        <v>51</v>
      </c>
      <c r="AD1194">
        <v>108</v>
      </c>
      <c r="AE1194" t="s">
        <v>41566</v>
      </c>
      <c r="AF1194" t="s">
        <v>264</v>
      </c>
      <c r="AG1194" t="s">
        <v>63188</v>
      </c>
      <c r="AH1194" t="s">
        <v>2393</v>
      </c>
      <c r="AI1194" t="s">
        <v>84</v>
      </c>
    </row>
    <row r="1195" spans="1:35" x14ac:dyDescent="0.3">
      <c r="A1195">
        <v>1194</v>
      </c>
      <c r="B1195">
        <v>1351</v>
      </c>
      <c r="C1195" t="s">
        <v>125977</v>
      </c>
      <c r="D1195" t="s">
        <v>75962</v>
      </c>
      <c r="E1195">
        <v>255</v>
      </c>
      <c r="F1195">
        <v>0</v>
      </c>
      <c r="G1195">
        <v>255</v>
      </c>
      <c r="H1195" t="s">
        <v>24179</v>
      </c>
      <c r="I1195" t="s">
        <v>125978</v>
      </c>
      <c r="J1195" t="s">
        <v>89797</v>
      </c>
      <c r="K1195" t="s">
        <v>125979</v>
      </c>
      <c r="L1195" t="s">
        <v>125980</v>
      </c>
      <c r="M1195">
        <v>43</v>
      </c>
      <c r="N1195">
        <v>87</v>
      </c>
      <c r="O1195">
        <v>37</v>
      </c>
      <c r="P1195">
        <v>48</v>
      </c>
      <c r="Q1195" t="s">
        <v>87202</v>
      </c>
      <c r="R1195" t="s">
        <v>46241</v>
      </c>
      <c r="S1195" t="s">
        <v>20328</v>
      </c>
      <c r="T1195" t="s">
        <v>1368</v>
      </c>
      <c r="U1195" t="s">
        <v>26140</v>
      </c>
      <c r="V1195" t="s">
        <v>12156</v>
      </c>
      <c r="W1195">
        <v>255</v>
      </c>
      <c r="X1195" t="s">
        <v>25696</v>
      </c>
      <c r="Y1195" t="s">
        <v>125981</v>
      </c>
      <c r="Z1195" t="s">
        <v>25698</v>
      </c>
      <c r="AA1195" t="s">
        <v>12156</v>
      </c>
      <c r="AB1195">
        <v>2487</v>
      </c>
      <c r="AC1195">
        <v>58</v>
      </c>
      <c r="AD1195">
        <v>87</v>
      </c>
      <c r="AE1195" t="s">
        <v>14918</v>
      </c>
      <c r="AF1195" t="s">
        <v>264</v>
      </c>
      <c r="AG1195" t="s">
        <v>25787</v>
      </c>
      <c r="AH1195" t="s">
        <v>25788</v>
      </c>
      <c r="AI1195" t="s">
        <v>104</v>
      </c>
    </row>
    <row r="1196" spans="1:35" x14ac:dyDescent="0.3">
      <c r="A1196">
        <v>1195</v>
      </c>
      <c r="B1196">
        <v>1601</v>
      </c>
      <c r="C1196" t="s">
        <v>125982</v>
      </c>
      <c r="D1196" t="s">
        <v>125983</v>
      </c>
      <c r="E1196">
        <v>255</v>
      </c>
      <c r="F1196">
        <v>0</v>
      </c>
      <c r="G1196">
        <v>255</v>
      </c>
      <c r="H1196" t="s">
        <v>66495</v>
      </c>
      <c r="I1196" t="s">
        <v>125984</v>
      </c>
      <c r="J1196" t="s">
        <v>86285</v>
      </c>
      <c r="K1196" t="s">
        <v>125985</v>
      </c>
      <c r="L1196" t="s">
        <v>125986</v>
      </c>
      <c r="M1196">
        <v>42</v>
      </c>
      <c r="N1196">
        <v>134</v>
      </c>
      <c r="O1196">
        <v>37</v>
      </c>
      <c r="P1196">
        <v>53</v>
      </c>
      <c r="Q1196" t="s">
        <v>125987</v>
      </c>
      <c r="R1196" t="s">
        <v>40614</v>
      </c>
      <c r="S1196" t="s">
        <v>8468</v>
      </c>
      <c r="T1196" t="s">
        <v>2672</v>
      </c>
      <c r="U1196" t="s">
        <v>1857</v>
      </c>
      <c r="V1196" t="s">
        <v>7375</v>
      </c>
      <c r="W1196">
        <v>255</v>
      </c>
      <c r="X1196" t="s">
        <v>103759</v>
      </c>
      <c r="Y1196" t="s">
        <v>125988</v>
      </c>
      <c r="Z1196" t="s">
        <v>57441</v>
      </c>
      <c r="AA1196" t="s">
        <v>7375</v>
      </c>
      <c r="AB1196">
        <v>2488</v>
      </c>
      <c r="AC1196">
        <v>58</v>
      </c>
      <c r="AD1196">
        <v>134</v>
      </c>
      <c r="AE1196" t="s">
        <v>1862</v>
      </c>
      <c r="AF1196" t="s">
        <v>264</v>
      </c>
      <c r="AG1196" t="s">
        <v>4900</v>
      </c>
      <c r="AH1196" t="s">
        <v>4125</v>
      </c>
      <c r="AI1196" t="s">
        <v>144</v>
      </c>
    </row>
    <row r="1197" spans="1:35" x14ac:dyDescent="0.3">
      <c r="A1197">
        <v>1196</v>
      </c>
      <c r="B1197">
        <v>1416</v>
      </c>
      <c r="C1197" t="s">
        <v>125989</v>
      </c>
      <c r="D1197" t="s">
        <v>33810</v>
      </c>
      <c r="E1197">
        <v>255</v>
      </c>
      <c r="F1197">
        <v>0</v>
      </c>
      <c r="G1197">
        <v>255</v>
      </c>
      <c r="H1197" t="s">
        <v>14697</v>
      </c>
      <c r="I1197" t="s">
        <v>36000</v>
      </c>
      <c r="J1197" t="s">
        <v>30350</v>
      </c>
      <c r="K1197" t="s">
        <v>104569</v>
      </c>
      <c r="L1197" t="s">
        <v>125990</v>
      </c>
      <c r="M1197">
        <v>43</v>
      </c>
      <c r="N1197">
        <v>102</v>
      </c>
      <c r="O1197">
        <v>35</v>
      </c>
      <c r="P1197">
        <v>51</v>
      </c>
      <c r="Q1197" t="s">
        <v>125991</v>
      </c>
      <c r="R1197" t="s">
        <v>45521</v>
      </c>
      <c r="S1197" t="s">
        <v>52870</v>
      </c>
      <c r="T1197" t="s">
        <v>1927</v>
      </c>
      <c r="U1197" t="s">
        <v>1608</v>
      </c>
      <c r="V1197" t="s">
        <v>25838</v>
      </c>
      <c r="W1197">
        <v>255</v>
      </c>
      <c r="X1197" t="s">
        <v>44190</v>
      </c>
      <c r="Y1197" t="s">
        <v>59394</v>
      </c>
      <c r="Z1197" t="s">
        <v>44192</v>
      </c>
      <c r="AA1197" t="s">
        <v>25838</v>
      </c>
      <c r="AB1197">
        <v>2490</v>
      </c>
      <c r="AC1197">
        <v>53</v>
      </c>
      <c r="AD1197">
        <v>102</v>
      </c>
      <c r="AE1197" t="s">
        <v>15901</v>
      </c>
      <c r="AF1197" t="s">
        <v>81</v>
      </c>
      <c r="AG1197" t="s">
        <v>4124</v>
      </c>
      <c r="AH1197" t="s">
        <v>4477</v>
      </c>
      <c r="AI1197" t="s">
        <v>185</v>
      </c>
    </row>
    <row r="1198" spans="1:35" x14ac:dyDescent="0.3">
      <c r="A1198">
        <v>1197</v>
      </c>
      <c r="B1198">
        <v>1465</v>
      </c>
      <c r="C1198" t="s">
        <v>125992</v>
      </c>
      <c r="D1198" t="s">
        <v>99799</v>
      </c>
      <c r="E1198">
        <v>255</v>
      </c>
      <c r="F1198">
        <v>0</v>
      </c>
      <c r="G1198">
        <v>255</v>
      </c>
      <c r="H1198" t="s">
        <v>6831</v>
      </c>
      <c r="I1198" t="s">
        <v>25006</v>
      </c>
      <c r="J1198" t="s">
        <v>29825</v>
      </c>
      <c r="K1198" t="s">
        <v>74788</v>
      </c>
      <c r="L1198" t="s">
        <v>74902</v>
      </c>
      <c r="M1198">
        <v>43</v>
      </c>
      <c r="N1198">
        <v>62</v>
      </c>
      <c r="O1198">
        <v>31</v>
      </c>
      <c r="P1198">
        <v>60</v>
      </c>
      <c r="Q1198" t="s">
        <v>22576</v>
      </c>
      <c r="R1198" t="s">
        <v>110334</v>
      </c>
      <c r="S1198" t="s">
        <v>50579</v>
      </c>
      <c r="T1198" t="s">
        <v>3097</v>
      </c>
      <c r="U1198" t="s">
        <v>1660</v>
      </c>
      <c r="V1198" t="s">
        <v>1929</v>
      </c>
      <c r="W1198">
        <v>255</v>
      </c>
      <c r="X1198" t="s">
        <v>20464</v>
      </c>
      <c r="Y1198" t="s">
        <v>20465</v>
      </c>
      <c r="Z1198" t="s">
        <v>15067</v>
      </c>
      <c r="AA1198" t="s">
        <v>1929</v>
      </c>
      <c r="AB1198">
        <v>2492</v>
      </c>
      <c r="AC1198">
        <v>53</v>
      </c>
      <c r="AD1198">
        <v>122</v>
      </c>
      <c r="AE1198" t="s">
        <v>4201</v>
      </c>
      <c r="AF1198" t="s">
        <v>73357</v>
      </c>
      <c r="AG1198" t="s">
        <v>28771</v>
      </c>
      <c r="AH1198" t="s">
        <v>23810</v>
      </c>
      <c r="AI1198" t="s">
        <v>778</v>
      </c>
    </row>
    <row r="1199" spans="1:35" x14ac:dyDescent="0.3">
      <c r="A1199">
        <v>1198</v>
      </c>
      <c r="B1199">
        <v>2039</v>
      </c>
      <c r="C1199" t="s">
        <v>86791</v>
      </c>
      <c r="D1199" t="s">
        <v>21080</v>
      </c>
      <c r="E1199">
        <v>255</v>
      </c>
      <c r="F1199">
        <v>0</v>
      </c>
      <c r="G1199">
        <v>255</v>
      </c>
      <c r="H1199" t="s">
        <v>44159</v>
      </c>
      <c r="I1199" t="s">
        <v>52523</v>
      </c>
      <c r="J1199" t="s">
        <v>82319</v>
      </c>
      <c r="K1199" t="s">
        <v>125993</v>
      </c>
      <c r="L1199" t="s">
        <v>125994</v>
      </c>
      <c r="M1199">
        <v>40</v>
      </c>
      <c r="N1199">
        <v>91</v>
      </c>
      <c r="O1199">
        <v>41</v>
      </c>
      <c r="P1199">
        <v>65</v>
      </c>
      <c r="Q1199" t="s">
        <v>13365</v>
      </c>
      <c r="R1199" t="s">
        <v>125995</v>
      </c>
      <c r="S1199" t="s">
        <v>84850</v>
      </c>
      <c r="T1199" t="s">
        <v>527</v>
      </c>
      <c r="U1199" t="s">
        <v>6383</v>
      </c>
      <c r="V1199" t="s">
        <v>4508</v>
      </c>
      <c r="W1199">
        <v>255</v>
      </c>
      <c r="X1199" t="s">
        <v>86799</v>
      </c>
      <c r="Y1199" t="s">
        <v>86800</v>
      </c>
      <c r="Z1199" t="s">
        <v>86801</v>
      </c>
      <c r="AA1199" t="s">
        <v>4508</v>
      </c>
      <c r="AB1199">
        <v>2493</v>
      </c>
      <c r="AC1199">
        <v>60</v>
      </c>
      <c r="AD1199">
        <v>156</v>
      </c>
      <c r="AE1199" t="s">
        <v>30397</v>
      </c>
      <c r="AF1199" t="s">
        <v>284</v>
      </c>
      <c r="AG1199" t="s">
        <v>12531</v>
      </c>
      <c r="AH1199" t="s">
        <v>7950</v>
      </c>
      <c r="AI1199" t="s">
        <v>84</v>
      </c>
    </row>
    <row r="1200" spans="1:35" x14ac:dyDescent="0.3">
      <c r="A1200">
        <v>1199</v>
      </c>
      <c r="B1200">
        <v>1367</v>
      </c>
      <c r="C1200" t="s">
        <v>59467</v>
      </c>
      <c r="D1200" t="s">
        <v>2498</v>
      </c>
      <c r="E1200">
        <v>255</v>
      </c>
      <c r="F1200">
        <v>0</v>
      </c>
      <c r="G1200">
        <v>255</v>
      </c>
      <c r="H1200" t="s">
        <v>36458</v>
      </c>
      <c r="I1200" t="s">
        <v>125996</v>
      </c>
      <c r="J1200" t="s">
        <v>23945</v>
      </c>
      <c r="K1200" t="s">
        <v>125997</v>
      </c>
      <c r="L1200" t="s">
        <v>54721</v>
      </c>
      <c r="M1200">
        <v>45</v>
      </c>
      <c r="N1200">
        <v>191</v>
      </c>
      <c r="O1200">
        <v>31</v>
      </c>
      <c r="P1200">
        <v>55</v>
      </c>
      <c r="Q1200" t="s">
        <v>84981</v>
      </c>
      <c r="R1200" t="s">
        <v>125998</v>
      </c>
      <c r="S1200" t="s">
        <v>71819</v>
      </c>
      <c r="T1200" t="s">
        <v>2931</v>
      </c>
      <c r="U1200" t="s">
        <v>4940</v>
      </c>
      <c r="V1200" t="s">
        <v>10673</v>
      </c>
      <c r="W1200">
        <v>255</v>
      </c>
      <c r="X1200" t="s">
        <v>19407</v>
      </c>
      <c r="Y1200" t="s">
        <v>125999</v>
      </c>
      <c r="Z1200" t="s">
        <v>19409</v>
      </c>
      <c r="AA1200" t="s">
        <v>10673</v>
      </c>
      <c r="AB1200">
        <v>2494</v>
      </c>
      <c r="AC1200">
        <v>58</v>
      </c>
      <c r="AD1200">
        <v>246</v>
      </c>
      <c r="AE1200" t="s">
        <v>343</v>
      </c>
      <c r="AF1200" t="s">
        <v>438</v>
      </c>
      <c r="AG1200" t="s">
        <v>9853</v>
      </c>
      <c r="AH1200" t="s">
        <v>572</v>
      </c>
      <c r="AI1200" t="s">
        <v>104</v>
      </c>
    </row>
    <row r="1201" spans="1:35" x14ac:dyDescent="0.3">
      <c r="A1201">
        <v>1200</v>
      </c>
      <c r="B1201">
        <v>1364</v>
      </c>
      <c r="C1201" t="s">
        <v>12859</v>
      </c>
      <c r="D1201" t="s">
        <v>115022</v>
      </c>
      <c r="E1201">
        <v>255</v>
      </c>
      <c r="F1201">
        <v>0</v>
      </c>
      <c r="G1201">
        <v>255</v>
      </c>
      <c r="H1201" t="s">
        <v>68313</v>
      </c>
      <c r="I1201" t="s">
        <v>9260</v>
      </c>
      <c r="J1201" t="s">
        <v>10778</v>
      </c>
      <c r="K1201" t="s">
        <v>71353</v>
      </c>
      <c r="L1201" t="s">
        <v>86999</v>
      </c>
      <c r="M1201">
        <v>47</v>
      </c>
      <c r="N1201">
        <v>32</v>
      </c>
      <c r="O1201">
        <v>31</v>
      </c>
      <c r="P1201">
        <v>54</v>
      </c>
      <c r="Q1201" t="s">
        <v>111219</v>
      </c>
      <c r="R1201" t="s">
        <v>126000</v>
      </c>
      <c r="S1201" t="s">
        <v>67337</v>
      </c>
      <c r="T1201" t="s">
        <v>3544</v>
      </c>
      <c r="U1201" t="s">
        <v>2572</v>
      </c>
      <c r="V1201" t="s">
        <v>2126</v>
      </c>
      <c r="W1201">
        <v>255</v>
      </c>
      <c r="X1201" t="s">
        <v>12868</v>
      </c>
      <c r="Y1201" t="s">
        <v>126001</v>
      </c>
      <c r="Z1201" t="s">
        <v>12870</v>
      </c>
      <c r="AA1201" t="s">
        <v>2126</v>
      </c>
      <c r="AB1201">
        <v>2495</v>
      </c>
      <c r="AC1201">
        <v>58</v>
      </c>
      <c r="AD1201">
        <v>86</v>
      </c>
      <c r="AE1201" t="s">
        <v>2577</v>
      </c>
      <c r="AF1201" t="s">
        <v>438</v>
      </c>
      <c r="AG1201" t="s">
        <v>14957</v>
      </c>
      <c r="AH1201" t="s">
        <v>1720</v>
      </c>
      <c r="AI1201" t="s">
        <v>144</v>
      </c>
    </row>
    <row r="1202" spans="1:35" x14ac:dyDescent="0.3">
      <c r="A1202">
        <v>1201</v>
      </c>
      <c r="B1202">
        <v>1371</v>
      </c>
      <c r="C1202" t="s">
        <v>126002</v>
      </c>
      <c r="D1202" t="s">
        <v>77905</v>
      </c>
      <c r="E1202">
        <v>255</v>
      </c>
      <c r="F1202">
        <v>0</v>
      </c>
      <c r="G1202">
        <v>255</v>
      </c>
      <c r="H1202" t="s">
        <v>19139</v>
      </c>
      <c r="I1202" t="s">
        <v>113734</v>
      </c>
      <c r="J1202" t="s">
        <v>34212</v>
      </c>
      <c r="K1202" t="s">
        <v>25898</v>
      </c>
      <c r="L1202" t="s">
        <v>126003</v>
      </c>
      <c r="M1202">
        <v>46</v>
      </c>
      <c r="N1202">
        <v>108</v>
      </c>
      <c r="O1202">
        <v>29</v>
      </c>
      <c r="P1202">
        <v>56</v>
      </c>
      <c r="Q1202" t="s">
        <v>34102</v>
      </c>
      <c r="R1202" t="s">
        <v>83899</v>
      </c>
      <c r="S1202" t="s">
        <v>27252</v>
      </c>
      <c r="T1202" t="s">
        <v>2607</v>
      </c>
      <c r="U1202" t="s">
        <v>471</v>
      </c>
      <c r="V1202" t="s">
        <v>10673</v>
      </c>
      <c r="W1202">
        <v>255</v>
      </c>
      <c r="X1202" t="s">
        <v>26583</v>
      </c>
      <c r="Y1202" t="s">
        <v>126004</v>
      </c>
      <c r="Z1202" t="s">
        <v>34644</v>
      </c>
      <c r="AA1202" t="s">
        <v>10673</v>
      </c>
      <c r="AB1202">
        <v>2496</v>
      </c>
      <c r="AC1202">
        <v>59</v>
      </c>
      <c r="AD1202">
        <v>164</v>
      </c>
      <c r="AE1202" t="s">
        <v>476</v>
      </c>
      <c r="AF1202" t="s">
        <v>813</v>
      </c>
      <c r="AG1202" t="s">
        <v>5217</v>
      </c>
      <c r="AH1202" t="s">
        <v>3652</v>
      </c>
      <c r="AI1202" t="s">
        <v>104</v>
      </c>
    </row>
    <row r="1203" spans="1:35" x14ac:dyDescent="0.3">
      <c r="A1203">
        <v>1202</v>
      </c>
      <c r="B1203">
        <v>1339</v>
      </c>
      <c r="C1203" t="s">
        <v>109641</v>
      </c>
      <c r="D1203" t="s">
        <v>3672</v>
      </c>
      <c r="E1203">
        <v>255</v>
      </c>
      <c r="F1203">
        <v>0</v>
      </c>
      <c r="G1203">
        <v>255</v>
      </c>
      <c r="H1203" t="s">
        <v>19832</v>
      </c>
      <c r="I1203" t="s">
        <v>126005</v>
      </c>
      <c r="J1203" t="s">
        <v>6463</v>
      </c>
      <c r="K1203" t="s">
        <v>126006</v>
      </c>
      <c r="L1203" t="s">
        <v>106458</v>
      </c>
      <c r="M1203">
        <v>47</v>
      </c>
      <c r="N1203">
        <v>87</v>
      </c>
      <c r="O1203">
        <v>30</v>
      </c>
      <c r="P1203">
        <v>55</v>
      </c>
      <c r="Q1203" t="s">
        <v>35687</v>
      </c>
      <c r="R1203" t="s">
        <v>126007</v>
      </c>
      <c r="S1203" t="s">
        <v>68397</v>
      </c>
      <c r="T1203" t="s">
        <v>2537</v>
      </c>
      <c r="U1203" t="s">
        <v>4940</v>
      </c>
      <c r="V1203" t="s">
        <v>2395</v>
      </c>
      <c r="W1203">
        <v>255</v>
      </c>
      <c r="X1203" t="s">
        <v>35380</v>
      </c>
      <c r="Y1203" t="s">
        <v>126008</v>
      </c>
      <c r="Z1203" t="s">
        <v>35382</v>
      </c>
      <c r="AA1203" t="s">
        <v>2395</v>
      </c>
      <c r="AB1203">
        <v>2497</v>
      </c>
      <c r="AC1203">
        <v>59</v>
      </c>
      <c r="AD1203">
        <v>142</v>
      </c>
      <c r="AE1203" t="s">
        <v>343</v>
      </c>
      <c r="AF1203" t="s">
        <v>851</v>
      </c>
      <c r="AG1203" t="s">
        <v>16043</v>
      </c>
      <c r="AH1203" t="s">
        <v>5202</v>
      </c>
      <c r="AI1203" t="s">
        <v>185</v>
      </c>
    </row>
    <row r="1204" spans="1:35" x14ac:dyDescent="0.3">
      <c r="A1204">
        <v>1203</v>
      </c>
      <c r="B1204">
        <v>1202</v>
      </c>
      <c r="C1204" t="s">
        <v>120032</v>
      </c>
      <c r="D1204" t="s">
        <v>105388</v>
      </c>
      <c r="E1204">
        <v>255</v>
      </c>
      <c r="F1204">
        <v>0</v>
      </c>
      <c r="G1204">
        <v>255</v>
      </c>
      <c r="H1204" t="s">
        <v>9692</v>
      </c>
      <c r="I1204" t="s">
        <v>126009</v>
      </c>
      <c r="J1204" t="s">
        <v>74971</v>
      </c>
      <c r="K1204" t="s">
        <v>126010</v>
      </c>
      <c r="L1204" t="s">
        <v>126011</v>
      </c>
      <c r="M1204">
        <v>43</v>
      </c>
      <c r="N1204">
        <v>139</v>
      </c>
      <c r="O1204">
        <v>30</v>
      </c>
      <c r="P1204">
        <v>49</v>
      </c>
      <c r="Q1204" t="s">
        <v>120427</v>
      </c>
      <c r="R1204" t="s">
        <v>57716</v>
      </c>
      <c r="S1204" t="s">
        <v>12168</v>
      </c>
      <c r="T1204" t="s">
        <v>1751</v>
      </c>
      <c r="U1204" t="s">
        <v>6012</v>
      </c>
      <c r="V1204" t="s">
        <v>27956</v>
      </c>
      <c r="W1204">
        <v>255</v>
      </c>
      <c r="X1204" t="s">
        <v>50716</v>
      </c>
      <c r="Y1204" t="s">
        <v>120036</v>
      </c>
      <c r="Z1204" t="s">
        <v>36235</v>
      </c>
      <c r="AA1204" t="s">
        <v>27956</v>
      </c>
      <c r="AB1204">
        <v>2498</v>
      </c>
      <c r="AC1204">
        <v>53</v>
      </c>
      <c r="AD1204">
        <v>188</v>
      </c>
      <c r="AE1204" t="s">
        <v>11309</v>
      </c>
      <c r="AF1204" t="s">
        <v>851</v>
      </c>
      <c r="AG1204" t="s">
        <v>21076</v>
      </c>
      <c r="AH1204" t="s">
        <v>6248</v>
      </c>
      <c r="AI1204" t="s">
        <v>84</v>
      </c>
    </row>
    <row r="1205" spans="1:35" x14ac:dyDescent="0.3">
      <c r="A1205">
        <v>1204</v>
      </c>
      <c r="B1205">
        <v>1966</v>
      </c>
      <c r="C1205" t="s">
        <v>39915</v>
      </c>
      <c r="D1205" t="s">
        <v>20627</v>
      </c>
      <c r="E1205">
        <v>255</v>
      </c>
      <c r="F1205">
        <v>0</v>
      </c>
      <c r="G1205">
        <v>255</v>
      </c>
      <c r="H1205" t="s">
        <v>82143</v>
      </c>
      <c r="I1205" t="s">
        <v>24279</v>
      </c>
      <c r="J1205" t="s">
        <v>21127</v>
      </c>
      <c r="K1205" t="s">
        <v>126012</v>
      </c>
      <c r="L1205" t="s">
        <v>126013</v>
      </c>
      <c r="M1205">
        <v>40</v>
      </c>
      <c r="N1205">
        <v>188</v>
      </c>
      <c r="O1205">
        <v>36</v>
      </c>
      <c r="P1205">
        <v>67</v>
      </c>
      <c r="Q1205" t="s">
        <v>28686</v>
      </c>
      <c r="R1205" t="s">
        <v>97001</v>
      </c>
      <c r="S1205" t="s">
        <v>40457</v>
      </c>
      <c r="T1205" t="s">
        <v>74</v>
      </c>
      <c r="U1205" t="s">
        <v>2724</v>
      </c>
      <c r="V1205" t="s">
        <v>45107</v>
      </c>
      <c r="W1205">
        <v>255</v>
      </c>
      <c r="X1205" t="s">
        <v>21313</v>
      </c>
      <c r="Y1205" t="s">
        <v>126014</v>
      </c>
      <c r="Z1205" t="s">
        <v>39921</v>
      </c>
      <c r="AA1205" t="s">
        <v>45107</v>
      </c>
      <c r="AB1205">
        <v>2500</v>
      </c>
      <c r="AC1205">
        <v>53</v>
      </c>
      <c r="AD1205">
        <v>255</v>
      </c>
      <c r="AE1205" t="s">
        <v>2728</v>
      </c>
      <c r="AF1205" t="s">
        <v>244</v>
      </c>
      <c r="AG1205" t="s">
        <v>3459</v>
      </c>
      <c r="AH1205" t="s">
        <v>3460</v>
      </c>
      <c r="AI1205" t="s">
        <v>778</v>
      </c>
    </row>
    <row r="1206" spans="1:35" x14ac:dyDescent="0.3">
      <c r="A1206">
        <v>1205</v>
      </c>
      <c r="B1206">
        <v>1954</v>
      </c>
      <c r="C1206" t="s">
        <v>51009</v>
      </c>
      <c r="D1206" t="s">
        <v>122910</v>
      </c>
      <c r="E1206">
        <v>255</v>
      </c>
      <c r="F1206">
        <v>0</v>
      </c>
      <c r="G1206">
        <v>255</v>
      </c>
      <c r="H1206" t="s">
        <v>37218</v>
      </c>
      <c r="I1206" t="s">
        <v>57060</v>
      </c>
      <c r="J1206" t="s">
        <v>28390</v>
      </c>
      <c r="K1206" t="s">
        <v>26373</v>
      </c>
      <c r="L1206" t="s">
        <v>103505</v>
      </c>
      <c r="M1206">
        <v>42</v>
      </c>
      <c r="N1206">
        <v>32</v>
      </c>
      <c r="O1206">
        <v>36</v>
      </c>
      <c r="P1206">
        <v>66</v>
      </c>
      <c r="Q1206" t="s">
        <v>108748</v>
      </c>
      <c r="R1206" t="s">
        <v>126015</v>
      </c>
      <c r="S1206" t="s">
        <v>14679</v>
      </c>
      <c r="T1206" t="s">
        <v>95</v>
      </c>
      <c r="U1206" t="s">
        <v>750</v>
      </c>
      <c r="V1206" t="s">
        <v>25117</v>
      </c>
      <c r="W1206">
        <v>255</v>
      </c>
      <c r="X1206" t="s">
        <v>14981</v>
      </c>
      <c r="Y1206" t="s">
        <v>126016</v>
      </c>
      <c r="Z1206" t="s">
        <v>14983</v>
      </c>
      <c r="AA1206" t="s">
        <v>25117</v>
      </c>
      <c r="AB1206">
        <v>2501</v>
      </c>
      <c r="AC1206">
        <v>55</v>
      </c>
      <c r="AD1206">
        <v>98</v>
      </c>
      <c r="AE1206" t="s">
        <v>2644</v>
      </c>
      <c r="AF1206" t="s">
        <v>244</v>
      </c>
      <c r="AG1206" t="s">
        <v>24334</v>
      </c>
      <c r="AH1206" t="s">
        <v>2003</v>
      </c>
      <c r="AI1206" t="s">
        <v>84</v>
      </c>
    </row>
    <row r="1207" spans="1:35" x14ac:dyDescent="0.3">
      <c r="A1207">
        <v>1206</v>
      </c>
      <c r="B1207">
        <v>1424</v>
      </c>
      <c r="C1207" t="s">
        <v>126017</v>
      </c>
      <c r="D1207" t="s">
        <v>32056</v>
      </c>
      <c r="E1207">
        <v>255</v>
      </c>
      <c r="F1207">
        <v>0</v>
      </c>
      <c r="G1207">
        <v>255</v>
      </c>
      <c r="H1207" t="s">
        <v>45537</v>
      </c>
      <c r="I1207" t="s">
        <v>87787</v>
      </c>
      <c r="J1207" t="s">
        <v>29547</v>
      </c>
      <c r="K1207" t="s">
        <v>126018</v>
      </c>
      <c r="L1207" t="s">
        <v>126019</v>
      </c>
      <c r="M1207">
        <v>39</v>
      </c>
      <c r="N1207">
        <v>194</v>
      </c>
      <c r="O1207">
        <v>38</v>
      </c>
      <c r="P1207">
        <v>47</v>
      </c>
      <c r="Q1207" t="s">
        <v>12403</v>
      </c>
      <c r="R1207" t="s">
        <v>83033</v>
      </c>
      <c r="S1207" t="s">
        <v>126020</v>
      </c>
      <c r="T1207" t="s">
        <v>196</v>
      </c>
      <c r="U1207" t="s">
        <v>44364</v>
      </c>
      <c r="V1207" t="s">
        <v>7313</v>
      </c>
      <c r="W1207">
        <v>255</v>
      </c>
      <c r="X1207" t="s">
        <v>126021</v>
      </c>
      <c r="Y1207" t="s">
        <v>126022</v>
      </c>
      <c r="Z1207" t="s">
        <v>115339</v>
      </c>
      <c r="AA1207" t="s">
        <v>7313</v>
      </c>
      <c r="AB1207">
        <v>2502</v>
      </c>
      <c r="AC1207">
        <v>53</v>
      </c>
      <c r="AD1207">
        <v>194</v>
      </c>
      <c r="AE1207" t="s">
        <v>44367</v>
      </c>
      <c r="AF1207" t="s">
        <v>60</v>
      </c>
      <c r="AG1207" t="s">
        <v>5266</v>
      </c>
      <c r="AH1207" t="s">
        <v>5267</v>
      </c>
      <c r="AI1207" t="s">
        <v>185</v>
      </c>
    </row>
    <row r="1208" spans="1:35" x14ac:dyDescent="0.3">
      <c r="A1208">
        <v>1207</v>
      </c>
      <c r="B1208">
        <v>1402</v>
      </c>
      <c r="C1208" t="s">
        <v>72503</v>
      </c>
      <c r="D1208" t="s">
        <v>25450</v>
      </c>
      <c r="E1208">
        <v>255</v>
      </c>
      <c r="F1208">
        <v>0</v>
      </c>
      <c r="G1208">
        <v>255</v>
      </c>
      <c r="H1208" t="s">
        <v>63772</v>
      </c>
      <c r="I1208" t="s">
        <v>105520</v>
      </c>
      <c r="J1208" t="s">
        <v>74321</v>
      </c>
      <c r="K1208" t="s">
        <v>13833</v>
      </c>
      <c r="L1208" t="s">
        <v>126023</v>
      </c>
      <c r="M1208">
        <v>41</v>
      </c>
      <c r="N1208">
        <v>41</v>
      </c>
      <c r="O1208">
        <v>38</v>
      </c>
      <c r="P1208">
        <v>45</v>
      </c>
      <c r="Q1208" t="s">
        <v>126024</v>
      </c>
      <c r="R1208" t="s">
        <v>125312</v>
      </c>
      <c r="S1208" t="s">
        <v>64978</v>
      </c>
      <c r="T1208" t="s">
        <v>5843</v>
      </c>
      <c r="U1208" t="s">
        <v>14896</v>
      </c>
      <c r="V1208" t="s">
        <v>25218</v>
      </c>
      <c r="W1208">
        <v>255</v>
      </c>
      <c r="X1208" t="s">
        <v>72509</v>
      </c>
      <c r="Y1208" t="s">
        <v>126025</v>
      </c>
      <c r="Z1208" t="s">
        <v>54337</v>
      </c>
      <c r="AA1208" t="s">
        <v>25218</v>
      </c>
      <c r="AB1208">
        <v>2503</v>
      </c>
      <c r="AC1208">
        <v>55</v>
      </c>
      <c r="AD1208">
        <v>41</v>
      </c>
      <c r="AE1208" t="s">
        <v>69462</v>
      </c>
      <c r="AF1208" t="s">
        <v>60</v>
      </c>
      <c r="AG1208" t="s">
        <v>59700</v>
      </c>
      <c r="AH1208" t="s">
        <v>1659</v>
      </c>
      <c r="AI1208" t="s">
        <v>104</v>
      </c>
    </row>
    <row r="1209" spans="1:35" x14ac:dyDescent="0.3">
      <c r="A1209">
        <v>1208</v>
      </c>
      <c r="B1209">
        <v>1793</v>
      </c>
      <c r="C1209" t="s">
        <v>85916</v>
      </c>
      <c r="D1209" t="s">
        <v>98238</v>
      </c>
      <c r="E1209">
        <v>0</v>
      </c>
      <c r="F1209">
        <v>0</v>
      </c>
      <c r="G1209">
        <v>255</v>
      </c>
      <c r="H1209" t="s">
        <v>42260</v>
      </c>
      <c r="I1209" t="s">
        <v>126026</v>
      </c>
      <c r="J1209" t="s">
        <v>52166</v>
      </c>
      <c r="K1209" t="s">
        <v>126027</v>
      </c>
      <c r="L1209" t="s">
        <v>76706</v>
      </c>
      <c r="M1209">
        <v>40</v>
      </c>
      <c r="N1209">
        <v>96</v>
      </c>
      <c r="O1209">
        <v>37</v>
      </c>
      <c r="P1209">
        <v>57</v>
      </c>
      <c r="Q1209" t="s">
        <v>21977</v>
      </c>
      <c r="R1209" t="s">
        <v>54889</v>
      </c>
      <c r="S1209" t="s">
        <v>87850</v>
      </c>
      <c r="T1209" t="s">
        <v>883</v>
      </c>
      <c r="U1209" t="s">
        <v>9306</v>
      </c>
      <c r="V1209" t="s">
        <v>126028</v>
      </c>
      <c r="W1209">
        <v>0</v>
      </c>
      <c r="X1209" t="s">
        <v>42297</v>
      </c>
      <c r="Y1209" t="s">
        <v>28073</v>
      </c>
      <c r="Z1209" t="s">
        <v>54498</v>
      </c>
      <c r="AA1209" t="s">
        <v>126028</v>
      </c>
      <c r="AB1209">
        <v>2503</v>
      </c>
      <c r="AC1209">
        <v>46</v>
      </c>
      <c r="AD1209">
        <v>96</v>
      </c>
      <c r="AE1209" t="s">
        <v>43848</v>
      </c>
      <c r="AF1209" t="s">
        <v>264</v>
      </c>
      <c r="AG1209" t="s">
        <v>32628</v>
      </c>
      <c r="AH1209" t="s">
        <v>9733</v>
      </c>
      <c r="AI1209" t="s">
        <v>104</v>
      </c>
    </row>
    <row r="1210" spans="1:35" x14ac:dyDescent="0.3">
      <c r="A1210">
        <v>1209</v>
      </c>
      <c r="B1210">
        <v>1715</v>
      </c>
      <c r="C1210" t="s">
        <v>48799</v>
      </c>
      <c r="D1210" t="s">
        <v>48800</v>
      </c>
      <c r="E1210">
        <v>255</v>
      </c>
      <c r="F1210">
        <v>0</v>
      </c>
      <c r="G1210">
        <v>255</v>
      </c>
      <c r="H1210" t="s">
        <v>32066</v>
      </c>
      <c r="I1210" t="s">
        <v>126029</v>
      </c>
      <c r="J1210" t="s">
        <v>22350</v>
      </c>
      <c r="K1210" t="s">
        <v>126030</v>
      </c>
      <c r="L1210" t="s">
        <v>35881</v>
      </c>
      <c r="M1210">
        <v>41</v>
      </c>
      <c r="N1210">
        <v>38</v>
      </c>
      <c r="O1210">
        <v>35</v>
      </c>
      <c r="P1210">
        <v>61</v>
      </c>
      <c r="Q1210" t="s">
        <v>73016</v>
      </c>
      <c r="R1210" t="s">
        <v>55410</v>
      </c>
      <c r="S1210" t="s">
        <v>30099</v>
      </c>
      <c r="T1210" t="s">
        <v>825</v>
      </c>
      <c r="U1210" t="s">
        <v>4526</v>
      </c>
      <c r="V1210" t="s">
        <v>2193</v>
      </c>
      <c r="W1210">
        <v>255</v>
      </c>
      <c r="X1210" t="s">
        <v>27652</v>
      </c>
      <c r="Y1210" t="s">
        <v>48807</v>
      </c>
      <c r="Z1210" t="s">
        <v>27654</v>
      </c>
      <c r="AA1210" t="s">
        <v>2193</v>
      </c>
      <c r="AB1210">
        <v>2505</v>
      </c>
      <c r="AC1210">
        <v>51</v>
      </c>
      <c r="AD1210">
        <v>99</v>
      </c>
      <c r="AE1210" t="s">
        <v>7284</v>
      </c>
      <c r="AF1210" t="s">
        <v>81</v>
      </c>
      <c r="AG1210" t="s">
        <v>32837</v>
      </c>
      <c r="AH1210" t="s">
        <v>2939</v>
      </c>
      <c r="AI1210" t="s">
        <v>185</v>
      </c>
    </row>
    <row r="1211" spans="1:35" x14ac:dyDescent="0.3">
      <c r="A1211">
        <v>1210</v>
      </c>
      <c r="B1211">
        <v>1935</v>
      </c>
      <c r="C1211" t="s">
        <v>126031</v>
      </c>
      <c r="D1211" t="s">
        <v>126032</v>
      </c>
      <c r="E1211">
        <v>255</v>
      </c>
      <c r="F1211">
        <v>0</v>
      </c>
      <c r="G1211">
        <v>255</v>
      </c>
      <c r="H1211" t="s">
        <v>9690</v>
      </c>
      <c r="I1211" t="s">
        <v>126033</v>
      </c>
      <c r="J1211" t="s">
        <v>11837</v>
      </c>
      <c r="K1211" t="s">
        <v>126034</v>
      </c>
      <c r="L1211" t="s">
        <v>126035</v>
      </c>
      <c r="M1211">
        <v>35</v>
      </c>
      <c r="N1211">
        <v>193</v>
      </c>
      <c r="O1211">
        <v>45</v>
      </c>
      <c r="P1211">
        <v>53</v>
      </c>
      <c r="Q1211" t="s">
        <v>79275</v>
      </c>
      <c r="R1211" t="s">
        <v>126036</v>
      </c>
      <c r="S1211" t="s">
        <v>47126</v>
      </c>
      <c r="T1211" t="s">
        <v>3562</v>
      </c>
      <c r="U1211" t="s">
        <v>13452</v>
      </c>
      <c r="V1211" t="s">
        <v>49959</v>
      </c>
      <c r="W1211">
        <v>255</v>
      </c>
      <c r="X1211" t="s">
        <v>22042</v>
      </c>
      <c r="Y1211" t="s">
        <v>22043</v>
      </c>
      <c r="Z1211" t="s">
        <v>47826</v>
      </c>
      <c r="AA1211" t="s">
        <v>49959</v>
      </c>
      <c r="AB1211">
        <v>2506</v>
      </c>
      <c r="AC1211">
        <v>49</v>
      </c>
      <c r="AD1211">
        <v>246</v>
      </c>
      <c r="AE1211" t="s">
        <v>38955</v>
      </c>
      <c r="AF1211" t="s">
        <v>894</v>
      </c>
      <c r="AG1211" t="s">
        <v>14540</v>
      </c>
      <c r="AH1211" t="s">
        <v>7187</v>
      </c>
      <c r="AI1211" t="s">
        <v>185</v>
      </c>
    </row>
    <row r="1212" spans="1:35" x14ac:dyDescent="0.3">
      <c r="A1212">
        <v>1211</v>
      </c>
      <c r="B1212">
        <v>1320</v>
      </c>
      <c r="C1212" t="s">
        <v>126037</v>
      </c>
      <c r="D1212" t="s">
        <v>88974</v>
      </c>
      <c r="E1212">
        <v>255</v>
      </c>
      <c r="F1212">
        <v>0</v>
      </c>
      <c r="G1212">
        <v>255</v>
      </c>
      <c r="H1212" t="s">
        <v>74424</v>
      </c>
      <c r="I1212" t="s">
        <v>108151</v>
      </c>
      <c r="J1212" t="s">
        <v>21628</v>
      </c>
      <c r="K1212" t="s">
        <v>126038</v>
      </c>
      <c r="L1212" t="s">
        <v>126039</v>
      </c>
      <c r="M1212">
        <v>38</v>
      </c>
      <c r="N1212">
        <v>55</v>
      </c>
      <c r="O1212">
        <v>44</v>
      </c>
      <c r="P1212">
        <v>38</v>
      </c>
      <c r="Q1212" t="s">
        <v>66417</v>
      </c>
      <c r="R1212" t="s">
        <v>106328</v>
      </c>
      <c r="S1212" t="s">
        <v>126040</v>
      </c>
      <c r="T1212" t="s">
        <v>1066</v>
      </c>
      <c r="U1212" t="s">
        <v>38038</v>
      </c>
      <c r="V1212" t="s">
        <v>8732</v>
      </c>
      <c r="W1212">
        <v>255</v>
      </c>
      <c r="X1212" t="s">
        <v>126041</v>
      </c>
      <c r="Y1212" t="s">
        <v>77184</v>
      </c>
      <c r="Z1212" t="s">
        <v>126042</v>
      </c>
      <c r="AA1212" t="s">
        <v>8732</v>
      </c>
      <c r="AB1212">
        <v>2507</v>
      </c>
      <c r="AC1212">
        <v>41</v>
      </c>
      <c r="AD1212">
        <v>55</v>
      </c>
      <c r="AE1212" t="s">
        <v>66777</v>
      </c>
      <c r="AF1212" t="s">
        <v>31888</v>
      </c>
      <c r="AG1212" t="s">
        <v>21480</v>
      </c>
      <c r="AH1212" t="s">
        <v>9001</v>
      </c>
      <c r="AI1212" t="s">
        <v>104</v>
      </c>
    </row>
    <row r="1213" spans="1:35" x14ac:dyDescent="0.3">
      <c r="A1213">
        <v>1212</v>
      </c>
      <c r="B1213">
        <v>1417</v>
      </c>
      <c r="C1213" t="s">
        <v>93234</v>
      </c>
      <c r="D1213" t="s">
        <v>126043</v>
      </c>
      <c r="E1213">
        <v>255</v>
      </c>
      <c r="F1213">
        <v>0</v>
      </c>
      <c r="G1213">
        <v>255</v>
      </c>
      <c r="H1213" t="s">
        <v>83100</v>
      </c>
      <c r="I1213" t="s">
        <v>126044</v>
      </c>
      <c r="J1213" t="s">
        <v>61560</v>
      </c>
      <c r="K1213" t="s">
        <v>113479</v>
      </c>
      <c r="L1213" t="s">
        <v>126045</v>
      </c>
      <c r="M1213">
        <v>41</v>
      </c>
      <c r="N1213">
        <v>119</v>
      </c>
      <c r="O1213">
        <v>40</v>
      </c>
      <c r="P1213">
        <v>43</v>
      </c>
      <c r="Q1213" t="s">
        <v>62899</v>
      </c>
      <c r="R1213" t="s">
        <v>126046</v>
      </c>
      <c r="S1213" t="s">
        <v>123102</v>
      </c>
      <c r="T1213" t="s">
        <v>13284</v>
      </c>
      <c r="U1213" t="s">
        <v>3090</v>
      </c>
      <c r="V1213" t="s">
        <v>16937</v>
      </c>
      <c r="W1213">
        <v>255</v>
      </c>
      <c r="X1213" t="s">
        <v>32862</v>
      </c>
      <c r="Y1213" t="s">
        <v>126047</v>
      </c>
      <c r="Z1213" t="s">
        <v>32864</v>
      </c>
      <c r="AA1213" t="s">
        <v>16937</v>
      </c>
      <c r="AB1213">
        <v>2509</v>
      </c>
      <c r="AC1213">
        <v>55</v>
      </c>
      <c r="AD1213">
        <v>119</v>
      </c>
      <c r="AE1213" t="s">
        <v>3095</v>
      </c>
      <c r="AF1213" t="s">
        <v>625</v>
      </c>
      <c r="AG1213" t="s">
        <v>33921</v>
      </c>
      <c r="AH1213" t="s">
        <v>2691</v>
      </c>
      <c r="AI1213" t="s">
        <v>104</v>
      </c>
    </row>
    <row r="1214" spans="1:35" x14ac:dyDescent="0.3">
      <c r="A1214">
        <v>1213</v>
      </c>
      <c r="B1214">
        <v>1051</v>
      </c>
      <c r="C1214" t="s">
        <v>67205</v>
      </c>
      <c r="D1214" t="s">
        <v>91951</v>
      </c>
      <c r="E1214">
        <v>255</v>
      </c>
      <c r="F1214">
        <v>0</v>
      </c>
      <c r="G1214">
        <v>255</v>
      </c>
      <c r="H1214" t="s">
        <v>67430</v>
      </c>
      <c r="I1214" t="s">
        <v>112774</v>
      </c>
      <c r="J1214" t="s">
        <v>39693</v>
      </c>
      <c r="K1214" t="s">
        <v>73068</v>
      </c>
      <c r="L1214" t="s">
        <v>126048</v>
      </c>
      <c r="M1214">
        <v>47</v>
      </c>
      <c r="N1214">
        <v>126</v>
      </c>
      <c r="O1214">
        <v>33</v>
      </c>
      <c r="P1214">
        <v>39</v>
      </c>
      <c r="Q1214" t="s">
        <v>88866</v>
      </c>
      <c r="R1214" t="s">
        <v>87017</v>
      </c>
      <c r="S1214" t="s">
        <v>14640</v>
      </c>
      <c r="T1214" t="s">
        <v>4834</v>
      </c>
      <c r="U1214" t="s">
        <v>27230</v>
      </c>
      <c r="V1214" t="s">
        <v>19197</v>
      </c>
      <c r="W1214">
        <v>255</v>
      </c>
      <c r="X1214" t="s">
        <v>1371</v>
      </c>
      <c r="Y1214" t="s">
        <v>126049</v>
      </c>
      <c r="Z1214" t="s">
        <v>1373</v>
      </c>
      <c r="AA1214" t="s">
        <v>19197</v>
      </c>
      <c r="AB1214">
        <v>2510</v>
      </c>
      <c r="AC1214">
        <v>60</v>
      </c>
      <c r="AD1214">
        <v>126</v>
      </c>
      <c r="AE1214" t="s">
        <v>45504</v>
      </c>
      <c r="AF1214" t="s">
        <v>203</v>
      </c>
      <c r="AG1214" t="s">
        <v>27734</v>
      </c>
      <c r="AH1214" t="s">
        <v>7698</v>
      </c>
      <c r="AI1214" t="s">
        <v>664</v>
      </c>
    </row>
    <row r="1215" spans="1:35" x14ac:dyDescent="0.3">
      <c r="A1215">
        <v>1214</v>
      </c>
      <c r="B1215">
        <v>1658</v>
      </c>
      <c r="C1215" t="s">
        <v>126050</v>
      </c>
      <c r="D1215" t="s">
        <v>96056</v>
      </c>
      <c r="E1215">
        <v>255</v>
      </c>
      <c r="F1215">
        <v>0</v>
      </c>
      <c r="G1215">
        <v>255</v>
      </c>
      <c r="H1215" t="s">
        <v>45795</v>
      </c>
      <c r="I1215" t="s">
        <v>125142</v>
      </c>
      <c r="J1215" t="s">
        <v>85617</v>
      </c>
      <c r="K1215" t="s">
        <v>36288</v>
      </c>
      <c r="L1215" t="s">
        <v>126051</v>
      </c>
      <c r="M1215">
        <v>46</v>
      </c>
      <c r="N1215">
        <v>135</v>
      </c>
      <c r="O1215">
        <v>36</v>
      </c>
      <c r="P1215">
        <v>57</v>
      </c>
      <c r="Q1215" t="s">
        <v>78790</v>
      </c>
      <c r="R1215" t="s">
        <v>126052</v>
      </c>
      <c r="S1215" t="s">
        <v>37301</v>
      </c>
      <c r="T1215" t="s">
        <v>527</v>
      </c>
      <c r="U1215" t="s">
        <v>8464</v>
      </c>
      <c r="V1215" t="s">
        <v>4068</v>
      </c>
      <c r="W1215">
        <v>255</v>
      </c>
      <c r="X1215" t="s">
        <v>79687</v>
      </c>
      <c r="Y1215" t="s">
        <v>126053</v>
      </c>
      <c r="Z1215" t="s">
        <v>30056</v>
      </c>
      <c r="AA1215" t="s">
        <v>4068</v>
      </c>
      <c r="AB1215">
        <v>2511</v>
      </c>
      <c r="AC1215">
        <v>58</v>
      </c>
      <c r="AD1215">
        <v>192</v>
      </c>
      <c r="AE1215" t="s">
        <v>8469</v>
      </c>
      <c r="AF1215" t="s">
        <v>244</v>
      </c>
      <c r="AG1215" t="s">
        <v>910</v>
      </c>
      <c r="AH1215" t="s">
        <v>911</v>
      </c>
      <c r="AI1215" t="s">
        <v>104</v>
      </c>
    </row>
    <row r="1216" spans="1:35" x14ac:dyDescent="0.3">
      <c r="A1216">
        <v>1215</v>
      </c>
      <c r="B1216">
        <v>1139</v>
      </c>
      <c r="C1216" t="s">
        <v>87483</v>
      </c>
      <c r="D1216" t="s">
        <v>62227</v>
      </c>
      <c r="E1216">
        <v>255</v>
      </c>
      <c r="F1216">
        <v>0</v>
      </c>
      <c r="G1216">
        <v>255</v>
      </c>
      <c r="H1216" t="s">
        <v>58389</v>
      </c>
      <c r="I1216" t="s">
        <v>48160</v>
      </c>
      <c r="J1216" t="s">
        <v>50420</v>
      </c>
      <c r="K1216" t="s">
        <v>87748</v>
      </c>
      <c r="L1216" t="s">
        <v>28855</v>
      </c>
      <c r="M1216">
        <v>45</v>
      </c>
      <c r="N1216">
        <v>136</v>
      </c>
      <c r="O1216">
        <v>33</v>
      </c>
      <c r="P1216">
        <v>42</v>
      </c>
      <c r="Q1216" t="s">
        <v>11151</v>
      </c>
      <c r="R1216" t="s">
        <v>95922</v>
      </c>
      <c r="S1216" t="s">
        <v>47941</v>
      </c>
      <c r="T1216" t="s">
        <v>2968</v>
      </c>
      <c r="U1216" t="s">
        <v>11085</v>
      </c>
      <c r="V1216" t="s">
        <v>24520</v>
      </c>
      <c r="W1216">
        <v>255</v>
      </c>
      <c r="X1216" t="s">
        <v>52128</v>
      </c>
      <c r="Y1216" t="s">
        <v>126054</v>
      </c>
      <c r="Z1216" t="s">
        <v>52130</v>
      </c>
      <c r="AA1216" t="s">
        <v>24520</v>
      </c>
      <c r="AB1216">
        <v>2513</v>
      </c>
      <c r="AC1216">
        <v>55</v>
      </c>
      <c r="AD1216">
        <v>178</v>
      </c>
      <c r="AE1216" t="s">
        <v>3862</v>
      </c>
      <c r="AF1216" t="s">
        <v>203</v>
      </c>
      <c r="AG1216" t="s">
        <v>30228</v>
      </c>
      <c r="AH1216" t="s">
        <v>2639</v>
      </c>
      <c r="AI1216" t="s">
        <v>664</v>
      </c>
    </row>
    <row r="1217" spans="1:35" x14ac:dyDescent="0.3">
      <c r="A1217">
        <v>1216</v>
      </c>
      <c r="B1217">
        <v>1957</v>
      </c>
      <c r="C1217" t="s">
        <v>126055</v>
      </c>
      <c r="D1217" t="s">
        <v>126056</v>
      </c>
      <c r="E1217">
        <v>255</v>
      </c>
      <c r="F1217">
        <v>0</v>
      </c>
      <c r="G1217">
        <v>255</v>
      </c>
      <c r="H1217" t="s">
        <v>20261</v>
      </c>
      <c r="I1217" t="s">
        <v>126057</v>
      </c>
      <c r="J1217" t="s">
        <v>11709</v>
      </c>
      <c r="K1217" t="s">
        <v>126058</v>
      </c>
      <c r="L1217" t="s">
        <v>49100</v>
      </c>
      <c r="M1217">
        <v>43</v>
      </c>
      <c r="N1217">
        <v>84</v>
      </c>
      <c r="O1217">
        <v>39</v>
      </c>
      <c r="P1217">
        <v>67</v>
      </c>
      <c r="Q1217" t="s">
        <v>19888</v>
      </c>
      <c r="R1217" t="s">
        <v>66207</v>
      </c>
      <c r="S1217" t="s">
        <v>26879</v>
      </c>
      <c r="T1217" t="s">
        <v>1478</v>
      </c>
      <c r="U1217" t="s">
        <v>10341</v>
      </c>
      <c r="V1217" t="s">
        <v>3239</v>
      </c>
      <c r="W1217">
        <v>255</v>
      </c>
      <c r="X1217" t="s">
        <v>55278</v>
      </c>
      <c r="Y1217" t="s">
        <v>84688</v>
      </c>
      <c r="Z1217" t="s">
        <v>7372</v>
      </c>
      <c r="AA1217" t="s">
        <v>3239</v>
      </c>
      <c r="AB1217">
        <v>2514</v>
      </c>
      <c r="AC1217">
        <v>55</v>
      </c>
      <c r="AD1217">
        <v>151</v>
      </c>
      <c r="AE1217" t="s">
        <v>10344</v>
      </c>
      <c r="AF1217" t="s">
        <v>141</v>
      </c>
      <c r="AG1217" t="s">
        <v>3685</v>
      </c>
      <c r="AH1217" t="s">
        <v>3686</v>
      </c>
      <c r="AI1217" t="s">
        <v>104</v>
      </c>
    </row>
    <row r="1218" spans="1:35" x14ac:dyDescent="0.3">
      <c r="A1218">
        <v>1217</v>
      </c>
      <c r="B1218">
        <v>1898</v>
      </c>
      <c r="C1218" t="s">
        <v>3552</v>
      </c>
      <c r="D1218" t="s">
        <v>126059</v>
      </c>
      <c r="E1218">
        <v>255</v>
      </c>
      <c r="F1218">
        <v>0</v>
      </c>
      <c r="G1218">
        <v>255</v>
      </c>
      <c r="H1218" t="s">
        <v>70949</v>
      </c>
      <c r="I1218" t="s">
        <v>48625</v>
      </c>
      <c r="J1218" t="s">
        <v>21790</v>
      </c>
      <c r="K1218" t="s">
        <v>126060</v>
      </c>
      <c r="L1218" t="s">
        <v>63320</v>
      </c>
      <c r="M1218">
        <v>41</v>
      </c>
      <c r="N1218">
        <v>94</v>
      </c>
      <c r="O1218">
        <v>36</v>
      </c>
      <c r="P1218">
        <v>65</v>
      </c>
      <c r="Q1218" t="s">
        <v>32183</v>
      </c>
      <c r="R1218" t="s">
        <v>47300</v>
      </c>
      <c r="S1218" t="s">
        <v>57005</v>
      </c>
      <c r="T1218" t="s">
        <v>95</v>
      </c>
      <c r="U1218" t="s">
        <v>3713</v>
      </c>
      <c r="V1218" t="s">
        <v>24953</v>
      </c>
      <c r="W1218">
        <v>255</v>
      </c>
      <c r="X1218" t="s">
        <v>3564</v>
      </c>
      <c r="Y1218" t="s">
        <v>126061</v>
      </c>
      <c r="Z1218" t="s">
        <v>3566</v>
      </c>
      <c r="AA1218" t="s">
        <v>24953</v>
      </c>
      <c r="AB1218">
        <v>2515</v>
      </c>
      <c r="AC1218">
        <v>52</v>
      </c>
      <c r="AD1218">
        <v>159</v>
      </c>
      <c r="AE1218" t="s">
        <v>3717</v>
      </c>
      <c r="AF1218" t="s">
        <v>244</v>
      </c>
      <c r="AG1218" t="s">
        <v>3863</v>
      </c>
      <c r="AH1218" t="s">
        <v>3864</v>
      </c>
      <c r="AI1218" t="s">
        <v>144</v>
      </c>
    </row>
    <row r="1219" spans="1:35" x14ac:dyDescent="0.3">
      <c r="A1219">
        <v>1218</v>
      </c>
      <c r="B1219">
        <v>2132</v>
      </c>
      <c r="C1219" t="s">
        <v>126062</v>
      </c>
      <c r="D1219" t="s">
        <v>126063</v>
      </c>
      <c r="E1219">
        <v>255</v>
      </c>
      <c r="F1219">
        <v>0</v>
      </c>
      <c r="G1219">
        <v>255</v>
      </c>
      <c r="H1219" t="s">
        <v>8161</v>
      </c>
      <c r="I1219" t="s">
        <v>65738</v>
      </c>
      <c r="J1219" t="s">
        <v>1493</v>
      </c>
      <c r="K1219" t="s">
        <v>12957</v>
      </c>
      <c r="L1219" t="s">
        <v>21223</v>
      </c>
      <c r="M1219">
        <v>40</v>
      </c>
      <c r="N1219">
        <v>66</v>
      </c>
      <c r="O1219">
        <v>46</v>
      </c>
      <c r="P1219">
        <v>58</v>
      </c>
      <c r="Q1219" t="s">
        <v>14722</v>
      </c>
      <c r="R1219" t="s">
        <v>117599</v>
      </c>
      <c r="S1219" t="s">
        <v>3419</v>
      </c>
      <c r="T1219" t="s">
        <v>2968</v>
      </c>
      <c r="U1219" t="s">
        <v>4850</v>
      </c>
      <c r="V1219" t="s">
        <v>21720</v>
      </c>
      <c r="W1219">
        <v>255</v>
      </c>
      <c r="X1219" t="s">
        <v>91023</v>
      </c>
      <c r="Y1219" t="s">
        <v>89097</v>
      </c>
      <c r="Z1219" t="s">
        <v>110792</v>
      </c>
      <c r="AA1219" t="s">
        <v>21720</v>
      </c>
      <c r="AB1219">
        <v>2517</v>
      </c>
      <c r="AC1219">
        <v>57</v>
      </c>
      <c r="AD1219">
        <v>124</v>
      </c>
      <c r="AE1219" t="s">
        <v>4855</v>
      </c>
      <c r="AF1219" t="s">
        <v>4630</v>
      </c>
      <c r="AG1219" t="s">
        <v>31866</v>
      </c>
      <c r="AH1219" t="s">
        <v>2976</v>
      </c>
      <c r="AI1219" t="s">
        <v>778</v>
      </c>
    </row>
    <row r="1220" spans="1:35" x14ac:dyDescent="0.3">
      <c r="A1220">
        <v>1219</v>
      </c>
      <c r="B1220">
        <v>1558</v>
      </c>
      <c r="C1220" t="s">
        <v>96699</v>
      </c>
      <c r="D1220" t="s">
        <v>120019</v>
      </c>
      <c r="E1220">
        <v>255</v>
      </c>
      <c r="F1220">
        <v>0</v>
      </c>
      <c r="G1220">
        <v>255</v>
      </c>
      <c r="H1220" t="s">
        <v>70561</v>
      </c>
      <c r="I1220" t="s">
        <v>126064</v>
      </c>
      <c r="J1220" t="s">
        <v>94260</v>
      </c>
      <c r="K1220" t="s">
        <v>83640</v>
      </c>
      <c r="L1220" t="s">
        <v>126065</v>
      </c>
      <c r="M1220">
        <v>44</v>
      </c>
      <c r="N1220">
        <v>136</v>
      </c>
      <c r="O1220">
        <v>36</v>
      </c>
      <c r="P1220">
        <v>53</v>
      </c>
      <c r="Q1220" t="s">
        <v>85903</v>
      </c>
      <c r="R1220" t="s">
        <v>62309</v>
      </c>
      <c r="S1220" t="s">
        <v>126066</v>
      </c>
      <c r="T1220" t="s">
        <v>393</v>
      </c>
      <c r="U1220" t="s">
        <v>1857</v>
      </c>
      <c r="V1220" t="s">
        <v>23678</v>
      </c>
      <c r="W1220">
        <v>255</v>
      </c>
      <c r="X1220" t="s">
        <v>10007</v>
      </c>
      <c r="Y1220" t="s">
        <v>126067</v>
      </c>
      <c r="Z1220" t="s">
        <v>21827</v>
      </c>
      <c r="AA1220" t="s">
        <v>23678</v>
      </c>
      <c r="AB1220">
        <v>2518</v>
      </c>
      <c r="AC1220">
        <v>57</v>
      </c>
      <c r="AD1220">
        <v>136</v>
      </c>
      <c r="AE1220" t="s">
        <v>1862</v>
      </c>
      <c r="AF1220" t="s">
        <v>244</v>
      </c>
      <c r="AG1220" t="s">
        <v>6922</v>
      </c>
      <c r="AH1220" t="s">
        <v>4824</v>
      </c>
      <c r="AI1220" t="s">
        <v>84</v>
      </c>
    </row>
    <row r="1221" spans="1:35" x14ac:dyDescent="0.3">
      <c r="A1221">
        <v>1220</v>
      </c>
      <c r="B1221">
        <v>1613</v>
      </c>
      <c r="C1221" t="s">
        <v>74552</v>
      </c>
      <c r="D1221" t="s">
        <v>96994</v>
      </c>
      <c r="E1221">
        <v>255</v>
      </c>
      <c r="F1221">
        <v>0</v>
      </c>
      <c r="G1221">
        <v>255</v>
      </c>
      <c r="H1221" t="s">
        <v>11163</v>
      </c>
      <c r="I1221" t="s">
        <v>37956</v>
      </c>
      <c r="J1221" t="s">
        <v>10657</v>
      </c>
      <c r="K1221" t="s">
        <v>126068</v>
      </c>
      <c r="L1221" t="s">
        <v>126069</v>
      </c>
      <c r="M1221">
        <v>42</v>
      </c>
      <c r="N1221">
        <v>128</v>
      </c>
      <c r="O1221">
        <v>34</v>
      </c>
      <c r="P1221">
        <v>58</v>
      </c>
      <c r="Q1221" t="s">
        <v>20495</v>
      </c>
      <c r="R1221" t="s">
        <v>107541</v>
      </c>
      <c r="S1221" t="s">
        <v>62160</v>
      </c>
      <c r="T1221" t="s">
        <v>1268</v>
      </c>
      <c r="U1221" t="s">
        <v>3007</v>
      </c>
      <c r="V1221" t="s">
        <v>15893</v>
      </c>
      <c r="W1221">
        <v>255</v>
      </c>
      <c r="X1221" t="s">
        <v>74558</v>
      </c>
      <c r="Y1221" t="s">
        <v>126070</v>
      </c>
      <c r="Z1221" t="s">
        <v>74560</v>
      </c>
      <c r="AA1221" t="s">
        <v>15893</v>
      </c>
      <c r="AB1221">
        <v>2520</v>
      </c>
      <c r="AC1221">
        <v>50</v>
      </c>
      <c r="AD1221">
        <v>186</v>
      </c>
      <c r="AE1221" t="s">
        <v>3012</v>
      </c>
      <c r="AF1221" t="s">
        <v>122</v>
      </c>
      <c r="AG1221" t="s">
        <v>18345</v>
      </c>
      <c r="AH1221" t="s">
        <v>4332</v>
      </c>
      <c r="AI1221" t="s">
        <v>778</v>
      </c>
    </row>
    <row r="1222" spans="1:35" x14ac:dyDescent="0.3">
      <c r="A1222">
        <v>1221</v>
      </c>
      <c r="B1222">
        <v>1823</v>
      </c>
      <c r="C1222" t="s">
        <v>66807</v>
      </c>
      <c r="D1222" t="s">
        <v>24199</v>
      </c>
      <c r="E1222">
        <v>255</v>
      </c>
      <c r="F1222">
        <v>0</v>
      </c>
      <c r="G1222">
        <v>255</v>
      </c>
      <c r="H1222" t="s">
        <v>52098</v>
      </c>
      <c r="I1222" t="s">
        <v>126071</v>
      </c>
      <c r="J1222" t="s">
        <v>59958</v>
      </c>
      <c r="K1222" t="s">
        <v>46780</v>
      </c>
      <c r="L1222" t="s">
        <v>126072</v>
      </c>
      <c r="M1222">
        <v>43</v>
      </c>
      <c r="N1222">
        <v>176</v>
      </c>
      <c r="O1222">
        <v>36</v>
      </c>
      <c r="P1222">
        <v>62</v>
      </c>
      <c r="Q1222" t="s">
        <v>68216</v>
      </c>
      <c r="R1222" t="s">
        <v>5226</v>
      </c>
      <c r="S1222" t="s">
        <v>68131</v>
      </c>
      <c r="T1222" t="s">
        <v>1333</v>
      </c>
      <c r="U1222" t="s">
        <v>904</v>
      </c>
      <c r="V1222" t="s">
        <v>10241</v>
      </c>
      <c r="W1222">
        <v>255</v>
      </c>
      <c r="X1222" t="s">
        <v>74558</v>
      </c>
      <c r="Y1222" t="s">
        <v>24539</v>
      </c>
      <c r="Z1222" t="s">
        <v>74560</v>
      </c>
      <c r="AA1222" t="s">
        <v>10241</v>
      </c>
      <c r="AB1222">
        <v>2521</v>
      </c>
      <c r="AC1222">
        <v>57</v>
      </c>
      <c r="AD1222">
        <v>238</v>
      </c>
      <c r="AE1222" t="s">
        <v>909</v>
      </c>
      <c r="AF1222" t="s">
        <v>244</v>
      </c>
      <c r="AG1222" t="s">
        <v>18004</v>
      </c>
      <c r="AH1222" t="s">
        <v>5722</v>
      </c>
      <c r="AI1222" t="s">
        <v>84</v>
      </c>
    </row>
    <row r="1223" spans="1:35" x14ac:dyDescent="0.3">
      <c r="A1223">
        <v>1222</v>
      </c>
      <c r="B1223">
        <v>1813</v>
      </c>
      <c r="C1223" t="s">
        <v>126073</v>
      </c>
      <c r="D1223" t="s">
        <v>104028</v>
      </c>
      <c r="E1223">
        <v>255</v>
      </c>
      <c r="F1223">
        <v>0</v>
      </c>
      <c r="G1223">
        <v>255</v>
      </c>
      <c r="H1223" t="s">
        <v>38910</v>
      </c>
      <c r="I1223" t="s">
        <v>57515</v>
      </c>
      <c r="J1223" t="s">
        <v>9146</v>
      </c>
      <c r="K1223" t="s">
        <v>5635</v>
      </c>
      <c r="L1223" t="s">
        <v>72375</v>
      </c>
      <c r="M1223">
        <v>45</v>
      </c>
      <c r="N1223">
        <v>19</v>
      </c>
      <c r="O1223">
        <v>36</v>
      </c>
      <c r="P1223">
        <v>61</v>
      </c>
      <c r="Q1223" t="s">
        <v>41422</v>
      </c>
      <c r="R1223" t="s">
        <v>90509</v>
      </c>
      <c r="S1223" t="s">
        <v>52244</v>
      </c>
      <c r="T1223" t="s">
        <v>2142</v>
      </c>
      <c r="U1223" t="s">
        <v>4526</v>
      </c>
      <c r="V1223" t="s">
        <v>3843</v>
      </c>
      <c r="W1223">
        <v>255</v>
      </c>
      <c r="X1223" t="s">
        <v>32508</v>
      </c>
      <c r="Y1223" t="s">
        <v>42737</v>
      </c>
      <c r="Z1223" t="s">
        <v>32510</v>
      </c>
      <c r="AA1223" t="s">
        <v>3843</v>
      </c>
      <c r="AB1223">
        <v>2522</v>
      </c>
      <c r="AC1223">
        <v>59</v>
      </c>
      <c r="AD1223">
        <v>80</v>
      </c>
      <c r="AE1223" t="s">
        <v>7284</v>
      </c>
      <c r="AF1223" t="s">
        <v>244</v>
      </c>
      <c r="AG1223" t="s">
        <v>12775</v>
      </c>
      <c r="AH1223" t="s">
        <v>1055</v>
      </c>
      <c r="AI1223" t="s">
        <v>84</v>
      </c>
    </row>
    <row r="1224" spans="1:35" x14ac:dyDescent="0.3">
      <c r="A1224">
        <v>1223</v>
      </c>
      <c r="B1224">
        <v>1391</v>
      </c>
      <c r="C1224" t="s">
        <v>53499</v>
      </c>
      <c r="D1224" t="s">
        <v>39059</v>
      </c>
      <c r="E1224">
        <v>255</v>
      </c>
      <c r="F1224">
        <v>0</v>
      </c>
      <c r="G1224">
        <v>255</v>
      </c>
      <c r="H1224" t="s">
        <v>69656</v>
      </c>
      <c r="I1224" t="s">
        <v>8109</v>
      </c>
      <c r="J1224" t="s">
        <v>46144</v>
      </c>
      <c r="K1224" t="s">
        <v>28541</v>
      </c>
      <c r="L1224" t="s">
        <v>126074</v>
      </c>
      <c r="M1224">
        <v>41</v>
      </c>
      <c r="N1224">
        <v>70</v>
      </c>
      <c r="O1224">
        <v>34</v>
      </c>
      <c r="P1224">
        <v>51</v>
      </c>
      <c r="Q1224" t="s">
        <v>27950</v>
      </c>
      <c r="R1224" t="s">
        <v>3857</v>
      </c>
      <c r="S1224" t="s">
        <v>38221</v>
      </c>
      <c r="T1224" t="s">
        <v>1066</v>
      </c>
      <c r="U1224" t="s">
        <v>2843</v>
      </c>
      <c r="V1224" t="s">
        <v>2812</v>
      </c>
      <c r="W1224">
        <v>255</v>
      </c>
      <c r="X1224" t="s">
        <v>45239</v>
      </c>
      <c r="Y1224" t="s">
        <v>45240</v>
      </c>
      <c r="Z1224" t="s">
        <v>45241</v>
      </c>
      <c r="AA1224" t="s">
        <v>2812</v>
      </c>
      <c r="AB1224">
        <v>2523</v>
      </c>
      <c r="AC1224">
        <v>54</v>
      </c>
      <c r="AD1224">
        <v>70</v>
      </c>
      <c r="AE1224" t="s">
        <v>2848</v>
      </c>
      <c r="AF1224" t="s">
        <v>122</v>
      </c>
      <c r="AG1224" t="s">
        <v>13564</v>
      </c>
      <c r="AH1224" t="s">
        <v>13565</v>
      </c>
      <c r="AI1224" t="s">
        <v>104</v>
      </c>
    </row>
    <row r="1225" spans="1:35" x14ac:dyDescent="0.3">
      <c r="A1225">
        <v>1224</v>
      </c>
      <c r="B1225">
        <v>1302</v>
      </c>
      <c r="C1225" t="s">
        <v>126075</v>
      </c>
      <c r="D1225" t="s">
        <v>89754</v>
      </c>
      <c r="E1225">
        <v>255</v>
      </c>
      <c r="F1225">
        <v>0</v>
      </c>
      <c r="G1225">
        <v>255</v>
      </c>
      <c r="H1225" t="s">
        <v>32807</v>
      </c>
      <c r="I1225" t="s">
        <v>126076</v>
      </c>
      <c r="J1225" t="s">
        <v>9282</v>
      </c>
      <c r="K1225" t="s">
        <v>126077</v>
      </c>
      <c r="L1225" t="s">
        <v>65822</v>
      </c>
      <c r="M1225">
        <v>40</v>
      </c>
      <c r="N1225">
        <v>185</v>
      </c>
      <c r="O1225">
        <v>36</v>
      </c>
      <c r="P1225">
        <v>43</v>
      </c>
      <c r="Q1225" t="s">
        <v>114231</v>
      </c>
      <c r="R1225" t="s">
        <v>41319</v>
      </c>
      <c r="S1225" t="s">
        <v>45897</v>
      </c>
      <c r="T1225" t="s">
        <v>8690</v>
      </c>
      <c r="U1225" t="s">
        <v>46744</v>
      </c>
      <c r="V1225" t="s">
        <v>106961</v>
      </c>
      <c r="W1225">
        <v>255</v>
      </c>
      <c r="X1225" t="s">
        <v>13402</v>
      </c>
      <c r="Y1225" t="s">
        <v>13403</v>
      </c>
      <c r="Z1225" t="s">
        <v>94696</v>
      </c>
      <c r="AA1225" t="s">
        <v>106961</v>
      </c>
      <c r="AB1225">
        <v>2524</v>
      </c>
      <c r="AC1225">
        <v>47</v>
      </c>
      <c r="AD1225">
        <v>226</v>
      </c>
      <c r="AE1225" t="s">
        <v>2666</v>
      </c>
      <c r="AF1225" t="s">
        <v>244</v>
      </c>
      <c r="AG1225" t="s">
        <v>2271</v>
      </c>
      <c r="AH1225" t="s">
        <v>2272</v>
      </c>
      <c r="AI1225" t="s">
        <v>104</v>
      </c>
    </row>
    <row r="1226" spans="1:35" x14ac:dyDescent="0.3">
      <c r="A1226">
        <v>1225</v>
      </c>
      <c r="B1226">
        <v>1380</v>
      </c>
      <c r="C1226" t="s">
        <v>80071</v>
      </c>
      <c r="D1226" t="s">
        <v>126078</v>
      </c>
      <c r="E1226">
        <v>255</v>
      </c>
      <c r="F1226">
        <v>0</v>
      </c>
      <c r="G1226">
        <v>255</v>
      </c>
      <c r="H1226" t="s">
        <v>9664</v>
      </c>
      <c r="I1226" t="s">
        <v>126079</v>
      </c>
      <c r="J1226" t="s">
        <v>29281</v>
      </c>
      <c r="K1226" t="s">
        <v>126080</v>
      </c>
      <c r="L1226" t="s">
        <v>126081</v>
      </c>
      <c r="M1226">
        <v>47</v>
      </c>
      <c r="N1226">
        <v>92</v>
      </c>
      <c r="O1226">
        <v>36</v>
      </c>
      <c r="P1226">
        <v>46</v>
      </c>
      <c r="Q1226" t="s">
        <v>84525</v>
      </c>
      <c r="R1226" t="s">
        <v>60215</v>
      </c>
      <c r="S1226" t="s">
        <v>93329</v>
      </c>
      <c r="T1226" t="s">
        <v>7124</v>
      </c>
      <c r="U1226" t="s">
        <v>16450</v>
      </c>
      <c r="V1226" t="s">
        <v>1876</v>
      </c>
      <c r="W1226">
        <v>255</v>
      </c>
      <c r="X1226" t="s">
        <v>61414</v>
      </c>
      <c r="Y1226" t="s">
        <v>80076</v>
      </c>
      <c r="Z1226" t="s">
        <v>61416</v>
      </c>
      <c r="AA1226" t="s">
        <v>1876</v>
      </c>
      <c r="AB1226">
        <v>2525</v>
      </c>
      <c r="AC1226">
        <v>59</v>
      </c>
      <c r="AD1226">
        <v>138</v>
      </c>
      <c r="AE1226" t="s">
        <v>16453</v>
      </c>
      <c r="AF1226" t="s">
        <v>244</v>
      </c>
      <c r="AG1226" t="s">
        <v>48296</v>
      </c>
      <c r="AH1226" t="s">
        <v>1158</v>
      </c>
      <c r="AI1226" t="s">
        <v>185</v>
      </c>
    </row>
    <row r="1227" spans="1:35" x14ac:dyDescent="0.3">
      <c r="A1227">
        <v>1226</v>
      </c>
      <c r="B1227">
        <v>3545</v>
      </c>
      <c r="C1227" t="s">
        <v>31392</v>
      </c>
      <c r="D1227" t="s">
        <v>64928</v>
      </c>
      <c r="E1227">
        <v>255</v>
      </c>
      <c r="F1227">
        <v>0</v>
      </c>
      <c r="G1227">
        <v>255</v>
      </c>
      <c r="H1227" t="s">
        <v>83905</v>
      </c>
      <c r="I1227" t="s">
        <v>126082</v>
      </c>
      <c r="J1227" t="s">
        <v>37398</v>
      </c>
      <c r="K1227" t="s">
        <v>126083</v>
      </c>
      <c r="L1227" t="s">
        <v>116852</v>
      </c>
      <c r="M1227">
        <v>34</v>
      </c>
      <c r="N1227">
        <v>62</v>
      </c>
      <c r="O1227">
        <v>55</v>
      </c>
      <c r="P1227">
        <v>80</v>
      </c>
      <c r="Q1227" t="s">
        <v>117116</v>
      </c>
      <c r="R1227" t="s">
        <v>66694</v>
      </c>
      <c r="S1227" t="s">
        <v>41476</v>
      </c>
      <c r="T1227" t="s">
        <v>12995</v>
      </c>
      <c r="U1227" t="s">
        <v>58621</v>
      </c>
      <c r="V1227" t="s">
        <v>103152</v>
      </c>
      <c r="W1227">
        <v>255</v>
      </c>
      <c r="X1227" t="s">
        <v>21121</v>
      </c>
      <c r="Y1227" t="s">
        <v>74551</v>
      </c>
      <c r="Z1227" t="s">
        <v>16430</v>
      </c>
      <c r="AA1227" t="s">
        <v>103152</v>
      </c>
      <c r="AB1227">
        <v>2527</v>
      </c>
      <c r="AC1227">
        <v>51</v>
      </c>
      <c r="AD1227">
        <v>142</v>
      </c>
      <c r="AE1227" t="s">
        <v>98834</v>
      </c>
      <c r="AF1227" t="s">
        <v>44180</v>
      </c>
      <c r="AG1227" t="s">
        <v>26847</v>
      </c>
      <c r="AH1227" t="s">
        <v>8964</v>
      </c>
      <c r="AI1227" t="s">
        <v>144</v>
      </c>
    </row>
    <row r="1228" spans="1:35" x14ac:dyDescent="0.3">
      <c r="A1228">
        <v>1227</v>
      </c>
      <c r="B1228">
        <v>1440</v>
      </c>
      <c r="C1228" t="s">
        <v>5614</v>
      </c>
      <c r="D1228" t="s">
        <v>52820</v>
      </c>
      <c r="E1228">
        <v>255</v>
      </c>
      <c r="F1228">
        <v>0</v>
      </c>
      <c r="G1228">
        <v>255</v>
      </c>
      <c r="H1228" t="s">
        <v>47657</v>
      </c>
      <c r="I1228" t="s">
        <v>126084</v>
      </c>
      <c r="J1228" t="s">
        <v>39214</v>
      </c>
      <c r="K1228" t="s">
        <v>126085</v>
      </c>
      <c r="L1228" t="s">
        <v>77968</v>
      </c>
      <c r="M1228">
        <v>41</v>
      </c>
      <c r="N1228">
        <v>205</v>
      </c>
      <c r="O1228">
        <v>37</v>
      </c>
      <c r="P1228">
        <v>46</v>
      </c>
      <c r="Q1228" t="s">
        <v>68421</v>
      </c>
      <c r="R1228" t="s">
        <v>67545</v>
      </c>
      <c r="S1228" t="s">
        <v>47573</v>
      </c>
      <c r="T1228" t="s">
        <v>5843</v>
      </c>
      <c r="U1228" t="s">
        <v>923</v>
      </c>
      <c r="V1228" t="s">
        <v>27790</v>
      </c>
      <c r="W1228">
        <v>255</v>
      </c>
      <c r="X1228" t="s">
        <v>5625</v>
      </c>
      <c r="Y1228" t="s">
        <v>100078</v>
      </c>
      <c r="Z1228" t="s">
        <v>5627</v>
      </c>
      <c r="AA1228" t="s">
        <v>27790</v>
      </c>
      <c r="AB1228">
        <v>2528</v>
      </c>
      <c r="AC1228">
        <v>51</v>
      </c>
      <c r="AD1228">
        <v>205</v>
      </c>
      <c r="AE1228" t="s">
        <v>72395</v>
      </c>
      <c r="AF1228" t="s">
        <v>264</v>
      </c>
      <c r="AG1228" t="s">
        <v>8349</v>
      </c>
      <c r="AH1228" t="s">
        <v>1838</v>
      </c>
      <c r="AI1228" t="s">
        <v>84</v>
      </c>
    </row>
    <row r="1229" spans="1:35" x14ac:dyDescent="0.3">
      <c r="A1229">
        <v>1228</v>
      </c>
      <c r="B1229">
        <v>1448</v>
      </c>
      <c r="C1229" t="s">
        <v>14194</v>
      </c>
      <c r="D1229" t="s">
        <v>40822</v>
      </c>
      <c r="E1229">
        <v>255</v>
      </c>
      <c r="F1229">
        <v>0</v>
      </c>
      <c r="G1229">
        <v>255</v>
      </c>
      <c r="H1229" t="s">
        <v>45229</v>
      </c>
      <c r="I1229" t="s">
        <v>126086</v>
      </c>
      <c r="J1229" t="s">
        <v>78763</v>
      </c>
      <c r="K1229" t="s">
        <v>126087</v>
      </c>
      <c r="L1229" t="s">
        <v>126088</v>
      </c>
      <c r="M1229">
        <v>43</v>
      </c>
      <c r="N1229">
        <v>48</v>
      </c>
      <c r="O1229">
        <v>37</v>
      </c>
      <c r="P1229">
        <v>46</v>
      </c>
      <c r="Q1229" t="s">
        <v>11935</v>
      </c>
      <c r="R1229" t="s">
        <v>81335</v>
      </c>
      <c r="S1229" t="s">
        <v>84414</v>
      </c>
      <c r="T1229" t="s">
        <v>63</v>
      </c>
      <c r="U1229" t="s">
        <v>923</v>
      </c>
      <c r="V1229" t="s">
        <v>12099</v>
      </c>
      <c r="W1229">
        <v>255</v>
      </c>
      <c r="X1229" t="s">
        <v>40829</v>
      </c>
      <c r="Y1229" t="s">
        <v>40830</v>
      </c>
      <c r="Z1229" t="s">
        <v>14205</v>
      </c>
      <c r="AA1229" t="s">
        <v>12099</v>
      </c>
      <c r="AB1229">
        <v>2529</v>
      </c>
      <c r="AC1229">
        <v>53</v>
      </c>
      <c r="AD1229">
        <v>48</v>
      </c>
      <c r="AE1229" t="s">
        <v>72395</v>
      </c>
      <c r="AF1229" t="s">
        <v>264</v>
      </c>
      <c r="AG1229" t="s">
        <v>52399</v>
      </c>
      <c r="AH1229" t="s">
        <v>10199</v>
      </c>
      <c r="AI1229" t="s">
        <v>144</v>
      </c>
    </row>
    <row r="1230" spans="1:35" x14ac:dyDescent="0.3">
      <c r="A1230">
        <v>1229</v>
      </c>
      <c r="B1230">
        <v>1025</v>
      </c>
      <c r="C1230" t="s">
        <v>54892</v>
      </c>
      <c r="D1230" t="s">
        <v>50172</v>
      </c>
      <c r="E1230">
        <v>255</v>
      </c>
      <c r="F1230">
        <v>0</v>
      </c>
      <c r="G1230">
        <v>255</v>
      </c>
      <c r="H1230" t="s">
        <v>34558</v>
      </c>
      <c r="I1230" t="s">
        <v>126089</v>
      </c>
      <c r="J1230" t="s">
        <v>2394</v>
      </c>
      <c r="K1230" t="s">
        <v>41919</v>
      </c>
      <c r="L1230" t="s">
        <v>4518</v>
      </c>
      <c r="M1230">
        <v>43</v>
      </c>
      <c r="N1230">
        <v>182</v>
      </c>
      <c r="O1230">
        <v>31</v>
      </c>
      <c r="P1230">
        <v>42</v>
      </c>
      <c r="Q1230" t="s">
        <v>35316</v>
      </c>
      <c r="R1230" t="s">
        <v>54966</v>
      </c>
      <c r="S1230" t="s">
        <v>95901</v>
      </c>
      <c r="T1230" t="s">
        <v>1316</v>
      </c>
      <c r="U1230" t="s">
        <v>53797</v>
      </c>
      <c r="V1230" t="s">
        <v>4677</v>
      </c>
      <c r="W1230">
        <v>255</v>
      </c>
      <c r="X1230" t="s">
        <v>30576</v>
      </c>
      <c r="Y1230" t="s">
        <v>126090</v>
      </c>
      <c r="Z1230" t="s">
        <v>30578</v>
      </c>
      <c r="AA1230" t="s">
        <v>4677</v>
      </c>
      <c r="AB1230">
        <v>2530</v>
      </c>
      <c r="AC1230">
        <v>56</v>
      </c>
      <c r="AD1230">
        <v>182</v>
      </c>
      <c r="AE1230" t="s">
        <v>513</v>
      </c>
      <c r="AF1230" t="s">
        <v>438</v>
      </c>
      <c r="AG1230" t="s">
        <v>16695</v>
      </c>
      <c r="AH1230" t="s">
        <v>3302</v>
      </c>
      <c r="AI1230" t="s">
        <v>104</v>
      </c>
    </row>
    <row r="1231" spans="1:35" x14ac:dyDescent="0.3">
      <c r="A1231">
        <v>1230</v>
      </c>
      <c r="B1231">
        <v>1031</v>
      </c>
      <c r="C1231" t="s">
        <v>59539</v>
      </c>
      <c r="D1231" t="s">
        <v>27195</v>
      </c>
      <c r="E1231">
        <v>255</v>
      </c>
      <c r="F1231">
        <v>0</v>
      </c>
      <c r="G1231">
        <v>255</v>
      </c>
      <c r="H1231" t="s">
        <v>126091</v>
      </c>
      <c r="I1231" t="s">
        <v>126092</v>
      </c>
      <c r="J1231" t="s">
        <v>14905</v>
      </c>
      <c r="K1231" t="s">
        <v>69875</v>
      </c>
      <c r="L1231" t="s">
        <v>126093</v>
      </c>
      <c r="M1231">
        <v>45</v>
      </c>
      <c r="N1231">
        <v>23</v>
      </c>
      <c r="O1231">
        <v>31</v>
      </c>
      <c r="P1231">
        <v>41</v>
      </c>
      <c r="Q1231" t="s">
        <v>75380</v>
      </c>
      <c r="R1231" t="s">
        <v>13935</v>
      </c>
      <c r="S1231" t="s">
        <v>10085</v>
      </c>
      <c r="T1231" t="s">
        <v>2211</v>
      </c>
      <c r="U1231" t="s">
        <v>8343</v>
      </c>
      <c r="V1231" t="s">
        <v>77399</v>
      </c>
      <c r="W1231">
        <v>255</v>
      </c>
      <c r="X1231" t="s">
        <v>39325</v>
      </c>
      <c r="Y1231" t="s">
        <v>64526</v>
      </c>
      <c r="Z1231" t="s">
        <v>39327</v>
      </c>
      <c r="AA1231" t="s">
        <v>77399</v>
      </c>
      <c r="AB1231">
        <v>2531</v>
      </c>
      <c r="AC1231">
        <v>55</v>
      </c>
      <c r="AD1231">
        <v>23</v>
      </c>
      <c r="AE1231" t="s">
        <v>8348</v>
      </c>
      <c r="AF1231" t="s">
        <v>438</v>
      </c>
      <c r="AG1231" t="s">
        <v>12549</v>
      </c>
      <c r="AH1231" t="s">
        <v>12550</v>
      </c>
      <c r="AI1231" t="s">
        <v>144</v>
      </c>
    </row>
    <row r="1232" spans="1:35" x14ac:dyDescent="0.3">
      <c r="A1232">
        <v>1231</v>
      </c>
      <c r="B1232">
        <v>1216</v>
      </c>
      <c r="C1232" t="s">
        <v>45916</v>
      </c>
      <c r="D1232" t="s">
        <v>46281</v>
      </c>
      <c r="E1232">
        <v>255</v>
      </c>
      <c r="F1232">
        <v>0</v>
      </c>
      <c r="G1232">
        <v>255</v>
      </c>
      <c r="H1232" t="s">
        <v>32956</v>
      </c>
      <c r="I1232" t="s">
        <v>126094</v>
      </c>
      <c r="J1232" t="s">
        <v>74577</v>
      </c>
      <c r="K1232" t="s">
        <v>126095</v>
      </c>
      <c r="L1232" t="s">
        <v>111725</v>
      </c>
      <c r="M1232">
        <v>43</v>
      </c>
      <c r="N1232">
        <v>119</v>
      </c>
      <c r="O1232">
        <v>33</v>
      </c>
      <c r="P1232">
        <v>45</v>
      </c>
      <c r="Q1232" t="s">
        <v>126096</v>
      </c>
      <c r="R1232" t="s">
        <v>53329</v>
      </c>
      <c r="S1232" t="s">
        <v>90683</v>
      </c>
      <c r="T1232" t="s">
        <v>3383</v>
      </c>
      <c r="U1232" t="s">
        <v>17938</v>
      </c>
      <c r="V1232" t="s">
        <v>36675</v>
      </c>
      <c r="W1232">
        <v>255</v>
      </c>
      <c r="X1232" t="s">
        <v>45924</v>
      </c>
      <c r="Y1232" t="s">
        <v>126097</v>
      </c>
      <c r="Z1232" t="s">
        <v>22995</v>
      </c>
      <c r="AA1232" t="s">
        <v>36675</v>
      </c>
      <c r="AB1232">
        <v>2532</v>
      </c>
      <c r="AC1232">
        <v>57</v>
      </c>
      <c r="AD1232">
        <v>164</v>
      </c>
      <c r="AE1232" t="s">
        <v>4201</v>
      </c>
      <c r="AF1232" t="s">
        <v>203</v>
      </c>
      <c r="AG1232" t="s">
        <v>21816</v>
      </c>
      <c r="AH1232" t="s">
        <v>1819</v>
      </c>
      <c r="AI1232" t="s">
        <v>185</v>
      </c>
    </row>
    <row r="1233" spans="1:35" x14ac:dyDescent="0.3">
      <c r="A1233">
        <v>1232</v>
      </c>
      <c r="B1233">
        <v>1675</v>
      </c>
      <c r="C1233" t="s">
        <v>51998</v>
      </c>
      <c r="D1233" t="s">
        <v>61490</v>
      </c>
      <c r="E1233">
        <v>255</v>
      </c>
      <c r="F1233">
        <v>0</v>
      </c>
      <c r="G1233">
        <v>255</v>
      </c>
      <c r="H1233" t="s">
        <v>80243</v>
      </c>
      <c r="I1233" t="s">
        <v>32874</v>
      </c>
      <c r="J1233" t="s">
        <v>11752</v>
      </c>
      <c r="K1233" t="s">
        <v>89523</v>
      </c>
      <c r="L1233" t="s">
        <v>126098</v>
      </c>
      <c r="M1233">
        <v>36</v>
      </c>
      <c r="N1233">
        <v>65</v>
      </c>
      <c r="O1233">
        <v>43</v>
      </c>
      <c r="P1233">
        <v>47</v>
      </c>
      <c r="Q1233" t="s">
        <v>83884</v>
      </c>
      <c r="R1233" t="s">
        <v>77037</v>
      </c>
      <c r="S1233" t="s">
        <v>112369</v>
      </c>
      <c r="T1233" t="s">
        <v>7448</v>
      </c>
      <c r="U1233" t="s">
        <v>5638</v>
      </c>
      <c r="V1233" t="s">
        <v>7639</v>
      </c>
      <c r="W1233">
        <v>255</v>
      </c>
      <c r="X1233" t="s">
        <v>31420</v>
      </c>
      <c r="Y1233" t="s">
        <v>78436</v>
      </c>
      <c r="Z1233" t="s">
        <v>36570</v>
      </c>
      <c r="AA1233" t="s">
        <v>7639</v>
      </c>
      <c r="AB1233">
        <v>2534</v>
      </c>
      <c r="AC1233">
        <v>49</v>
      </c>
      <c r="AD1233">
        <v>111</v>
      </c>
      <c r="AE1233" t="s">
        <v>9324</v>
      </c>
      <c r="AF1233" t="s">
        <v>2327</v>
      </c>
      <c r="AG1233" t="s">
        <v>19200</v>
      </c>
      <c r="AH1233" t="s">
        <v>1140</v>
      </c>
      <c r="AI1233" t="s">
        <v>185</v>
      </c>
    </row>
    <row r="1234" spans="1:35" x14ac:dyDescent="0.3">
      <c r="A1234">
        <v>1233</v>
      </c>
      <c r="B1234">
        <v>1605</v>
      </c>
      <c r="C1234" t="s">
        <v>2183</v>
      </c>
      <c r="D1234" t="s">
        <v>74525</v>
      </c>
      <c r="E1234">
        <v>255</v>
      </c>
      <c r="F1234">
        <v>0</v>
      </c>
      <c r="G1234">
        <v>255</v>
      </c>
      <c r="H1234" t="s">
        <v>42742</v>
      </c>
      <c r="I1234" t="s">
        <v>126099</v>
      </c>
      <c r="J1234" t="s">
        <v>54081</v>
      </c>
      <c r="K1234" t="s">
        <v>126100</v>
      </c>
      <c r="L1234" t="s">
        <v>126101</v>
      </c>
      <c r="M1234">
        <v>38</v>
      </c>
      <c r="N1234">
        <v>134</v>
      </c>
      <c r="O1234">
        <v>42</v>
      </c>
      <c r="P1234">
        <v>48</v>
      </c>
      <c r="Q1234" t="s">
        <v>14964</v>
      </c>
      <c r="R1234" t="s">
        <v>81504</v>
      </c>
      <c r="S1234" t="s">
        <v>33463</v>
      </c>
      <c r="T1234" t="s">
        <v>6867</v>
      </c>
      <c r="U1234" t="s">
        <v>10732</v>
      </c>
      <c r="V1234" t="s">
        <v>15537</v>
      </c>
      <c r="W1234">
        <v>255</v>
      </c>
      <c r="X1234" t="s">
        <v>2194</v>
      </c>
      <c r="Y1234" t="s">
        <v>2195</v>
      </c>
      <c r="Z1234" t="s">
        <v>2196</v>
      </c>
      <c r="AA1234" t="s">
        <v>15537</v>
      </c>
      <c r="AB1234">
        <v>2535</v>
      </c>
      <c r="AC1234">
        <v>55</v>
      </c>
      <c r="AD1234">
        <v>182</v>
      </c>
      <c r="AE1234" t="s">
        <v>23181</v>
      </c>
      <c r="AF1234" t="s">
        <v>182</v>
      </c>
      <c r="AG1234" t="s">
        <v>66075</v>
      </c>
      <c r="AH1234" t="s">
        <v>3712</v>
      </c>
      <c r="AI1234" t="s">
        <v>185</v>
      </c>
    </row>
    <row r="1235" spans="1:35" x14ac:dyDescent="0.3">
      <c r="A1235">
        <v>1234</v>
      </c>
      <c r="B1235">
        <v>1352</v>
      </c>
      <c r="C1235" t="s">
        <v>126102</v>
      </c>
      <c r="D1235" t="s">
        <v>76938</v>
      </c>
      <c r="E1235">
        <v>255</v>
      </c>
      <c r="F1235">
        <v>0</v>
      </c>
      <c r="G1235">
        <v>255</v>
      </c>
      <c r="H1235" t="s">
        <v>14907</v>
      </c>
      <c r="I1235" t="s">
        <v>126103</v>
      </c>
      <c r="J1235" t="s">
        <v>58589</v>
      </c>
      <c r="K1235" t="s">
        <v>126104</v>
      </c>
      <c r="L1235" t="s">
        <v>126105</v>
      </c>
      <c r="M1235">
        <v>40</v>
      </c>
      <c r="N1235">
        <v>155</v>
      </c>
      <c r="O1235">
        <v>40</v>
      </c>
      <c r="P1235">
        <v>42</v>
      </c>
      <c r="Q1235" t="s">
        <v>91346</v>
      </c>
      <c r="R1235" t="s">
        <v>126106</v>
      </c>
      <c r="S1235" t="s">
        <v>126107</v>
      </c>
      <c r="T1235" t="s">
        <v>33719</v>
      </c>
      <c r="U1235" t="s">
        <v>6795</v>
      </c>
      <c r="V1235" t="s">
        <v>6288</v>
      </c>
      <c r="W1235">
        <v>255</v>
      </c>
      <c r="X1235" t="s">
        <v>120253</v>
      </c>
      <c r="Y1235" t="s">
        <v>126108</v>
      </c>
      <c r="Z1235" t="s">
        <v>70558</v>
      </c>
      <c r="AA1235" t="s">
        <v>6288</v>
      </c>
      <c r="AB1235">
        <v>2537</v>
      </c>
      <c r="AC1235">
        <v>46</v>
      </c>
      <c r="AD1235">
        <v>159</v>
      </c>
      <c r="AE1235" t="s">
        <v>22312</v>
      </c>
      <c r="AF1235" t="s">
        <v>625</v>
      </c>
      <c r="AG1235" t="s">
        <v>94142</v>
      </c>
      <c r="AH1235" t="s">
        <v>1801</v>
      </c>
      <c r="AI1235" t="s">
        <v>104</v>
      </c>
    </row>
    <row r="1236" spans="1:35" x14ac:dyDescent="0.3">
      <c r="A1236">
        <v>1235</v>
      </c>
      <c r="B1236">
        <v>2024</v>
      </c>
      <c r="C1236" t="s">
        <v>96332</v>
      </c>
      <c r="D1236" t="s">
        <v>126109</v>
      </c>
      <c r="E1236">
        <v>255</v>
      </c>
      <c r="F1236">
        <v>0</v>
      </c>
      <c r="G1236">
        <v>255</v>
      </c>
      <c r="H1236" t="s">
        <v>61511</v>
      </c>
      <c r="I1236" t="s">
        <v>126110</v>
      </c>
      <c r="J1236" t="s">
        <v>116090</v>
      </c>
      <c r="K1236" t="s">
        <v>126111</v>
      </c>
      <c r="L1236" t="s">
        <v>126112</v>
      </c>
      <c r="M1236">
        <v>42</v>
      </c>
      <c r="N1236">
        <v>128</v>
      </c>
      <c r="O1236">
        <v>41</v>
      </c>
      <c r="P1236">
        <v>65</v>
      </c>
      <c r="Q1236" t="s">
        <v>70491</v>
      </c>
      <c r="R1236" t="s">
        <v>116318</v>
      </c>
      <c r="S1236" t="s">
        <v>32181</v>
      </c>
      <c r="T1236" t="s">
        <v>4102</v>
      </c>
      <c r="U1236" t="s">
        <v>3713</v>
      </c>
      <c r="V1236" t="s">
        <v>3730</v>
      </c>
      <c r="W1236">
        <v>255</v>
      </c>
      <c r="X1236" t="s">
        <v>86294</v>
      </c>
      <c r="Y1236" t="s">
        <v>126113</v>
      </c>
      <c r="Z1236" t="s">
        <v>43600</v>
      </c>
      <c r="AA1236" t="s">
        <v>3730</v>
      </c>
      <c r="AB1236">
        <v>2539</v>
      </c>
      <c r="AC1236">
        <v>59</v>
      </c>
      <c r="AD1236">
        <v>193</v>
      </c>
      <c r="AE1236" t="s">
        <v>3717</v>
      </c>
      <c r="AF1236" t="s">
        <v>284</v>
      </c>
      <c r="AG1236" t="s">
        <v>1739</v>
      </c>
      <c r="AH1236" t="s">
        <v>1740</v>
      </c>
      <c r="AI1236" t="s">
        <v>778</v>
      </c>
    </row>
    <row r="1237" spans="1:35" x14ac:dyDescent="0.3">
      <c r="A1237">
        <v>1236</v>
      </c>
      <c r="B1237">
        <v>1456</v>
      </c>
      <c r="C1237" t="s">
        <v>126114</v>
      </c>
      <c r="D1237" t="s">
        <v>126115</v>
      </c>
      <c r="E1237">
        <v>255</v>
      </c>
      <c r="F1237">
        <v>0</v>
      </c>
      <c r="G1237">
        <v>255</v>
      </c>
      <c r="H1237" t="s">
        <v>101515</v>
      </c>
      <c r="I1237" t="s">
        <v>122707</v>
      </c>
      <c r="J1237" t="s">
        <v>54514</v>
      </c>
      <c r="K1237" t="s">
        <v>126116</v>
      </c>
      <c r="L1237" t="s">
        <v>126117</v>
      </c>
      <c r="M1237">
        <v>49</v>
      </c>
      <c r="N1237">
        <v>117</v>
      </c>
      <c r="O1237">
        <v>37</v>
      </c>
      <c r="P1237">
        <v>53</v>
      </c>
      <c r="Q1237" t="s">
        <v>126118</v>
      </c>
      <c r="R1237" t="s">
        <v>60980</v>
      </c>
      <c r="S1237" t="s">
        <v>51076</v>
      </c>
      <c r="T1237" t="s">
        <v>739</v>
      </c>
      <c r="U1237" t="s">
        <v>2375</v>
      </c>
      <c r="V1237" t="s">
        <v>9424</v>
      </c>
      <c r="W1237">
        <v>255</v>
      </c>
      <c r="X1237" t="s">
        <v>100032</v>
      </c>
      <c r="Y1237" t="s">
        <v>3547</v>
      </c>
      <c r="Z1237" t="s">
        <v>75782</v>
      </c>
      <c r="AA1237" t="s">
        <v>9424</v>
      </c>
      <c r="AB1237">
        <v>2541</v>
      </c>
      <c r="AC1237">
        <v>53</v>
      </c>
      <c r="AD1237">
        <v>170</v>
      </c>
      <c r="AE1237" t="s">
        <v>2380</v>
      </c>
      <c r="AF1237" t="s">
        <v>71501</v>
      </c>
      <c r="AG1237" t="s">
        <v>6545</v>
      </c>
      <c r="AH1237" t="s">
        <v>6546</v>
      </c>
      <c r="AI1237" t="s">
        <v>104</v>
      </c>
    </row>
    <row r="1238" spans="1:35" x14ac:dyDescent="0.3">
      <c r="A1238">
        <v>1237</v>
      </c>
      <c r="B1238">
        <v>1233</v>
      </c>
      <c r="C1238" t="s">
        <v>126119</v>
      </c>
      <c r="D1238" t="s">
        <v>11478</v>
      </c>
      <c r="E1238">
        <v>255</v>
      </c>
      <c r="F1238">
        <v>0</v>
      </c>
      <c r="G1238">
        <v>255</v>
      </c>
      <c r="H1238" t="s">
        <v>30105</v>
      </c>
      <c r="I1238" t="s">
        <v>126120</v>
      </c>
      <c r="J1238" t="s">
        <v>80495</v>
      </c>
      <c r="K1238" t="s">
        <v>126121</v>
      </c>
      <c r="L1238" t="s">
        <v>126122</v>
      </c>
      <c r="M1238">
        <v>38</v>
      </c>
      <c r="N1238">
        <v>206</v>
      </c>
      <c r="O1238">
        <v>39</v>
      </c>
      <c r="P1238">
        <v>39</v>
      </c>
      <c r="Q1238" t="s">
        <v>88705</v>
      </c>
      <c r="R1238" t="s">
        <v>126123</v>
      </c>
      <c r="S1238" t="s">
        <v>126124</v>
      </c>
      <c r="T1238" t="s">
        <v>1588</v>
      </c>
      <c r="U1238" t="s">
        <v>59753</v>
      </c>
      <c r="V1238" t="s">
        <v>97471</v>
      </c>
      <c r="W1238">
        <v>255</v>
      </c>
      <c r="X1238" t="s">
        <v>23340</v>
      </c>
      <c r="Y1238" t="s">
        <v>126125</v>
      </c>
      <c r="Z1238" t="s">
        <v>58442</v>
      </c>
      <c r="AA1238" t="s">
        <v>97471</v>
      </c>
      <c r="AB1238">
        <v>2542</v>
      </c>
      <c r="AC1238">
        <v>47</v>
      </c>
      <c r="AD1238">
        <v>208</v>
      </c>
      <c r="AE1238" t="s">
        <v>59756</v>
      </c>
      <c r="AF1238" t="s">
        <v>2228</v>
      </c>
      <c r="AG1238" t="s">
        <v>63278</v>
      </c>
      <c r="AH1238" t="s">
        <v>2968</v>
      </c>
      <c r="AI1238" t="s">
        <v>778</v>
      </c>
    </row>
    <row r="1239" spans="1:35" x14ac:dyDescent="0.3">
      <c r="A1239">
        <v>1238</v>
      </c>
      <c r="B1239">
        <v>1227</v>
      </c>
      <c r="C1239" t="s">
        <v>71772</v>
      </c>
      <c r="D1239" t="s">
        <v>126126</v>
      </c>
      <c r="E1239">
        <v>255</v>
      </c>
      <c r="F1239">
        <v>0</v>
      </c>
      <c r="G1239">
        <v>255</v>
      </c>
      <c r="H1239" t="s">
        <v>61284</v>
      </c>
      <c r="I1239" t="s">
        <v>39410</v>
      </c>
      <c r="J1239" t="s">
        <v>42990</v>
      </c>
      <c r="K1239" t="s">
        <v>103226</v>
      </c>
      <c r="L1239" t="s">
        <v>93059</v>
      </c>
      <c r="M1239">
        <v>41</v>
      </c>
      <c r="N1239">
        <v>49</v>
      </c>
      <c r="O1239">
        <v>38</v>
      </c>
      <c r="P1239">
        <v>39</v>
      </c>
      <c r="Q1239" t="s">
        <v>117780</v>
      </c>
      <c r="R1239" t="s">
        <v>63101</v>
      </c>
      <c r="S1239" t="s">
        <v>126127</v>
      </c>
      <c r="T1239" t="s">
        <v>6867</v>
      </c>
      <c r="U1239" t="s">
        <v>38042</v>
      </c>
      <c r="V1239" t="s">
        <v>36675</v>
      </c>
      <c r="W1239">
        <v>255</v>
      </c>
      <c r="X1239" t="s">
        <v>54787</v>
      </c>
      <c r="Y1239" t="s">
        <v>71776</v>
      </c>
      <c r="Z1239" t="s">
        <v>71777</v>
      </c>
      <c r="AA1239" t="s">
        <v>36675</v>
      </c>
      <c r="AB1239">
        <v>2543</v>
      </c>
      <c r="AC1239">
        <v>48</v>
      </c>
      <c r="AD1239">
        <v>52</v>
      </c>
      <c r="AE1239" t="s">
        <v>88934</v>
      </c>
      <c r="AF1239" t="s">
        <v>60</v>
      </c>
      <c r="AG1239" t="s">
        <v>49042</v>
      </c>
      <c r="AH1239" t="s">
        <v>4834</v>
      </c>
      <c r="AI1239" t="s">
        <v>104</v>
      </c>
    </row>
    <row r="1240" spans="1:35" x14ac:dyDescent="0.3">
      <c r="A1240">
        <v>1239</v>
      </c>
      <c r="B1240">
        <v>2973</v>
      </c>
      <c r="C1240" t="s">
        <v>102007</v>
      </c>
      <c r="D1240" t="s">
        <v>89452</v>
      </c>
      <c r="E1240">
        <v>255</v>
      </c>
      <c r="F1240">
        <v>0</v>
      </c>
      <c r="G1240">
        <v>255</v>
      </c>
      <c r="H1240" t="s">
        <v>67587</v>
      </c>
      <c r="I1240" t="s">
        <v>54375</v>
      </c>
      <c r="J1240" t="s">
        <v>20895</v>
      </c>
      <c r="K1240" t="s">
        <v>126128</v>
      </c>
      <c r="L1240" t="s">
        <v>126129</v>
      </c>
      <c r="M1240">
        <v>39</v>
      </c>
      <c r="N1240">
        <v>82</v>
      </c>
      <c r="O1240">
        <v>38</v>
      </c>
      <c r="P1240">
        <v>94</v>
      </c>
      <c r="Q1240" t="s">
        <v>84603</v>
      </c>
      <c r="R1240" t="s">
        <v>11810</v>
      </c>
      <c r="S1240" t="s">
        <v>86764</v>
      </c>
      <c r="T1240" t="s">
        <v>3961</v>
      </c>
      <c r="U1240" t="s">
        <v>70594</v>
      </c>
      <c r="V1240" t="s">
        <v>11277</v>
      </c>
      <c r="W1240">
        <v>255</v>
      </c>
      <c r="X1240" t="s">
        <v>57074</v>
      </c>
      <c r="Y1240" t="s">
        <v>57075</v>
      </c>
      <c r="Z1240" t="s">
        <v>62616</v>
      </c>
      <c r="AA1240" t="s">
        <v>11277</v>
      </c>
      <c r="AB1240">
        <v>2544</v>
      </c>
      <c r="AC1240">
        <v>54</v>
      </c>
      <c r="AD1240">
        <v>176</v>
      </c>
      <c r="AE1240" t="s">
        <v>70597</v>
      </c>
      <c r="AF1240" t="s">
        <v>47213</v>
      </c>
      <c r="AG1240" t="s">
        <v>126130</v>
      </c>
      <c r="AH1240" t="s">
        <v>18261</v>
      </c>
      <c r="AI1240" t="s">
        <v>104</v>
      </c>
    </row>
    <row r="1241" spans="1:35" x14ac:dyDescent="0.3">
      <c r="A1241">
        <v>1240</v>
      </c>
      <c r="B1241">
        <v>1600</v>
      </c>
      <c r="C1241" t="s">
        <v>126131</v>
      </c>
      <c r="D1241" t="s">
        <v>107386</v>
      </c>
      <c r="E1241">
        <v>255</v>
      </c>
      <c r="F1241">
        <v>0</v>
      </c>
      <c r="G1241">
        <v>255</v>
      </c>
      <c r="H1241" t="s">
        <v>59183</v>
      </c>
      <c r="I1241" t="s">
        <v>126132</v>
      </c>
      <c r="J1241" t="s">
        <v>33488</v>
      </c>
      <c r="K1241" t="s">
        <v>126133</v>
      </c>
      <c r="L1241" t="s">
        <v>126134</v>
      </c>
      <c r="M1241">
        <v>44</v>
      </c>
      <c r="N1241">
        <v>60</v>
      </c>
      <c r="O1241">
        <v>41</v>
      </c>
      <c r="P1241">
        <v>47</v>
      </c>
      <c r="Q1241" t="s">
        <v>123188</v>
      </c>
      <c r="R1241" t="s">
        <v>17437</v>
      </c>
      <c r="S1241" t="s">
        <v>126135</v>
      </c>
      <c r="T1241" t="s">
        <v>1552</v>
      </c>
      <c r="U1241" t="s">
        <v>13543</v>
      </c>
      <c r="V1241" t="s">
        <v>13839</v>
      </c>
      <c r="W1241">
        <v>255</v>
      </c>
      <c r="X1241" t="s">
        <v>44182</v>
      </c>
      <c r="Y1241" t="s">
        <v>126136</v>
      </c>
      <c r="Z1241" t="s">
        <v>21072</v>
      </c>
      <c r="AA1241" t="s">
        <v>13839</v>
      </c>
      <c r="AB1241">
        <v>2547</v>
      </c>
      <c r="AC1241">
        <v>54</v>
      </c>
      <c r="AD1241">
        <v>106</v>
      </c>
      <c r="AE1241" t="s">
        <v>13548</v>
      </c>
      <c r="AF1241" t="s">
        <v>284</v>
      </c>
      <c r="AG1241" t="s">
        <v>10564</v>
      </c>
      <c r="AH1241" t="s">
        <v>74</v>
      </c>
      <c r="AI1241" t="s">
        <v>185</v>
      </c>
    </row>
    <row r="1242" spans="1:35" x14ac:dyDescent="0.3">
      <c r="A1242">
        <v>1241</v>
      </c>
      <c r="B1242">
        <v>1277</v>
      </c>
      <c r="C1242" t="s">
        <v>77401</v>
      </c>
      <c r="D1242" t="s">
        <v>77402</v>
      </c>
      <c r="E1242">
        <v>255</v>
      </c>
      <c r="F1242">
        <v>0</v>
      </c>
      <c r="G1242">
        <v>255</v>
      </c>
      <c r="H1242" t="s">
        <v>17200</v>
      </c>
      <c r="I1242" t="s">
        <v>52030</v>
      </c>
      <c r="J1242" t="s">
        <v>27519</v>
      </c>
      <c r="K1242" t="s">
        <v>5883</v>
      </c>
      <c r="L1242" t="s">
        <v>75173</v>
      </c>
      <c r="M1242">
        <v>48</v>
      </c>
      <c r="N1242">
        <v>64</v>
      </c>
      <c r="O1242">
        <v>32</v>
      </c>
      <c r="P1242">
        <v>49</v>
      </c>
      <c r="Q1242" t="s">
        <v>19341</v>
      </c>
      <c r="R1242" t="s">
        <v>6397</v>
      </c>
      <c r="S1242" t="s">
        <v>70488</v>
      </c>
      <c r="T1242" t="s">
        <v>1140</v>
      </c>
      <c r="U1242" t="s">
        <v>4658</v>
      </c>
      <c r="V1242" t="s">
        <v>14464</v>
      </c>
      <c r="W1242">
        <v>255</v>
      </c>
      <c r="X1242" t="s">
        <v>77405</v>
      </c>
      <c r="Y1242" t="s">
        <v>77406</v>
      </c>
      <c r="Z1242" t="s">
        <v>77407</v>
      </c>
      <c r="AA1242" t="s">
        <v>14464</v>
      </c>
      <c r="AB1242">
        <v>2548</v>
      </c>
      <c r="AC1242">
        <v>58</v>
      </c>
      <c r="AD1242">
        <v>113</v>
      </c>
      <c r="AE1242" t="s">
        <v>19800</v>
      </c>
      <c r="AF1242" t="s">
        <v>344</v>
      </c>
      <c r="AG1242" t="s">
        <v>15084</v>
      </c>
      <c r="AH1242" t="s">
        <v>155</v>
      </c>
      <c r="AI1242" t="s">
        <v>3798</v>
      </c>
    </row>
    <row r="1243" spans="1:35" x14ac:dyDescent="0.3">
      <c r="A1243">
        <v>1242</v>
      </c>
      <c r="B1243">
        <v>1939</v>
      </c>
      <c r="C1243" t="s">
        <v>59446</v>
      </c>
      <c r="D1243" t="s">
        <v>70482</v>
      </c>
      <c r="E1243">
        <v>255</v>
      </c>
      <c r="F1243">
        <v>0</v>
      </c>
      <c r="G1243">
        <v>255</v>
      </c>
      <c r="H1243" t="s">
        <v>30078</v>
      </c>
      <c r="I1243" t="s">
        <v>126137</v>
      </c>
      <c r="J1243" t="s">
        <v>54796</v>
      </c>
      <c r="K1243" t="s">
        <v>126138</v>
      </c>
      <c r="L1243" t="s">
        <v>126139</v>
      </c>
      <c r="M1243">
        <v>43</v>
      </c>
      <c r="N1243">
        <v>119</v>
      </c>
      <c r="O1243">
        <v>37</v>
      </c>
      <c r="P1243">
        <v>65</v>
      </c>
      <c r="Q1243" t="s">
        <v>14939</v>
      </c>
      <c r="R1243" t="s">
        <v>126140</v>
      </c>
      <c r="S1243" t="s">
        <v>86577</v>
      </c>
      <c r="T1243" t="s">
        <v>2810</v>
      </c>
      <c r="U1243" t="s">
        <v>3842</v>
      </c>
      <c r="V1243" t="s">
        <v>87846</v>
      </c>
      <c r="W1243">
        <v>255</v>
      </c>
      <c r="X1243" t="s">
        <v>359</v>
      </c>
      <c r="Y1243" t="s">
        <v>59454</v>
      </c>
      <c r="Z1243" t="s">
        <v>361</v>
      </c>
      <c r="AA1243" t="s">
        <v>87846</v>
      </c>
      <c r="AB1243">
        <v>2549</v>
      </c>
      <c r="AC1243">
        <v>55</v>
      </c>
      <c r="AD1243">
        <v>184</v>
      </c>
      <c r="AE1243" t="s">
        <v>1539</v>
      </c>
      <c r="AF1243" t="s">
        <v>126141</v>
      </c>
      <c r="AG1243" t="s">
        <v>12919</v>
      </c>
      <c r="AH1243" t="s">
        <v>440</v>
      </c>
      <c r="AI1243" t="s">
        <v>144</v>
      </c>
    </row>
    <row r="1244" spans="1:35" x14ac:dyDescent="0.3">
      <c r="A1244">
        <v>1243</v>
      </c>
      <c r="B1244">
        <v>1468</v>
      </c>
      <c r="C1244" t="s">
        <v>92738</v>
      </c>
      <c r="D1244" t="s">
        <v>77071</v>
      </c>
      <c r="E1244">
        <v>255</v>
      </c>
      <c r="F1244">
        <v>0</v>
      </c>
      <c r="G1244">
        <v>255</v>
      </c>
      <c r="H1244" t="s">
        <v>89637</v>
      </c>
      <c r="I1244" t="s">
        <v>126142</v>
      </c>
      <c r="J1244" t="s">
        <v>48419</v>
      </c>
      <c r="K1244" t="s">
        <v>126143</v>
      </c>
      <c r="L1244" t="s">
        <v>126144</v>
      </c>
      <c r="M1244">
        <v>43</v>
      </c>
      <c r="N1244">
        <v>183</v>
      </c>
      <c r="O1244">
        <v>32</v>
      </c>
      <c r="P1244">
        <v>56</v>
      </c>
      <c r="Q1244" t="s">
        <v>29557</v>
      </c>
      <c r="R1244" t="s">
        <v>126145</v>
      </c>
      <c r="S1244" t="s">
        <v>62685</v>
      </c>
      <c r="T1244" t="s">
        <v>825</v>
      </c>
      <c r="U1244" t="s">
        <v>471</v>
      </c>
      <c r="V1244" t="s">
        <v>11641</v>
      </c>
      <c r="W1244">
        <v>255</v>
      </c>
      <c r="X1244" t="s">
        <v>14552</v>
      </c>
      <c r="Y1244" t="s">
        <v>116941</v>
      </c>
      <c r="Z1244" t="s">
        <v>91018</v>
      </c>
      <c r="AA1244" t="s">
        <v>11641</v>
      </c>
      <c r="AB1244">
        <v>2550</v>
      </c>
      <c r="AC1244">
        <v>54</v>
      </c>
      <c r="AD1244">
        <v>183</v>
      </c>
      <c r="AE1244" t="s">
        <v>5562</v>
      </c>
      <c r="AF1244" t="s">
        <v>344</v>
      </c>
      <c r="AG1244" t="s">
        <v>17818</v>
      </c>
      <c r="AH1244" t="s">
        <v>872</v>
      </c>
      <c r="AI1244" t="s">
        <v>185</v>
      </c>
    </row>
    <row r="1245" spans="1:35" x14ac:dyDescent="0.3">
      <c r="A1245">
        <v>1244</v>
      </c>
      <c r="B1245">
        <v>1459</v>
      </c>
      <c r="C1245" t="s">
        <v>67500</v>
      </c>
      <c r="D1245" t="s">
        <v>67501</v>
      </c>
      <c r="E1245">
        <v>255</v>
      </c>
      <c r="F1245">
        <v>0</v>
      </c>
      <c r="G1245">
        <v>255</v>
      </c>
      <c r="H1245" t="s">
        <v>62087</v>
      </c>
      <c r="I1245" t="s">
        <v>126146</v>
      </c>
      <c r="J1245" t="s">
        <v>4583</v>
      </c>
      <c r="K1245" t="s">
        <v>57033</v>
      </c>
      <c r="L1245" t="s">
        <v>126147</v>
      </c>
      <c r="M1245">
        <v>45</v>
      </c>
      <c r="N1245">
        <v>24</v>
      </c>
      <c r="O1245">
        <v>32</v>
      </c>
      <c r="P1245">
        <v>57</v>
      </c>
      <c r="Q1245" t="s">
        <v>10191</v>
      </c>
      <c r="R1245" t="s">
        <v>80484</v>
      </c>
      <c r="S1245" t="s">
        <v>56688</v>
      </c>
      <c r="T1245" t="s">
        <v>825</v>
      </c>
      <c r="U1245" t="s">
        <v>7538</v>
      </c>
      <c r="V1245" t="s">
        <v>21120</v>
      </c>
      <c r="W1245">
        <v>255</v>
      </c>
      <c r="X1245" t="s">
        <v>3765</v>
      </c>
      <c r="Y1245" t="s">
        <v>126148</v>
      </c>
      <c r="Z1245" t="s">
        <v>3767</v>
      </c>
      <c r="AA1245" t="s">
        <v>21120</v>
      </c>
      <c r="AB1245">
        <v>2551</v>
      </c>
      <c r="AC1245">
        <v>59</v>
      </c>
      <c r="AD1245">
        <v>81</v>
      </c>
      <c r="AE1245" t="s">
        <v>7542</v>
      </c>
      <c r="AF1245" t="s">
        <v>344</v>
      </c>
      <c r="AG1245" t="s">
        <v>16722</v>
      </c>
      <c r="AH1245" t="s">
        <v>4349</v>
      </c>
      <c r="AI1245" t="s">
        <v>185</v>
      </c>
    </row>
    <row r="1246" spans="1:35" x14ac:dyDescent="0.3">
      <c r="A1246">
        <v>1245</v>
      </c>
      <c r="B1246">
        <v>1045</v>
      </c>
      <c r="C1246" t="s">
        <v>91711</v>
      </c>
      <c r="D1246" t="s">
        <v>13418</v>
      </c>
      <c r="E1246">
        <v>255</v>
      </c>
      <c r="F1246">
        <v>0</v>
      </c>
      <c r="G1246">
        <v>255</v>
      </c>
      <c r="H1246" t="s">
        <v>6984</v>
      </c>
      <c r="I1246" t="s">
        <v>126149</v>
      </c>
      <c r="J1246" t="s">
        <v>24597</v>
      </c>
      <c r="K1246" t="s">
        <v>36756</v>
      </c>
      <c r="L1246" t="s">
        <v>126150</v>
      </c>
      <c r="M1246">
        <v>44</v>
      </c>
      <c r="N1246">
        <v>151</v>
      </c>
      <c r="O1246">
        <v>34</v>
      </c>
      <c r="P1246">
        <v>37</v>
      </c>
      <c r="Q1246" t="s">
        <v>44593</v>
      </c>
      <c r="R1246" t="s">
        <v>101179</v>
      </c>
      <c r="S1246" t="s">
        <v>55481</v>
      </c>
      <c r="T1246" t="s">
        <v>9438</v>
      </c>
      <c r="U1246" t="s">
        <v>69666</v>
      </c>
      <c r="V1246" t="s">
        <v>18722</v>
      </c>
      <c r="W1246">
        <v>255</v>
      </c>
      <c r="X1246" t="s">
        <v>4154</v>
      </c>
      <c r="Y1246" t="s">
        <v>91718</v>
      </c>
      <c r="Z1246" t="s">
        <v>4156</v>
      </c>
      <c r="AA1246" t="s">
        <v>18722</v>
      </c>
      <c r="AB1246">
        <v>2552</v>
      </c>
      <c r="AC1246">
        <v>49</v>
      </c>
      <c r="AD1246">
        <v>185</v>
      </c>
      <c r="AE1246" t="s">
        <v>35508</v>
      </c>
      <c r="AF1246" t="s">
        <v>122</v>
      </c>
      <c r="AG1246" t="s">
        <v>90917</v>
      </c>
      <c r="AH1246" t="s">
        <v>4525</v>
      </c>
      <c r="AI1246" t="s">
        <v>144</v>
      </c>
    </row>
    <row r="1247" spans="1:35" x14ac:dyDescent="0.3">
      <c r="A1247">
        <v>1246</v>
      </c>
      <c r="B1247">
        <v>2380</v>
      </c>
      <c r="C1247" t="s">
        <v>76168</v>
      </c>
      <c r="D1247" t="s">
        <v>59246</v>
      </c>
      <c r="E1247">
        <v>255</v>
      </c>
      <c r="F1247">
        <v>0</v>
      </c>
      <c r="G1247">
        <v>255</v>
      </c>
      <c r="H1247" t="s">
        <v>61229</v>
      </c>
      <c r="I1247" t="s">
        <v>126151</v>
      </c>
      <c r="J1247" t="s">
        <v>50459</v>
      </c>
      <c r="K1247" t="s">
        <v>126152</v>
      </c>
      <c r="L1247" t="s">
        <v>69423</v>
      </c>
      <c r="M1247">
        <v>41</v>
      </c>
      <c r="N1247">
        <v>173</v>
      </c>
      <c r="O1247">
        <v>40</v>
      </c>
      <c r="P1247">
        <v>74</v>
      </c>
      <c r="Q1247" t="s">
        <v>102216</v>
      </c>
      <c r="R1247" t="s">
        <v>45123</v>
      </c>
      <c r="S1247" t="s">
        <v>27356</v>
      </c>
      <c r="T1247" t="s">
        <v>175</v>
      </c>
      <c r="U1247" t="s">
        <v>9233</v>
      </c>
      <c r="V1247" t="s">
        <v>102550</v>
      </c>
      <c r="W1247">
        <v>255</v>
      </c>
      <c r="X1247" t="s">
        <v>76174</v>
      </c>
      <c r="Y1247" t="s">
        <v>126153</v>
      </c>
      <c r="Z1247" t="s">
        <v>76175</v>
      </c>
      <c r="AA1247" t="s">
        <v>102550</v>
      </c>
      <c r="AB1247">
        <v>2554</v>
      </c>
      <c r="AC1247">
        <v>56</v>
      </c>
      <c r="AD1247">
        <v>247</v>
      </c>
      <c r="AE1247" t="s">
        <v>9238</v>
      </c>
      <c r="AF1247" t="s">
        <v>625</v>
      </c>
      <c r="AG1247" t="s">
        <v>38879</v>
      </c>
      <c r="AH1247" t="s">
        <v>9122</v>
      </c>
      <c r="AI1247" t="s">
        <v>778</v>
      </c>
    </row>
    <row r="1248" spans="1:35" x14ac:dyDescent="0.3">
      <c r="A1248">
        <v>1247</v>
      </c>
      <c r="B1248">
        <v>2389</v>
      </c>
      <c r="C1248" t="s">
        <v>5614</v>
      </c>
      <c r="D1248" t="s">
        <v>77640</v>
      </c>
      <c r="E1248">
        <v>255</v>
      </c>
      <c r="F1248">
        <v>0</v>
      </c>
      <c r="G1248">
        <v>255</v>
      </c>
      <c r="H1248" t="s">
        <v>45705</v>
      </c>
      <c r="I1248" t="s">
        <v>72254</v>
      </c>
      <c r="J1248" t="s">
        <v>27464</v>
      </c>
      <c r="K1248" t="s">
        <v>54213</v>
      </c>
      <c r="L1248" t="s">
        <v>126154</v>
      </c>
      <c r="M1248">
        <v>43</v>
      </c>
      <c r="N1248">
        <v>19</v>
      </c>
      <c r="O1248">
        <v>41</v>
      </c>
      <c r="P1248">
        <v>73</v>
      </c>
      <c r="Q1248" t="s">
        <v>126155</v>
      </c>
      <c r="R1248" t="s">
        <v>126156</v>
      </c>
      <c r="S1248" t="s">
        <v>37301</v>
      </c>
      <c r="T1248" t="s">
        <v>4310</v>
      </c>
      <c r="U1248" t="s">
        <v>1626</v>
      </c>
      <c r="V1248" t="s">
        <v>46509</v>
      </c>
      <c r="W1248">
        <v>255</v>
      </c>
      <c r="X1248" t="s">
        <v>5625</v>
      </c>
      <c r="Y1248" t="s">
        <v>52519</v>
      </c>
      <c r="Z1248" t="s">
        <v>5627</v>
      </c>
      <c r="AA1248" t="s">
        <v>46509</v>
      </c>
      <c r="AB1248">
        <v>2555</v>
      </c>
      <c r="AC1248">
        <v>57</v>
      </c>
      <c r="AD1248">
        <v>92</v>
      </c>
      <c r="AE1248" t="s">
        <v>1631</v>
      </c>
      <c r="AF1248" t="s">
        <v>284</v>
      </c>
      <c r="AG1248" t="s">
        <v>30143</v>
      </c>
      <c r="AH1248" t="s">
        <v>2713</v>
      </c>
      <c r="AI1248" t="s">
        <v>104</v>
      </c>
    </row>
    <row r="1249" spans="1:35" x14ac:dyDescent="0.3">
      <c r="A1249">
        <v>1248</v>
      </c>
      <c r="B1249">
        <v>1384</v>
      </c>
      <c r="C1249" t="s">
        <v>58327</v>
      </c>
      <c r="D1249" t="s">
        <v>19500</v>
      </c>
      <c r="E1249">
        <v>255</v>
      </c>
      <c r="F1249">
        <v>0</v>
      </c>
      <c r="G1249">
        <v>255</v>
      </c>
      <c r="H1249" t="s">
        <v>16907</v>
      </c>
      <c r="I1249" t="s">
        <v>126157</v>
      </c>
      <c r="J1249" t="s">
        <v>52686</v>
      </c>
      <c r="K1249" t="s">
        <v>126158</v>
      </c>
      <c r="L1249" t="s">
        <v>126159</v>
      </c>
      <c r="M1249">
        <v>40</v>
      </c>
      <c r="N1249">
        <v>144</v>
      </c>
      <c r="O1249">
        <v>40</v>
      </c>
      <c r="P1249">
        <v>43</v>
      </c>
      <c r="Q1249" t="s">
        <v>74375</v>
      </c>
      <c r="R1249" t="s">
        <v>51593</v>
      </c>
      <c r="S1249" t="s">
        <v>15852</v>
      </c>
      <c r="T1249" t="s">
        <v>33719</v>
      </c>
      <c r="U1249" t="s">
        <v>13511</v>
      </c>
      <c r="V1249" t="s">
        <v>25218</v>
      </c>
      <c r="W1249">
        <v>255</v>
      </c>
      <c r="X1249" t="s">
        <v>49588</v>
      </c>
      <c r="Y1249" t="s">
        <v>126160</v>
      </c>
      <c r="Z1249" t="s">
        <v>58332</v>
      </c>
      <c r="AA1249" t="s">
        <v>25218</v>
      </c>
      <c r="AB1249">
        <v>2556</v>
      </c>
      <c r="AC1249">
        <v>53</v>
      </c>
      <c r="AD1249">
        <v>144</v>
      </c>
      <c r="AE1249" t="s">
        <v>13516</v>
      </c>
      <c r="AF1249" t="s">
        <v>70758</v>
      </c>
      <c r="AG1249" t="s">
        <v>23601</v>
      </c>
      <c r="AH1249" t="s">
        <v>4882</v>
      </c>
      <c r="AI1249" t="s">
        <v>144</v>
      </c>
    </row>
    <row r="1250" spans="1:35" x14ac:dyDescent="0.3">
      <c r="A1250">
        <v>1249</v>
      </c>
      <c r="B1250">
        <v>1479</v>
      </c>
      <c r="C1250" t="s">
        <v>126161</v>
      </c>
      <c r="D1250" t="s">
        <v>126162</v>
      </c>
      <c r="E1250">
        <v>255</v>
      </c>
      <c r="F1250">
        <v>0</v>
      </c>
      <c r="G1250">
        <v>255</v>
      </c>
      <c r="H1250" t="s">
        <v>53568</v>
      </c>
      <c r="I1250" t="s">
        <v>74086</v>
      </c>
      <c r="J1250" t="s">
        <v>5209</v>
      </c>
      <c r="K1250" t="s">
        <v>60322</v>
      </c>
      <c r="L1250" t="s">
        <v>126163</v>
      </c>
      <c r="M1250">
        <v>41</v>
      </c>
      <c r="N1250">
        <v>136</v>
      </c>
      <c r="O1250">
        <v>36</v>
      </c>
      <c r="P1250">
        <v>53</v>
      </c>
      <c r="Q1250" t="s">
        <v>126164</v>
      </c>
      <c r="R1250" t="s">
        <v>126165</v>
      </c>
      <c r="S1250" t="s">
        <v>19249</v>
      </c>
      <c r="T1250" t="s">
        <v>903</v>
      </c>
      <c r="U1250" t="s">
        <v>5228</v>
      </c>
      <c r="V1250" t="s">
        <v>46233</v>
      </c>
      <c r="W1250">
        <v>255</v>
      </c>
      <c r="X1250" t="s">
        <v>71596</v>
      </c>
      <c r="Y1250" t="s">
        <v>126166</v>
      </c>
      <c r="Z1250" t="s">
        <v>18450</v>
      </c>
      <c r="AA1250" t="s">
        <v>46233</v>
      </c>
      <c r="AB1250">
        <v>2558</v>
      </c>
      <c r="AC1250">
        <v>56</v>
      </c>
      <c r="AD1250">
        <v>136</v>
      </c>
      <c r="AE1250" t="s">
        <v>5232</v>
      </c>
      <c r="AF1250" t="s">
        <v>244</v>
      </c>
      <c r="AG1250" t="s">
        <v>37489</v>
      </c>
      <c r="AH1250" t="s">
        <v>15068</v>
      </c>
      <c r="AI1250" t="s">
        <v>84</v>
      </c>
    </row>
    <row r="1251" spans="1:35" x14ac:dyDescent="0.3">
      <c r="A1251">
        <v>1250</v>
      </c>
      <c r="B1251">
        <v>1594</v>
      </c>
      <c r="C1251" t="s">
        <v>126167</v>
      </c>
      <c r="D1251" t="s">
        <v>126168</v>
      </c>
      <c r="E1251">
        <v>255</v>
      </c>
      <c r="F1251">
        <v>0</v>
      </c>
      <c r="G1251">
        <v>255</v>
      </c>
      <c r="H1251" t="s">
        <v>7517</v>
      </c>
      <c r="I1251" t="s">
        <v>21811</v>
      </c>
      <c r="J1251" t="s">
        <v>19450</v>
      </c>
      <c r="K1251" t="s">
        <v>61484</v>
      </c>
      <c r="L1251" t="s">
        <v>126169</v>
      </c>
      <c r="M1251">
        <v>42</v>
      </c>
      <c r="N1251">
        <v>59</v>
      </c>
      <c r="O1251">
        <v>37</v>
      </c>
      <c r="P1251">
        <v>56</v>
      </c>
      <c r="Q1251" t="s">
        <v>23859</v>
      </c>
      <c r="R1251" t="s">
        <v>64595</v>
      </c>
      <c r="S1251" t="s">
        <v>5292</v>
      </c>
      <c r="T1251" t="s">
        <v>2537</v>
      </c>
      <c r="U1251" t="s">
        <v>12031</v>
      </c>
      <c r="V1251" t="s">
        <v>18843</v>
      </c>
      <c r="W1251">
        <v>255</v>
      </c>
      <c r="X1251" t="s">
        <v>63152</v>
      </c>
      <c r="Y1251" t="s">
        <v>80784</v>
      </c>
      <c r="Z1251" t="s">
        <v>98371</v>
      </c>
      <c r="AA1251" t="s">
        <v>18843</v>
      </c>
      <c r="AB1251">
        <v>2559</v>
      </c>
      <c r="AC1251">
        <v>51</v>
      </c>
      <c r="AD1251">
        <v>115</v>
      </c>
      <c r="AE1251" t="s">
        <v>5514</v>
      </c>
      <c r="AF1251" t="s">
        <v>264</v>
      </c>
      <c r="AG1251" t="s">
        <v>7805</v>
      </c>
      <c r="AH1251" t="s">
        <v>2061</v>
      </c>
      <c r="AI1251" t="s">
        <v>104</v>
      </c>
    </row>
    <row r="1252" spans="1:35" x14ac:dyDescent="0.3">
      <c r="A1252">
        <v>1251</v>
      </c>
      <c r="B1252">
        <v>1825</v>
      </c>
      <c r="C1252" t="s">
        <v>28643</v>
      </c>
      <c r="D1252" t="s">
        <v>55575</v>
      </c>
      <c r="E1252">
        <v>255</v>
      </c>
      <c r="F1252">
        <v>0</v>
      </c>
      <c r="G1252">
        <v>255</v>
      </c>
      <c r="H1252" t="s">
        <v>6377</v>
      </c>
      <c r="I1252" t="s">
        <v>126170</v>
      </c>
      <c r="J1252" t="s">
        <v>23976</v>
      </c>
      <c r="K1252" t="s">
        <v>100281</v>
      </c>
      <c r="L1252" t="s">
        <v>37708</v>
      </c>
      <c r="M1252">
        <v>41</v>
      </c>
      <c r="N1252">
        <v>133</v>
      </c>
      <c r="O1252">
        <v>39</v>
      </c>
      <c r="P1252">
        <v>57</v>
      </c>
      <c r="Q1252" t="s">
        <v>51779</v>
      </c>
      <c r="R1252" t="s">
        <v>18914</v>
      </c>
      <c r="S1252" t="s">
        <v>95913</v>
      </c>
      <c r="T1252" t="s">
        <v>5748</v>
      </c>
      <c r="U1252" t="s">
        <v>2950</v>
      </c>
      <c r="V1252" t="s">
        <v>5856</v>
      </c>
      <c r="W1252">
        <v>255</v>
      </c>
      <c r="X1252" t="s">
        <v>10474</v>
      </c>
      <c r="Y1252" t="s">
        <v>45982</v>
      </c>
      <c r="Z1252" t="s">
        <v>10476</v>
      </c>
      <c r="AA1252" t="s">
        <v>5856</v>
      </c>
      <c r="AB1252">
        <v>2560</v>
      </c>
      <c r="AC1252">
        <v>58</v>
      </c>
      <c r="AD1252">
        <v>190</v>
      </c>
      <c r="AE1252" t="s">
        <v>2955</v>
      </c>
      <c r="AF1252" t="s">
        <v>141</v>
      </c>
      <c r="AG1252" t="s">
        <v>19898</v>
      </c>
      <c r="AH1252" t="s">
        <v>5010</v>
      </c>
      <c r="AI1252" t="s">
        <v>144</v>
      </c>
    </row>
    <row r="1253" spans="1:35" x14ac:dyDescent="0.3">
      <c r="A1253">
        <v>1252</v>
      </c>
      <c r="B1253">
        <v>1272</v>
      </c>
      <c r="C1253" t="s">
        <v>126171</v>
      </c>
      <c r="D1253" t="s">
        <v>41123</v>
      </c>
      <c r="E1253">
        <v>255</v>
      </c>
      <c r="F1253">
        <v>0</v>
      </c>
      <c r="G1253">
        <v>255</v>
      </c>
      <c r="H1253" t="s">
        <v>16725</v>
      </c>
      <c r="I1253" t="s">
        <v>76165</v>
      </c>
      <c r="J1253" t="s">
        <v>15443</v>
      </c>
      <c r="K1253" t="s">
        <v>126172</v>
      </c>
      <c r="L1253" t="s">
        <v>66360</v>
      </c>
      <c r="M1253">
        <v>47</v>
      </c>
      <c r="N1253">
        <v>144</v>
      </c>
      <c r="O1253">
        <v>33</v>
      </c>
      <c r="P1253">
        <v>50</v>
      </c>
      <c r="Q1253" t="s">
        <v>126173</v>
      </c>
      <c r="R1253" t="s">
        <v>5556</v>
      </c>
      <c r="S1253" t="s">
        <v>99733</v>
      </c>
      <c r="T1253" t="s">
        <v>1644</v>
      </c>
      <c r="U1253" t="s">
        <v>2091</v>
      </c>
      <c r="V1253" t="s">
        <v>126174</v>
      </c>
      <c r="W1253">
        <v>255</v>
      </c>
      <c r="X1253" t="s">
        <v>43097</v>
      </c>
      <c r="Y1253" t="s">
        <v>32040</v>
      </c>
      <c r="Z1253" t="s">
        <v>68364</v>
      </c>
      <c r="AA1253" t="s">
        <v>126174</v>
      </c>
      <c r="AB1253">
        <v>2561</v>
      </c>
      <c r="AC1253">
        <v>61</v>
      </c>
      <c r="AD1253">
        <v>194</v>
      </c>
      <c r="AE1253" t="s">
        <v>1825</v>
      </c>
      <c r="AF1253" t="s">
        <v>203</v>
      </c>
      <c r="AG1253" t="s">
        <v>1934</v>
      </c>
      <c r="AH1253" t="s">
        <v>1935</v>
      </c>
      <c r="AI1253" t="s">
        <v>144</v>
      </c>
    </row>
    <row r="1254" spans="1:35" x14ac:dyDescent="0.3">
      <c r="A1254">
        <v>1253</v>
      </c>
      <c r="B1254">
        <v>1575</v>
      </c>
      <c r="C1254" t="s">
        <v>20107</v>
      </c>
      <c r="D1254" t="s">
        <v>66433</v>
      </c>
      <c r="E1254">
        <v>255</v>
      </c>
      <c r="F1254">
        <v>0</v>
      </c>
      <c r="G1254">
        <v>255</v>
      </c>
      <c r="H1254" t="s">
        <v>19683</v>
      </c>
      <c r="I1254" t="s">
        <v>126175</v>
      </c>
      <c r="J1254" t="s">
        <v>58036</v>
      </c>
      <c r="K1254" t="s">
        <v>126176</v>
      </c>
      <c r="L1254" t="s">
        <v>92252</v>
      </c>
      <c r="M1254">
        <v>40</v>
      </c>
      <c r="N1254">
        <v>165</v>
      </c>
      <c r="O1254">
        <v>36</v>
      </c>
      <c r="P1254">
        <v>56</v>
      </c>
      <c r="Q1254" t="s">
        <v>5353</v>
      </c>
      <c r="R1254" t="s">
        <v>68453</v>
      </c>
      <c r="S1254" t="s">
        <v>47062</v>
      </c>
      <c r="T1254" t="s">
        <v>1644</v>
      </c>
      <c r="U1254" t="s">
        <v>1713</v>
      </c>
      <c r="V1254" t="s">
        <v>4560</v>
      </c>
      <c r="W1254">
        <v>255</v>
      </c>
      <c r="X1254" t="s">
        <v>771</v>
      </c>
      <c r="Y1254" t="s">
        <v>20118</v>
      </c>
      <c r="Z1254" t="s">
        <v>20119</v>
      </c>
      <c r="AA1254" t="s">
        <v>4560</v>
      </c>
      <c r="AB1254">
        <v>2562</v>
      </c>
      <c r="AC1254">
        <v>55</v>
      </c>
      <c r="AD1254">
        <v>165</v>
      </c>
      <c r="AE1254" t="s">
        <v>1718</v>
      </c>
      <c r="AF1254" t="s">
        <v>244</v>
      </c>
      <c r="AG1254" t="s">
        <v>419</v>
      </c>
      <c r="AH1254" t="s">
        <v>420</v>
      </c>
      <c r="AI1254" t="s">
        <v>104</v>
      </c>
    </row>
    <row r="1255" spans="1:35" x14ac:dyDescent="0.3">
      <c r="A1255">
        <v>1254</v>
      </c>
      <c r="B1255">
        <v>1572</v>
      </c>
      <c r="C1255" t="s">
        <v>14371</v>
      </c>
      <c r="D1255" t="s">
        <v>105476</v>
      </c>
      <c r="E1255">
        <v>255</v>
      </c>
      <c r="F1255">
        <v>0</v>
      </c>
      <c r="G1255">
        <v>255</v>
      </c>
      <c r="H1255" t="s">
        <v>3140</v>
      </c>
      <c r="I1255" t="s">
        <v>109958</v>
      </c>
      <c r="J1255" t="s">
        <v>32203</v>
      </c>
      <c r="K1255" t="s">
        <v>126177</v>
      </c>
      <c r="L1255" t="s">
        <v>126178</v>
      </c>
      <c r="M1255">
        <v>43</v>
      </c>
      <c r="N1255">
        <v>9</v>
      </c>
      <c r="O1255">
        <v>35</v>
      </c>
      <c r="P1255">
        <v>55</v>
      </c>
      <c r="Q1255" t="s">
        <v>94029</v>
      </c>
      <c r="R1255" t="s">
        <v>15541</v>
      </c>
      <c r="S1255" t="s">
        <v>72814</v>
      </c>
      <c r="T1255" t="s">
        <v>2090</v>
      </c>
      <c r="U1255" t="s">
        <v>5732</v>
      </c>
      <c r="V1255" t="s">
        <v>12981</v>
      </c>
      <c r="W1255">
        <v>255</v>
      </c>
      <c r="X1255" t="s">
        <v>18166</v>
      </c>
      <c r="Y1255" t="s">
        <v>122529</v>
      </c>
      <c r="Z1255" t="s">
        <v>14382</v>
      </c>
      <c r="AA1255" t="s">
        <v>12981</v>
      </c>
      <c r="AB1255">
        <v>2563</v>
      </c>
      <c r="AC1255">
        <v>55</v>
      </c>
      <c r="AD1255">
        <v>64</v>
      </c>
      <c r="AE1255" t="s">
        <v>5737</v>
      </c>
      <c r="AF1255" t="s">
        <v>81</v>
      </c>
      <c r="AG1255" t="s">
        <v>9370</v>
      </c>
      <c r="AH1255" t="s">
        <v>4460</v>
      </c>
      <c r="AI1255" t="s">
        <v>144</v>
      </c>
    </row>
    <row r="1256" spans="1:35" x14ac:dyDescent="0.3">
      <c r="A1256">
        <v>1255</v>
      </c>
      <c r="B1256">
        <v>1173</v>
      </c>
      <c r="C1256" t="s">
        <v>126179</v>
      </c>
      <c r="D1256" t="s">
        <v>104019</v>
      </c>
      <c r="E1256">
        <v>255</v>
      </c>
      <c r="F1256">
        <v>0</v>
      </c>
      <c r="G1256">
        <v>255</v>
      </c>
      <c r="H1256" t="s">
        <v>8163</v>
      </c>
      <c r="I1256" t="s">
        <v>104798</v>
      </c>
      <c r="J1256" t="s">
        <v>31956</v>
      </c>
      <c r="K1256" t="s">
        <v>42478</v>
      </c>
      <c r="L1256" t="s">
        <v>126180</v>
      </c>
      <c r="M1256">
        <v>52</v>
      </c>
      <c r="N1256">
        <v>121</v>
      </c>
      <c r="O1256">
        <v>24</v>
      </c>
      <c r="P1256">
        <v>66</v>
      </c>
      <c r="Q1256" t="s">
        <v>12888</v>
      </c>
      <c r="R1256" t="s">
        <v>126181</v>
      </c>
      <c r="S1256" t="s">
        <v>36361</v>
      </c>
      <c r="T1256" t="s">
        <v>911</v>
      </c>
      <c r="U1256" t="s">
        <v>1350</v>
      </c>
      <c r="V1256" t="s">
        <v>41197</v>
      </c>
      <c r="W1256">
        <v>255</v>
      </c>
      <c r="X1256" t="s">
        <v>126182</v>
      </c>
      <c r="Y1256" t="s">
        <v>22043</v>
      </c>
      <c r="Z1256" t="s">
        <v>33297</v>
      </c>
      <c r="AA1256" t="s">
        <v>41197</v>
      </c>
      <c r="AB1256">
        <v>2564</v>
      </c>
      <c r="AC1256">
        <v>60</v>
      </c>
      <c r="AD1256">
        <v>121</v>
      </c>
      <c r="AE1256" t="s">
        <v>14164</v>
      </c>
      <c r="AF1256" t="s">
        <v>86390</v>
      </c>
      <c r="AG1256" t="s">
        <v>117337</v>
      </c>
      <c r="AH1256" t="s">
        <v>9809</v>
      </c>
      <c r="AI1256" t="s">
        <v>84</v>
      </c>
    </row>
    <row r="1257" spans="1:35" x14ac:dyDescent="0.3">
      <c r="A1257">
        <v>1256</v>
      </c>
      <c r="B1257">
        <v>2359</v>
      </c>
      <c r="C1257" t="s">
        <v>53189</v>
      </c>
      <c r="D1257" t="s">
        <v>126183</v>
      </c>
      <c r="E1257">
        <v>255</v>
      </c>
      <c r="F1257">
        <v>0</v>
      </c>
      <c r="G1257">
        <v>255</v>
      </c>
      <c r="H1257" t="s">
        <v>27553</v>
      </c>
      <c r="I1257" t="s">
        <v>126184</v>
      </c>
      <c r="J1257" t="s">
        <v>39605</v>
      </c>
      <c r="K1257" t="s">
        <v>22740</v>
      </c>
      <c r="L1257" t="s">
        <v>111422</v>
      </c>
      <c r="M1257">
        <v>38</v>
      </c>
      <c r="N1257">
        <v>163</v>
      </c>
      <c r="O1257">
        <v>36</v>
      </c>
      <c r="P1257">
        <v>75</v>
      </c>
      <c r="Q1257" t="s">
        <v>126185</v>
      </c>
      <c r="R1257" t="s">
        <v>121079</v>
      </c>
      <c r="S1257" t="s">
        <v>35943</v>
      </c>
      <c r="T1257" t="s">
        <v>5416</v>
      </c>
      <c r="U1257" t="s">
        <v>26734</v>
      </c>
      <c r="V1257" t="s">
        <v>4471</v>
      </c>
      <c r="W1257">
        <v>255</v>
      </c>
      <c r="X1257" t="s">
        <v>108259</v>
      </c>
      <c r="Y1257" t="s">
        <v>121451</v>
      </c>
      <c r="Z1257" t="s">
        <v>126186</v>
      </c>
      <c r="AA1257" t="s">
        <v>4471</v>
      </c>
      <c r="AB1257">
        <v>2565</v>
      </c>
      <c r="AC1257">
        <v>52</v>
      </c>
      <c r="AD1257">
        <v>238</v>
      </c>
      <c r="AE1257" t="s">
        <v>4201</v>
      </c>
      <c r="AF1257" t="s">
        <v>109196</v>
      </c>
      <c r="AG1257" t="s">
        <v>3131</v>
      </c>
      <c r="AH1257" t="s">
        <v>3132</v>
      </c>
      <c r="AI1257" t="s">
        <v>778</v>
      </c>
    </row>
    <row r="1258" spans="1:35" x14ac:dyDescent="0.3">
      <c r="A1258">
        <v>1257</v>
      </c>
      <c r="B1258">
        <v>2346</v>
      </c>
      <c r="C1258" t="s">
        <v>126187</v>
      </c>
      <c r="D1258" t="s">
        <v>126188</v>
      </c>
      <c r="E1258">
        <v>255</v>
      </c>
      <c r="F1258">
        <v>0</v>
      </c>
      <c r="G1258">
        <v>255</v>
      </c>
      <c r="H1258" t="s">
        <v>72337</v>
      </c>
      <c r="I1258" t="s">
        <v>1589</v>
      </c>
      <c r="J1258" t="s">
        <v>17075</v>
      </c>
      <c r="K1258" t="s">
        <v>21871</v>
      </c>
      <c r="L1258" t="s">
        <v>126189</v>
      </c>
      <c r="M1258">
        <v>41</v>
      </c>
      <c r="N1258">
        <v>7</v>
      </c>
      <c r="O1258">
        <v>36</v>
      </c>
      <c r="P1258">
        <v>74</v>
      </c>
      <c r="Q1258" t="s">
        <v>126190</v>
      </c>
      <c r="R1258" t="s">
        <v>78883</v>
      </c>
      <c r="S1258" t="s">
        <v>85356</v>
      </c>
      <c r="T1258" t="s">
        <v>1514</v>
      </c>
      <c r="U1258" t="s">
        <v>7043</v>
      </c>
      <c r="V1258" t="s">
        <v>8869</v>
      </c>
      <c r="W1258">
        <v>255</v>
      </c>
      <c r="X1258" t="s">
        <v>126191</v>
      </c>
      <c r="Y1258" t="s">
        <v>63755</v>
      </c>
      <c r="Z1258" t="s">
        <v>52620</v>
      </c>
      <c r="AA1258" t="s">
        <v>8869</v>
      </c>
      <c r="AB1258">
        <v>2566</v>
      </c>
      <c r="AC1258">
        <v>55</v>
      </c>
      <c r="AD1258">
        <v>81</v>
      </c>
      <c r="AE1258" t="s">
        <v>8650</v>
      </c>
      <c r="AF1258" t="s">
        <v>244</v>
      </c>
      <c r="AG1258" t="s">
        <v>43409</v>
      </c>
      <c r="AH1258" t="s">
        <v>3604</v>
      </c>
      <c r="AI1258" t="s">
        <v>144</v>
      </c>
    </row>
    <row r="1259" spans="1:35" x14ac:dyDescent="0.3">
      <c r="A1259">
        <v>1258</v>
      </c>
      <c r="B1259">
        <v>2093</v>
      </c>
      <c r="C1259" t="s">
        <v>126192</v>
      </c>
      <c r="D1259" t="s">
        <v>40519</v>
      </c>
      <c r="E1259">
        <v>255</v>
      </c>
      <c r="F1259">
        <v>0</v>
      </c>
      <c r="G1259">
        <v>255</v>
      </c>
      <c r="H1259" t="s">
        <v>17165</v>
      </c>
      <c r="I1259" t="s">
        <v>126193</v>
      </c>
      <c r="J1259" t="s">
        <v>19594</v>
      </c>
      <c r="K1259" t="s">
        <v>126194</v>
      </c>
      <c r="L1259" t="s">
        <v>126195</v>
      </c>
      <c r="M1259">
        <v>37</v>
      </c>
      <c r="N1259">
        <v>111</v>
      </c>
      <c r="O1259">
        <v>44</v>
      </c>
      <c r="P1259">
        <v>60</v>
      </c>
      <c r="Q1259" t="s">
        <v>45856</v>
      </c>
      <c r="R1259" t="s">
        <v>63304</v>
      </c>
      <c r="S1259" t="s">
        <v>90736</v>
      </c>
      <c r="T1259" t="s">
        <v>1962</v>
      </c>
      <c r="U1259" t="s">
        <v>884</v>
      </c>
      <c r="V1259" t="s">
        <v>43386</v>
      </c>
      <c r="W1259">
        <v>255</v>
      </c>
      <c r="X1259" t="s">
        <v>21454</v>
      </c>
      <c r="Y1259" t="s">
        <v>126196</v>
      </c>
      <c r="Z1259" t="s">
        <v>54490</v>
      </c>
      <c r="AA1259" t="s">
        <v>43386</v>
      </c>
      <c r="AB1259">
        <v>2567</v>
      </c>
      <c r="AC1259">
        <v>53</v>
      </c>
      <c r="AD1259">
        <v>171</v>
      </c>
      <c r="AE1259" t="s">
        <v>3862</v>
      </c>
      <c r="AF1259" t="s">
        <v>126197</v>
      </c>
      <c r="AG1259" t="s">
        <v>5754</v>
      </c>
      <c r="AH1259" t="s">
        <v>5755</v>
      </c>
      <c r="AI1259" t="s">
        <v>104</v>
      </c>
    </row>
    <row r="1260" spans="1:35" x14ac:dyDescent="0.3">
      <c r="A1260">
        <v>1259</v>
      </c>
      <c r="B1260">
        <v>2014</v>
      </c>
      <c r="C1260" t="s">
        <v>120666</v>
      </c>
      <c r="D1260" t="s">
        <v>46101</v>
      </c>
      <c r="E1260">
        <v>255</v>
      </c>
      <c r="F1260">
        <v>0</v>
      </c>
      <c r="G1260">
        <v>255</v>
      </c>
      <c r="H1260" t="s">
        <v>5174</v>
      </c>
      <c r="I1260" t="s">
        <v>24621</v>
      </c>
      <c r="J1260" t="s">
        <v>39082</v>
      </c>
      <c r="K1260" t="s">
        <v>126198</v>
      </c>
      <c r="L1260" t="s">
        <v>126199</v>
      </c>
      <c r="M1260">
        <v>38</v>
      </c>
      <c r="N1260">
        <v>170</v>
      </c>
      <c r="O1260">
        <v>37</v>
      </c>
      <c r="P1260">
        <v>66</v>
      </c>
      <c r="Q1260" t="s">
        <v>126200</v>
      </c>
      <c r="R1260" t="s">
        <v>17240</v>
      </c>
      <c r="S1260" t="s">
        <v>2112</v>
      </c>
      <c r="T1260" t="s">
        <v>2482</v>
      </c>
      <c r="U1260" t="s">
        <v>5400</v>
      </c>
      <c r="V1260" t="s">
        <v>44964</v>
      </c>
      <c r="W1260">
        <v>255</v>
      </c>
      <c r="X1260" t="s">
        <v>78457</v>
      </c>
      <c r="Y1260" t="s">
        <v>126201</v>
      </c>
      <c r="Z1260" t="s">
        <v>41480</v>
      </c>
      <c r="AA1260" t="s">
        <v>44964</v>
      </c>
      <c r="AB1260">
        <v>2568</v>
      </c>
      <c r="AC1260">
        <v>52</v>
      </c>
      <c r="AD1260">
        <v>170</v>
      </c>
      <c r="AE1260" t="s">
        <v>5404</v>
      </c>
      <c r="AF1260" t="s">
        <v>264</v>
      </c>
      <c r="AG1260" t="s">
        <v>3635</v>
      </c>
      <c r="AH1260" t="s">
        <v>305</v>
      </c>
      <c r="AI1260" t="s">
        <v>104</v>
      </c>
    </row>
    <row r="1261" spans="1:35" x14ac:dyDescent="0.3">
      <c r="A1261">
        <v>1260</v>
      </c>
      <c r="B1261">
        <v>2003</v>
      </c>
      <c r="C1261" t="s">
        <v>126202</v>
      </c>
      <c r="D1261" t="s">
        <v>120346</v>
      </c>
      <c r="E1261">
        <v>255</v>
      </c>
      <c r="F1261">
        <v>0</v>
      </c>
      <c r="G1261">
        <v>255</v>
      </c>
      <c r="H1261" t="s">
        <v>2888</v>
      </c>
      <c r="I1261" t="s">
        <v>99709</v>
      </c>
      <c r="J1261" t="s">
        <v>10817</v>
      </c>
      <c r="K1261" t="s">
        <v>79855</v>
      </c>
      <c r="L1261" t="s">
        <v>126203</v>
      </c>
      <c r="M1261">
        <v>41</v>
      </c>
      <c r="N1261">
        <v>15</v>
      </c>
      <c r="O1261">
        <v>37</v>
      </c>
      <c r="P1261">
        <v>65</v>
      </c>
      <c r="Q1261" t="s">
        <v>126204</v>
      </c>
      <c r="R1261" t="s">
        <v>71594</v>
      </c>
      <c r="S1261" t="s">
        <v>126205</v>
      </c>
      <c r="T1261" t="s">
        <v>638</v>
      </c>
      <c r="U1261" t="s">
        <v>1981</v>
      </c>
      <c r="V1261" t="s">
        <v>44555</v>
      </c>
      <c r="W1261">
        <v>255</v>
      </c>
      <c r="X1261" t="s">
        <v>88912</v>
      </c>
      <c r="Y1261" t="s">
        <v>88326</v>
      </c>
      <c r="Z1261" t="s">
        <v>88913</v>
      </c>
      <c r="AA1261" t="s">
        <v>44555</v>
      </c>
      <c r="AB1261">
        <v>2569</v>
      </c>
      <c r="AC1261">
        <v>53</v>
      </c>
      <c r="AD1261">
        <v>15</v>
      </c>
      <c r="AE1261" t="s">
        <v>1986</v>
      </c>
      <c r="AF1261" t="s">
        <v>264</v>
      </c>
      <c r="AG1261" t="s">
        <v>15621</v>
      </c>
      <c r="AH1261" t="s">
        <v>103</v>
      </c>
      <c r="AI1261" t="s">
        <v>104</v>
      </c>
    </row>
    <row r="1262" spans="1:35" x14ac:dyDescent="0.3">
      <c r="A1262">
        <v>1261</v>
      </c>
      <c r="B1262">
        <v>1485</v>
      </c>
      <c r="C1262" t="s">
        <v>11735</v>
      </c>
      <c r="D1262" t="s">
        <v>11736</v>
      </c>
      <c r="E1262">
        <v>255</v>
      </c>
      <c r="F1262">
        <v>0</v>
      </c>
      <c r="G1262">
        <v>255</v>
      </c>
      <c r="H1262" t="s">
        <v>11118</v>
      </c>
      <c r="I1262" t="s">
        <v>126206</v>
      </c>
      <c r="J1262" t="s">
        <v>14155</v>
      </c>
      <c r="K1262" t="s">
        <v>126207</v>
      </c>
      <c r="L1262" t="s">
        <v>126208</v>
      </c>
      <c r="M1262">
        <v>43</v>
      </c>
      <c r="N1262">
        <v>124</v>
      </c>
      <c r="O1262">
        <v>37</v>
      </c>
      <c r="P1262">
        <v>50</v>
      </c>
      <c r="Q1262" t="s">
        <v>126209</v>
      </c>
      <c r="R1262" t="s">
        <v>109334</v>
      </c>
      <c r="S1262" t="s">
        <v>14139</v>
      </c>
      <c r="T1262" t="s">
        <v>3383</v>
      </c>
      <c r="U1262" t="s">
        <v>2091</v>
      </c>
      <c r="V1262" t="s">
        <v>19708</v>
      </c>
      <c r="W1262">
        <v>255</v>
      </c>
      <c r="X1262" t="s">
        <v>11745</v>
      </c>
      <c r="Y1262" t="s">
        <v>81089</v>
      </c>
      <c r="Z1262" t="s">
        <v>11747</v>
      </c>
      <c r="AA1262" t="s">
        <v>19708</v>
      </c>
      <c r="AB1262">
        <v>2570</v>
      </c>
      <c r="AC1262">
        <v>56</v>
      </c>
      <c r="AD1262">
        <v>174</v>
      </c>
      <c r="AE1262" t="s">
        <v>1825</v>
      </c>
      <c r="AF1262" t="s">
        <v>264</v>
      </c>
      <c r="AG1262" t="s">
        <v>19140</v>
      </c>
      <c r="AH1262" t="s">
        <v>19141</v>
      </c>
      <c r="AI1262" t="s">
        <v>185</v>
      </c>
    </row>
    <row r="1263" spans="1:35" x14ac:dyDescent="0.3">
      <c r="A1263">
        <v>1262</v>
      </c>
      <c r="B1263">
        <v>1116</v>
      </c>
      <c r="C1263" t="s">
        <v>126210</v>
      </c>
      <c r="D1263" t="s">
        <v>17057</v>
      </c>
      <c r="E1263">
        <v>255</v>
      </c>
      <c r="F1263">
        <v>0</v>
      </c>
      <c r="G1263">
        <v>255</v>
      </c>
      <c r="H1263" t="s">
        <v>43179</v>
      </c>
      <c r="I1263" t="s">
        <v>126211</v>
      </c>
      <c r="J1263" t="s">
        <v>29913</v>
      </c>
      <c r="K1263" t="s">
        <v>110303</v>
      </c>
      <c r="L1263" t="s">
        <v>126212</v>
      </c>
      <c r="M1263">
        <v>42</v>
      </c>
      <c r="N1263">
        <v>158</v>
      </c>
      <c r="O1263">
        <v>36</v>
      </c>
      <c r="P1263">
        <v>42</v>
      </c>
      <c r="Q1263" t="s">
        <v>40635</v>
      </c>
      <c r="R1263" t="s">
        <v>35021</v>
      </c>
      <c r="S1263" t="s">
        <v>126213</v>
      </c>
      <c r="T1263" t="s">
        <v>1316</v>
      </c>
      <c r="U1263" t="s">
        <v>11085</v>
      </c>
      <c r="V1263" t="s">
        <v>3159</v>
      </c>
      <c r="W1263">
        <v>255</v>
      </c>
      <c r="X1263" t="s">
        <v>17066</v>
      </c>
      <c r="Y1263" t="s">
        <v>126214</v>
      </c>
      <c r="Z1263" t="s">
        <v>17068</v>
      </c>
      <c r="AA1263" t="s">
        <v>3159</v>
      </c>
      <c r="AB1263">
        <v>2572</v>
      </c>
      <c r="AC1263">
        <v>57</v>
      </c>
      <c r="AD1263">
        <v>200</v>
      </c>
      <c r="AE1263" t="s">
        <v>3862</v>
      </c>
      <c r="AF1263" t="s">
        <v>244</v>
      </c>
      <c r="AG1263" t="s">
        <v>86213</v>
      </c>
      <c r="AH1263" t="s">
        <v>2412</v>
      </c>
      <c r="AI1263" t="s">
        <v>664</v>
      </c>
    </row>
    <row r="1264" spans="1:35" x14ac:dyDescent="0.3">
      <c r="A1264">
        <v>1263</v>
      </c>
      <c r="B1264">
        <v>1442</v>
      </c>
      <c r="C1264" t="s">
        <v>126215</v>
      </c>
      <c r="D1264" t="s">
        <v>118876</v>
      </c>
      <c r="E1264">
        <v>255</v>
      </c>
      <c r="F1264">
        <v>0</v>
      </c>
      <c r="G1264">
        <v>255</v>
      </c>
      <c r="H1264" t="s">
        <v>1755</v>
      </c>
      <c r="I1264" t="s">
        <v>83366</v>
      </c>
      <c r="J1264" t="s">
        <v>69404</v>
      </c>
      <c r="K1264" t="s">
        <v>126216</v>
      </c>
      <c r="L1264" t="s">
        <v>126217</v>
      </c>
      <c r="M1264">
        <v>44</v>
      </c>
      <c r="N1264">
        <v>66</v>
      </c>
      <c r="O1264">
        <v>32</v>
      </c>
      <c r="P1264">
        <v>60</v>
      </c>
      <c r="Q1264" t="s">
        <v>47792</v>
      </c>
      <c r="R1264" t="s">
        <v>126218</v>
      </c>
      <c r="S1264" t="s">
        <v>10964</v>
      </c>
      <c r="T1264" t="s">
        <v>1349</v>
      </c>
      <c r="U1264" t="s">
        <v>28575</v>
      </c>
      <c r="V1264" t="s">
        <v>5148</v>
      </c>
      <c r="W1264">
        <v>255</v>
      </c>
      <c r="X1264" t="s">
        <v>15175</v>
      </c>
      <c r="Y1264" t="s">
        <v>126219</v>
      </c>
      <c r="Z1264" t="s">
        <v>15177</v>
      </c>
      <c r="AA1264" t="s">
        <v>5148</v>
      </c>
      <c r="AB1264">
        <v>2575</v>
      </c>
      <c r="AC1264">
        <v>56</v>
      </c>
      <c r="AD1264">
        <v>126</v>
      </c>
      <c r="AE1264" t="s">
        <v>14604</v>
      </c>
      <c r="AF1264" t="s">
        <v>344</v>
      </c>
      <c r="AG1264" t="s">
        <v>8591</v>
      </c>
      <c r="AH1264" t="s">
        <v>8592</v>
      </c>
      <c r="AI1264" t="s">
        <v>664</v>
      </c>
    </row>
    <row r="1265" spans="1:35" x14ac:dyDescent="0.3">
      <c r="A1265">
        <v>1264</v>
      </c>
      <c r="B1265">
        <v>2172</v>
      </c>
      <c r="C1265" t="s">
        <v>102707</v>
      </c>
      <c r="D1265" t="s">
        <v>123312</v>
      </c>
      <c r="E1265">
        <v>255</v>
      </c>
      <c r="F1265">
        <v>0</v>
      </c>
      <c r="G1265">
        <v>255</v>
      </c>
      <c r="H1265" t="s">
        <v>29765</v>
      </c>
      <c r="I1265" t="s">
        <v>15260</v>
      </c>
      <c r="J1265" t="s">
        <v>88467</v>
      </c>
      <c r="K1265" t="s">
        <v>126220</v>
      </c>
      <c r="L1265" t="s">
        <v>126221</v>
      </c>
      <c r="M1265">
        <v>42</v>
      </c>
      <c r="N1265">
        <v>185</v>
      </c>
      <c r="O1265">
        <v>39</v>
      </c>
      <c r="P1265">
        <v>69</v>
      </c>
      <c r="Q1265" t="s">
        <v>126222</v>
      </c>
      <c r="R1265" t="s">
        <v>50752</v>
      </c>
      <c r="S1265" t="s">
        <v>10211</v>
      </c>
      <c r="T1265" t="s">
        <v>2537</v>
      </c>
      <c r="U1265" t="s">
        <v>12756</v>
      </c>
      <c r="V1265" t="s">
        <v>22030</v>
      </c>
      <c r="W1265">
        <v>255</v>
      </c>
      <c r="X1265" t="s">
        <v>45552</v>
      </c>
      <c r="Y1265" t="s">
        <v>102710</v>
      </c>
      <c r="Z1265" t="s">
        <v>62638</v>
      </c>
      <c r="AA1265" t="s">
        <v>22030</v>
      </c>
      <c r="AB1265">
        <v>2576</v>
      </c>
      <c r="AC1265">
        <v>56</v>
      </c>
      <c r="AD1265">
        <v>254</v>
      </c>
      <c r="AE1265" t="s">
        <v>20293</v>
      </c>
      <c r="AF1265" t="s">
        <v>141</v>
      </c>
      <c r="AG1265" t="s">
        <v>25934</v>
      </c>
      <c r="AH1265" t="s">
        <v>2437</v>
      </c>
      <c r="AI1265" t="s">
        <v>104</v>
      </c>
    </row>
    <row r="1266" spans="1:35" x14ac:dyDescent="0.3">
      <c r="A1266">
        <v>1265</v>
      </c>
      <c r="B1266">
        <v>2169</v>
      </c>
      <c r="C1266" t="s">
        <v>57781</v>
      </c>
      <c r="D1266" t="s">
        <v>86647</v>
      </c>
      <c r="E1266">
        <v>255</v>
      </c>
      <c r="F1266">
        <v>0</v>
      </c>
      <c r="G1266">
        <v>255</v>
      </c>
      <c r="H1266" t="s">
        <v>46038</v>
      </c>
      <c r="I1266" t="s">
        <v>97558</v>
      </c>
      <c r="J1266" t="s">
        <v>32276</v>
      </c>
      <c r="K1266" t="s">
        <v>17421</v>
      </c>
      <c r="L1266" t="s">
        <v>126223</v>
      </c>
      <c r="M1266">
        <v>44</v>
      </c>
      <c r="N1266">
        <v>28</v>
      </c>
      <c r="O1266">
        <v>39</v>
      </c>
      <c r="P1266">
        <v>70</v>
      </c>
      <c r="Q1266" t="s">
        <v>126224</v>
      </c>
      <c r="R1266" t="s">
        <v>124543</v>
      </c>
      <c r="S1266" t="s">
        <v>82091</v>
      </c>
      <c r="T1266" t="s">
        <v>1301</v>
      </c>
      <c r="U1266" t="s">
        <v>15449</v>
      </c>
      <c r="V1266" t="s">
        <v>27477</v>
      </c>
      <c r="W1266">
        <v>255</v>
      </c>
      <c r="X1266" t="s">
        <v>13097</v>
      </c>
      <c r="Y1266" t="s">
        <v>103383</v>
      </c>
      <c r="Z1266" t="s">
        <v>46938</v>
      </c>
      <c r="AA1266" t="s">
        <v>27477</v>
      </c>
      <c r="AB1266">
        <v>2577</v>
      </c>
      <c r="AC1266">
        <v>60</v>
      </c>
      <c r="AD1266">
        <v>98</v>
      </c>
      <c r="AE1266" t="s">
        <v>19040</v>
      </c>
      <c r="AF1266" t="s">
        <v>141</v>
      </c>
      <c r="AG1266" t="s">
        <v>304</v>
      </c>
      <c r="AH1266" t="s">
        <v>305</v>
      </c>
      <c r="AI1266" t="s">
        <v>144</v>
      </c>
    </row>
    <row r="1267" spans="1:35" x14ac:dyDescent="0.3">
      <c r="A1267">
        <v>1266</v>
      </c>
      <c r="B1267">
        <v>1719</v>
      </c>
      <c r="C1267" t="s">
        <v>126225</v>
      </c>
      <c r="D1267" t="s">
        <v>86986</v>
      </c>
      <c r="E1267">
        <v>255</v>
      </c>
      <c r="F1267">
        <v>0</v>
      </c>
      <c r="G1267">
        <v>255</v>
      </c>
      <c r="H1267" t="s">
        <v>30767</v>
      </c>
      <c r="I1267" t="s">
        <v>13619</v>
      </c>
      <c r="J1267" t="s">
        <v>67664</v>
      </c>
      <c r="K1267" t="s">
        <v>126226</v>
      </c>
      <c r="L1267" t="s">
        <v>120659</v>
      </c>
      <c r="M1267">
        <v>40</v>
      </c>
      <c r="N1267">
        <v>122</v>
      </c>
      <c r="O1267">
        <v>39</v>
      </c>
      <c r="P1267">
        <v>54</v>
      </c>
      <c r="Q1267" t="s">
        <v>44841</v>
      </c>
      <c r="R1267" t="s">
        <v>68656</v>
      </c>
      <c r="S1267" t="s">
        <v>102799</v>
      </c>
      <c r="T1267" t="s">
        <v>3509</v>
      </c>
      <c r="U1267" t="s">
        <v>2572</v>
      </c>
      <c r="V1267" t="s">
        <v>7869</v>
      </c>
      <c r="W1267">
        <v>255</v>
      </c>
      <c r="X1267" t="s">
        <v>19443</v>
      </c>
      <c r="Y1267" t="s">
        <v>12186</v>
      </c>
      <c r="Z1267" t="s">
        <v>115018</v>
      </c>
      <c r="AA1267" t="s">
        <v>7869</v>
      </c>
      <c r="AB1267">
        <v>2578</v>
      </c>
      <c r="AC1267">
        <v>57</v>
      </c>
      <c r="AD1267">
        <v>122</v>
      </c>
      <c r="AE1267" t="s">
        <v>15677</v>
      </c>
      <c r="AF1267" t="s">
        <v>141</v>
      </c>
      <c r="AG1267" t="s">
        <v>20787</v>
      </c>
      <c r="AH1267" t="s">
        <v>7224</v>
      </c>
      <c r="AI1267" t="s">
        <v>84</v>
      </c>
    </row>
    <row r="1268" spans="1:35" x14ac:dyDescent="0.3">
      <c r="A1268">
        <v>1267</v>
      </c>
      <c r="B1268">
        <v>2018</v>
      </c>
      <c r="C1268" t="s">
        <v>109267</v>
      </c>
      <c r="D1268" t="s">
        <v>103569</v>
      </c>
      <c r="E1268">
        <v>255</v>
      </c>
      <c r="F1268">
        <v>0</v>
      </c>
      <c r="G1268">
        <v>255</v>
      </c>
      <c r="H1268" t="s">
        <v>67919</v>
      </c>
      <c r="I1268" t="s">
        <v>66723</v>
      </c>
      <c r="J1268" t="s">
        <v>6375</v>
      </c>
      <c r="K1268" t="s">
        <v>126227</v>
      </c>
      <c r="L1268" t="s">
        <v>79005</v>
      </c>
      <c r="M1268">
        <v>40</v>
      </c>
      <c r="N1268">
        <v>102</v>
      </c>
      <c r="O1268">
        <v>41</v>
      </c>
      <c r="P1268">
        <v>62</v>
      </c>
      <c r="Q1268" t="s">
        <v>90337</v>
      </c>
      <c r="R1268" t="s">
        <v>120850</v>
      </c>
      <c r="S1268" t="s">
        <v>60591</v>
      </c>
      <c r="T1268" t="s">
        <v>237</v>
      </c>
      <c r="U1268" t="s">
        <v>6634</v>
      </c>
      <c r="V1268" t="s">
        <v>42379</v>
      </c>
      <c r="W1268">
        <v>255</v>
      </c>
      <c r="X1268" t="s">
        <v>11745</v>
      </c>
      <c r="Y1268" t="s">
        <v>109270</v>
      </c>
      <c r="Z1268" t="s">
        <v>64416</v>
      </c>
      <c r="AA1268" t="s">
        <v>42379</v>
      </c>
      <c r="AB1268">
        <v>2580</v>
      </c>
      <c r="AC1268">
        <v>57</v>
      </c>
      <c r="AD1268">
        <v>164</v>
      </c>
      <c r="AE1268" t="s">
        <v>6639</v>
      </c>
      <c r="AF1268" t="s">
        <v>284</v>
      </c>
      <c r="AG1268" t="s">
        <v>2831</v>
      </c>
      <c r="AH1268" t="s">
        <v>3198</v>
      </c>
      <c r="AI1268" t="s">
        <v>144</v>
      </c>
    </row>
    <row r="1269" spans="1:35" x14ac:dyDescent="0.3">
      <c r="A1269">
        <v>1268</v>
      </c>
      <c r="B1269">
        <v>1148</v>
      </c>
      <c r="C1269" t="s">
        <v>12349</v>
      </c>
      <c r="D1269" t="s">
        <v>126228</v>
      </c>
      <c r="E1269">
        <v>255</v>
      </c>
      <c r="F1269">
        <v>0</v>
      </c>
      <c r="G1269">
        <v>255</v>
      </c>
      <c r="H1269" t="s">
        <v>66920</v>
      </c>
      <c r="I1269" t="s">
        <v>126229</v>
      </c>
      <c r="J1269" t="s">
        <v>8738</v>
      </c>
      <c r="K1269" t="s">
        <v>126230</v>
      </c>
      <c r="L1269" t="s">
        <v>126231</v>
      </c>
      <c r="M1269">
        <v>41</v>
      </c>
      <c r="N1269">
        <v>91</v>
      </c>
      <c r="O1269">
        <v>35</v>
      </c>
      <c r="P1269">
        <v>40</v>
      </c>
      <c r="Q1269" t="s">
        <v>86730</v>
      </c>
      <c r="R1269" t="s">
        <v>126232</v>
      </c>
      <c r="S1269" t="s">
        <v>62525</v>
      </c>
      <c r="T1269" t="s">
        <v>6851</v>
      </c>
      <c r="U1269" t="s">
        <v>2896</v>
      </c>
      <c r="V1269" t="s">
        <v>18952</v>
      </c>
      <c r="W1269">
        <v>255</v>
      </c>
      <c r="X1269" t="s">
        <v>12356</v>
      </c>
      <c r="Y1269" t="s">
        <v>12357</v>
      </c>
      <c r="Z1269" t="s">
        <v>12358</v>
      </c>
      <c r="AA1269" t="s">
        <v>18952</v>
      </c>
      <c r="AB1269">
        <v>2581</v>
      </c>
      <c r="AC1269">
        <v>52</v>
      </c>
      <c r="AD1269">
        <v>131</v>
      </c>
      <c r="AE1269" t="s">
        <v>48660</v>
      </c>
      <c r="AF1269" t="s">
        <v>81</v>
      </c>
      <c r="AG1269" t="s">
        <v>64458</v>
      </c>
      <c r="AH1269" t="s">
        <v>175</v>
      </c>
      <c r="AI1269" t="s">
        <v>84</v>
      </c>
    </row>
    <row r="1270" spans="1:35" x14ac:dyDescent="0.3">
      <c r="A1270">
        <v>1269</v>
      </c>
      <c r="B1270">
        <v>1119</v>
      </c>
      <c r="C1270" t="s">
        <v>126233</v>
      </c>
      <c r="D1270" t="s">
        <v>16238</v>
      </c>
      <c r="E1270">
        <v>255</v>
      </c>
      <c r="F1270">
        <v>0</v>
      </c>
      <c r="G1270">
        <v>255</v>
      </c>
      <c r="H1270" t="s">
        <v>3591</v>
      </c>
      <c r="I1270" t="s">
        <v>126234</v>
      </c>
      <c r="J1270" t="s">
        <v>69355</v>
      </c>
      <c r="K1270" t="s">
        <v>126235</v>
      </c>
      <c r="L1270" t="s">
        <v>114816</v>
      </c>
      <c r="M1270">
        <v>40</v>
      </c>
      <c r="N1270">
        <v>218</v>
      </c>
      <c r="O1270">
        <v>37</v>
      </c>
      <c r="P1270">
        <v>37</v>
      </c>
      <c r="Q1270" t="s">
        <v>126106</v>
      </c>
      <c r="R1270" t="s">
        <v>28991</v>
      </c>
      <c r="S1270" t="s">
        <v>126236</v>
      </c>
      <c r="T1270" t="s">
        <v>583</v>
      </c>
      <c r="U1270" t="s">
        <v>5133</v>
      </c>
      <c r="V1270" t="s">
        <v>395</v>
      </c>
      <c r="W1270">
        <v>255</v>
      </c>
      <c r="X1270" t="s">
        <v>68626</v>
      </c>
      <c r="Y1270" t="s">
        <v>126237</v>
      </c>
      <c r="Z1270" t="s">
        <v>126238</v>
      </c>
      <c r="AA1270" t="s">
        <v>395</v>
      </c>
      <c r="AB1270">
        <v>2582</v>
      </c>
      <c r="AC1270">
        <v>47</v>
      </c>
      <c r="AD1270">
        <v>221</v>
      </c>
      <c r="AE1270" t="s">
        <v>86685</v>
      </c>
      <c r="AF1270" t="s">
        <v>14818</v>
      </c>
      <c r="AG1270" t="s">
        <v>50905</v>
      </c>
      <c r="AH1270" t="s">
        <v>4310</v>
      </c>
      <c r="AI1270" t="s">
        <v>3798</v>
      </c>
    </row>
    <row r="1271" spans="1:35" x14ac:dyDescent="0.3">
      <c r="A1271">
        <v>1270</v>
      </c>
      <c r="B1271">
        <v>1114</v>
      </c>
      <c r="C1271" t="s">
        <v>61722</v>
      </c>
      <c r="D1271" t="s">
        <v>57776</v>
      </c>
      <c r="E1271">
        <v>255</v>
      </c>
      <c r="F1271">
        <v>0</v>
      </c>
      <c r="G1271">
        <v>255</v>
      </c>
      <c r="H1271" t="s">
        <v>4432</v>
      </c>
      <c r="I1271" t="s">
        <v>113105</v>
      </c>
      <c r="J1271" t="s">
        <v>78190</v>
      </c>
      <c r="K1271" t="s">
        <v>126239</v>
      </c>
      <c r="L1271" t="s">
        <v>126240</v>
      </c>
      <c r="M1271">
        <v>42</v>
      </c>
      <c r="N1271">
        <v>59</v>
      </c>
      <c r="O1271">
        <v>37</v>
      </c>
      <c r="P1271">
        <v>37</v>
      </c>
      <c r="Q1271" t="s">
        <v>25282</v>
      </c>
      <c r="R1271" t="s">
        <v>74779</v>
      </c>
      <c r="S1271" t="s">
        <v>126241</v>
      </c>
      <c r="T1271" t="s">
        <v>6851</v>
      </c>
      <c r="U1271" t="s">
        <v>11223</v>
      </c>
      <c r="V1271" t="s">
        <v>2708</v>
      </c>
      <c r="W1271">
        <v>255</v>
      </c>
      <c r="X1271" t="s">
        <v>74402</v>
      </c>
      <c r="Y1271" t="s">
        <v>126242</v>
      </c>
      <c r="Z1271" t="s">
        <v>74404</v>
      </c>
      <c r="AA1271" t="s">
        <v>2708</v>
      </c>
      <c r="AB1271">
        <v>2583</v>
      </c>
      <c r="AC1271">
        <v>45</v>
      </c>
      <c r="AD1271">
        <v>66</v>
      </c>
      <c r="AE1271" t="s">
        <v>49235</v>
      </c>
      <c r="AF1271" t="s">
        <v>14818</v>
      </c>
      <c r="AG1271" t="s">
        <v>24162</v>
      </c>
      <c r="AH1271" t="s">
        <v>2537</v>
      </c>
      <c r="AI1271" t="s">
        <v>778</v>
      </c>
    </row>
    <row r="1272" spans="1:35" x14ac:dyDescent="0.3">
      <c r="A1272">
        <v>1271</v>
      </c>
      <c r="B1272">
        <v>2723</v>
      </c>
      <c r="C1272" t="s">
        <v>126243</v>
      </c>
      <c r="D1272" t="s">
        <v>68452</v>
      </c>
      <c r="E1272">
        <v>255</v>
      </c>
      <c r="F1272">
        <v>0</v>
      </c>
      <c r="G1272">
        <v>255</v>
      </c>
      <c r="H1272" t="s">
        <v>54603</v>
      </c>
      <c r="I1272" t="s">
        <v>92115</v>
      </c>
      <c r="J1272" t="s">
        <v>30655</v>
      </c>
      <c r="K1272" t="s">
        <v>126244</v>
      </c>
      <c r="L1272" t="s">
        <v>117470</v>
      </c>
      <c r="M1272">
        <v>42</v>
      </c>
      <c r="N1272">
        <v>55</v>
      </c>
      <c r="O1272">
        <v>35</v>
      </c>
      <c r="P1272">
        <v>108</v>
      </c>
      <c r="Q1272" t="s">
        <v>124931</v>
      </c>
      <c r="R1272" t="s">
        <v>16935</v>
      </c>
      <c r="S1272" t="s">
        <v>40448</v>
      </c>
      <c r="T1272" t="s">
        <v>872</v>
      </c>
      <c r="U1272" t="s">
        <v>126245</v>
      </c>
      <c r="V1272" t="s">
        <v>126246</v>
      </c>
      <c r="W1272">
        <v>255</v>
      </c>
      <c r="X1272" t="s">
        <v>68456</v>
      </c>
      <c r="Y1272" t="s">
        <v>29604</v>
      </c>
      <c r="Z1272" t="s">
        <v>102998</v>
      </c>
      <c r="AA1272" t="s">
        <v>126246</v>
      </c>
      <c r="AB1272">
        <v>2585</v>
      </c>
      <c r="AC1272">
        <v>46</v>
      </c>
      <c r="AD1272">
        <v>163</v>
      </c>
      <c r="AE1272" t="s">
        <v>3862</v>
      </c>
      <c r="AF1272" t="s">
        <v>83433</v>
      </c>
      <c r="AG1272" t="s">
        <v>66325</v>
      </c>
      <c r="AH1272" t="s">
        <v>49329</v>
      </c>
      <c r="AI1272" t="s">
        <v>144</v>
      </c>
    </row>
    <row r="1273" spans="1:35" x14ac:dyDescent="0.3">
      <c r="A1273">
        <v>1272</v>
      </c>
      <c r="B1273">
        <v>1367</v>
      </c>
      <c r="C1273" t="s">
        <v>126247</v>
      </c>
      <c r="D1273" t="s">
        <v>4401</v>
      </c>
      <c r="E1273">
        <v>255</v>
      </c>
      <c r="F1273">
        <v>0</v>
      </c>
      <c r="G1273">
        <v>255</v>
      </c>
      <c r="H1273" t="s">
        <v>58847</v>
      </c>
      <c r="I1273" t="s">
        <v>126248</v>
      </c>
      <c r="J1273" t="s">
        <v>22527</v>
      </c>
      <c r="K1273" t="s">
        <v>15034</v>
      </c>
      <c r="L1273" t="s">
        <v>126249</v>
      </c>
      <c r="M1273">
        <v>40</v>
      </c>
      <c r="N1273">
        <v>51</v>
      </c>
      <c r="O1273">
        <v>36</v>
      </c>
      <c r="P1273">
        <v>48</v>
      </c>
      <c r="Q1273" t="s">
        <v>41900</v>
      </c>
      <c r="R1273" t="s">
        <v>87569</v>
      </c>
      <c r="S1273" t="s">
        <v>47745</v>
      </c>
      <c r="T1273" t="s">
        <v>941</v>
      </c>
      <c r="U1273" t="s">
        <v>9337</v>
      </c>
      <c r="V1273" t="s">
        <v>11506</v>
      </c>
      <c r="W1273">
        <v>255</v>
      </c>
      <c r="X1273" t="s">
        <v>126250</v>
      </c>
      <c r="Y1273" t="s">
        <v>33972</v>
      </c>
      <c r="Z1273" t="s">
        <v>126251</v>
      </c>
      <c r="AA1273" t="s">
        <v>11506</v>
      </c>
      <c r="AB1273">
        <v>2587</v>
      </c>
      <c r="AC1273">
        <v>54</v>
      </c>
      <c r="AD1273">
        <v>99</v>
      </c>
      <c r="AE1273" t="s">
        <v>12530</v>
      </c>
      <c r="AF1273" t="s">
        <v>244</v>
      </c>
      <c r="AG1273" t="s">
        <v>5673</v>
      </c>
      <c r="AH1273" t="s">
        <v>4694</v>
      </c>
      <c r="AI1273" t="s">
        <v>84</v>
      </c>
    </row>
    <row r="1274" spans="1:35" x14ac:dyDescent="0.3">
      <c r="A1274">
        <v>1273</v>
      </c>
      <c r="B1274">
        <v>1866</v>
      </c>
      <c r="C1274" t="s">
        <v>99255</v>
      </c>
      <c r="D1274" t="s">
        <v>99256</v>
      </c>
      <c r="E1274">
        <v>255</v>
      </c>
      <c r="F1274">
        <v>0</v>
      </c>
      <c r="G1274">
        <v>255</v>
      </c>
      <c r="H1274" t="s">
        <v>501</v>
      </c>
      <c r="I1274" t="s">
        <v>61561</v>
      </c>
      <c r="J1274" t="s">
        <v>24841</v>
      </c>
      <c r="K1274" t="s">
        <v>126252</v>
      </c>
      <c r="L1274" t="s">
        <v>106729</v>
      </c>
      <c r="M1274">
        <v>42</v>
      </c>
      <c r="N1274">
        <v>153</v>
      </c>
      <c r="O1274">
        <v>38</v>
      </c>
      <c r="P1274">
        <v>66</v>
      </c>
      <c r="Q1274" t="s">
        <v>25437</v>
      </c>
      <c r="R1274" t="s">
        <v>28415</v>
      </c>
      <c r="S1274" t="s">
        <v>107942</v>
      </c>
      <c r="T1274" t="s">
        <v>5212</v>
      </c>
      <c r="U1274" t="s">
        <v>1350</v>
      </c>
      <c r="V1274" t="s">
        <v>87771</v>
      </c>
      <c r="W1274">
        <v>255</v>
      </c>
      <c r="X1274" t="s">
        <v>29737</v>
      </c>
      <c r="Y1274" t="s">
        <v>7931</v>
      </c>
      <c r="Z1274" t="s">
        <v>99259</v>
      </c>
      <c r="AA1274" t="s">
        <v>87771</v>
      </c>
      <c r="AB1274">
        <v>2588</v>
      </c>
      <c r="AC1274">
        <v>61</v>
      </c>
      <c r="AD1274">
        <v>153</v>
      </c>
      <c r="AE1274" t="s">
        <v>14164</v>
      </c>
      <c r="AF1274" t="s">
        <v>28290</v>
      </c>
      <c r="AG1274" t="s">
        <v>17632</v>
      </c>
      <c r="AH1274" t="s">
        <v>12599</v>
      </c>
      <c r="AI1274" t="s">
        <v>144</v>
      </c>
    </row>
    <row r="1275" spans="1:35" x14ac:dyDescent="0.3">
      <c r="A1275">
        <v>1274</v>
      </c>
      <c r="B1275">
        <v>2579</v>
      </c>
      <c r="C1275" t="s">
        <v>36444</v>
      </c>
      <c r="D1275" t="s">
        <v>11085</v>
      </c>
      <c r="E1275">
        <v>255</v>
      </c>
      <c r="F1275">
        <v>0</v>
      </c>
      <c r="G1275">
        <v>255</v>
      </c>
      <c r="H1275" t="s">
        <v>106233</v>
      </c>
      <c r="I1275" t="s">
        <v>126253</v>
      </c>
      <c r="J1275" t="s">
        <v>76737</v>
      </c>
      <c r="K1275" t="s">
        <v>126254</v>
      </c>
      <c r="L1275" t="s">
        <v>126255</v>
      </c>
      <c r="M1275">
        <v>42</v>
      </c>
      <c r="N1275">
        <v>43</v>
      </c>
      <c r="O1275">
        <v>42</v>
      </c>
      <c r="P1275">
        <v>75</v>
      </c>
      <c r="Q1275" t="s">
        <v>126256</v>
      </c>
      <c r="R1275" t="s">
        <v>52891</v>
      </c>
      <c r="S1275" t="s">
        <v>95603</v>
      </c>
      <c r="T1275" t="s">
        <v>2482</v>
      </c>
      <c r="U1275" t="s">
        <v>2591</v>
      </c>
      <c r="V1275" t="s">
        <v>118197</v>
      </c>
      <c r="W1275">
        <v>255</v>
      </c>
      <c r="X1275" t="s">
        <v>36453</v>
      </c>
      <c r="Y1275" t="s">
        <v>126257</v>
      </c>
      <c r="Z1275" t="s">
        <v>18141</v>
      </c>
      <c r="AA1275" t="s">
        <v>118197</v>
      </c>
      <c r="AB1275">
        <v>2591</v>
      </c>
      <c r="AC1275">
        <v>60</v>
      </c>
      <c r="AD1275">
        <v>43</v>
      </c>
      <c r="AE1275" t="s">
        <v>1974</v>
      </c>
      <c r="AF1275" t="s">
        <v>182</v>
      </c>
      <c r="AG1275" t="s">
        <v>11338</v>
      </c>
      <c r="AH1275" t="s">
        <v>4040</v>
      </c>
      <c r="AI1275" t="s">
        <v>144</v>
      </c>
    </row>
    <row r="1276" spans="1:35" x14ac:dyDescent="0.3">
      <c r="A1276">
        <v>1275</v>
      </c>
      <c r="B1276">
        <v>2354</v>
      </c>
      <c r="C1276" t="s">
        <v>67927</v>
      </c>
      <c r="D1276" t="s">
        <v>63191</v>
      </c>
      <c r="E1276">
        <v>255</v>
      </c>
      <c r="F1276">
        <v>0</v>
      </c>
      <c r="G1276">
        <v>255</v>
      </c>
      <c r="H1276" t="s">
        <v>17510</v>
      </c>
      <c r="I1276" t="s">
        <v>9504</v>
      </c>
      <c r="J1276" t="s">
        <v>45548</v>
      </c>
      <c r="K1276" t="s">
        <v>53697</v>
      </c>
      <c r="L1276" t="s">
        <v>126258</v>
      </c>
      <c r="M1276">
        <v>44</v>
      </c>
      <c r="N1276">
        <v>27</v>
      </c>
      <c r="O1276">
        <v>37</v>
      </c>
      <c r="P1276">
        <v>76</v>
      </c>
      <c r="Q1276" t="s">
        <v>126259</v>
      </c>
      <c r="R1276" t="s">
        <v>56598</v>
      </c>
      <c r="S1276" t="s">
        <v>49969</v>
      </c>
      <c r="T1276" t="s">
        <v>1460</v>
      </c>
      <c r="U1276" t="s">
        <v>4695</v>
      </c>
      <c r="V1276" t="s">
        <v>112721</v>
      </c>
      <c r="W1276">
        <v>255</v>
      </c>
      <c r="X1276" t="s">
        <v>67936</v>
      </c>
      <c r="Y1276" t="s">
        <v>20549</v>
      </c>
      <c r="Z1276" t="s">
        <v>67937</v>
      </c>
      <c r="AA1276" t="s">
        <v>112721</v>
      </c>
      <c r="AB1276">
        <v>2593</v>
      </c>
      <c r="AC1276">
        <v>58</v>
      </c>
      <c r="AD1276">
        <v>27</v>
      </c>
      <c r="AE1276" t="s">
        <v>4700</v>
      </c>
      <c r="AF1276" t="s">
        <v>264</v>
      </c>
      <c r="AG1276" t="s">
        <v>1633</v>
      </c>
      <c r="AH1276" t="s">
        <v>1037</v>
      </c>
      <c r="AI1276" t="s">
        <v>104</v>
      </c>
    </row>
    <row r="1277" spans="1:35" x14ac:dyDescent="0.3">
      <c r="A1277">
        <v>1276</v>
      </c>
      <c r="B1277">
        <v>1509</v>
      </c>
      <c r="C1277" t="s">
        <v>126260</v>
      </c>
      <c r="D1277" t="s">
        <v>17542</v>
      </c>
      <c r="E1277">
        <v>255</v>
      </c>
      <c r="F1277">
        <v>0</v>
      </c>
      <c r="G1277">
        <v>255</v>
      </c>
      <c r="H1277" t="s">
        <v>5865</v>
      </c>
      <c r="I1277" t="s">
        <v>126261</v>
      </c>
      <c r="J1277" t="s">
        <v>74554</v>
      </c>
      <c r="K1277" t="s">
        <v>126262</v>
      </c>
      <c r="L1277" t="s">
        <v>126263</v>
      </c>
      <c r="M1277">
        <v>39</v>
      </c>
      <c r="N1277">
        <v>114</v>
      </c>
      <c r="O1277">
        <v>42</v>
      </c>
      <c r="P1277">
        <v>44</v>
      </c>
      <c r="Q1277" t="s">
        <v>18494</v>
      </c>
      <c r="R1277" t="s">
        <v>60235</v>
      </c>
      <c r="S1277" t="s">
        <v>126264</v>
      </c>
      <c r="T1277" t="s">
        <v>22908</v>
      </c>
      <c r="U1277" t="s">
        <v>44002</v>
      </c>
      <c r="V1277" t="s">
        <v>1068</v>
      </c>
      <c r="W1277">
        <v>255</v>
      </c>
      <c r="X1277" t="s">
        <v>61201</v>
      </c>
      <c r="Y1277" t="s">
        <v>126265</v>
      </c>
      <c r="Z1277" t="s">
        <v>65091</v>
      </c>
      <c r="AA1277" t="s">
        <v>1068</v>
      </c>
      <c r="AB1277">
        <v>2594</v>
      </c>
      <c r="AC1277">
        <v>53</v>
      </c>
      <c r="AD1277">
        <v>114</v>
      </c>
      <c r="AE1277" t="s">
        <v>46777</v>
      </c>
      <c r="AF1277" t="s">
        <v>76906</v>
      </c>
      <c r="AG1277" t="s">
        <v>45432</v>
      </c>
      <c r="AH1277" t="s">
        <v>2211</v>
      </c>
      <c r="AI1277" t="s">
        <v>778</v>
      </c>
    </row>
    <row r="1278" spans="1:35" x14ac:dyDescent="0.3">
      <c r="A1278">
        <v>1277</v>
      </c>
      <c r="B1278">
        <v>1406</v>
      </c>
      <c r="C1278" t="s">
        <v>85064</v>
      </c>
      <c r="D1278" t="s">
        <v>126266</v>
      </c>
      <c r="E1278">
        <v>255</v>
      </c>
      <c r="F1278">
        <v>0</v>
      </c>
      <c r="G1278">
        <v>255</v>
      </c>
      <c r="H1278" t="s">
        <v>45001</v>
      </c>
      <c r="I1278" t="s">
        <v>126267</v>
      </c>
      <c r="J1278" t="s">
        <v>33699</v>
      </c>
      <c r="K1278" t="s">
        <v>14476</v>
      </c>
      <c r="L1278" t="s">
        <v>78172</v>
      </c>
      <c r="M1278">
        <v>43</v>
      </c>
      <c r="N1278">
        <v>56</v>
      </c>
      <c r="O1278">
        <v>32</v>
      </c>
      <c r="P1278">
        <v>54</v>
      </c>
      <c r="Q1278" t="s">
        <v>2064</v>
      </c>
      <c r="R1278" t="s">
        <v>126268</v>
      </c>
      <c r="S1278" t="s">
        <v>15472</v>
      </c>
      <c r="T1278" t="s">
        <v>1211</v>
      </c>
      <c r="U1278" t="s">
        <v>6804</v>
      </c>
      <c r="V1278" t="s">
        <v>4182</v>
      </c>
      <c r="W1278">
        <v>255</v>
      </c>
      <c r="X1278" t="s">
        <v>19622</v>
      </c>
      <c r="Y1278" t="s">
        <v>85110</v>
      </c>
      <c r="Z1278" t="s">
        <v>85067</v>
      </c>
      <c r="AA1278" t="s">
        <v>4182</v>
      </c>
      <c r="AB1278">
        <v>2596</v>
      </c>
      <c r="AC1278">
        <v>52</v>
      </c>
      <c r="AD1278">
        <v>110</v>
      </c>
      <c r="AE1278" t="s">
        <v>6809</v>
      </c>
      <c r="AF1278" t="s">
        <v>344</v>
      </c>
      <c r="AG1278" t="s">
        <v>27448</v>
      </c>
      <c r="AH1278" t="s">
        <v>9546</v>
      </c>
      <c r="AI1278" t="s">
        <v>144</v>
      </c>
    </row>
    <row r="1279" spans="1:35" x14ac:dyDescent="0.3">
      <c r="A1279">
        <v>1278</v>
      </c>
      <c r="B1279">
        <v>1229</v>
      </c>
      <c r="C1279" t="s">
        <v>46343</v>
      </c>
      <c r="D1279" t="s">
        <v>19933</v>
      </c>
      <c r="E1279">
        <v>255</v>
      </c>
      <c r="F1279">
        <v>0</v>
      </c>
      <c r="G1279">
        <v>255</v>
      </c>
      <c r="H1279" t="s">
        <v>9162</v>
      </c>
      <c r="I1279" t="s">
        <v>126269</v>
      </c>
      <c r="J1279" t="s">
        <v>49126</v>
      </c>
      <c r="K1279" t="s">
        <v>126270</v>
      </c>
      <c r="L1279" t="s">
        <v>84624</v>
      </c>
      <c r="M1279">
        <v>44</v>
      </c>
      <c r="N1279">
        <v>189</v>
      </c>
      <c r="O1279">
        <v>36</v>
      </c>
      <c r="P1279">
        <v>41</v>
      </c>
      <c r="Q1279" t="s">
        <v>111235</v>
      </c>
      <c r="R1279" t="s">
        <v>78559</v>
      </c>
      <c r="S1279" t="s">
        <v>126271</v>
      </c>
      <c r="T1279" t="s">
        <v>6851</v>
      </c>
      <c r="U1279" t="s">
        <v>1589</v>
      </c>
      <c r="V1279" t="s">
        <v>26211</v>
      </c>
      <c r="W1279">
        <v>255</v>
      </c>
      <c r="X1279" t="s">
        <v>9511</v>
      </c>
      <c r="Y1279" t="s">
        <v>46350</v>
      </c>
      <c r="Z1279" t="s">
        <v>9513</v>
      </c>
      <c r="AA1279" t="s">
        <v>26211</v>
      </c>
      <c r="AB1279">
        <v>2597</v>
      </c>
      <c r="AC1279">
        <v>50</v>
      </c>
      <c r="AD1279">
        <v>192</v>
      </c>
      <c r="AE1279" t="s">
        <v>105303</v>
      </c>
      <c r="AF1279" t="s">
        <v>244</v>
      </c>
      <c r="AG1279" t="s">
        <v>44378</v>
      </c>
      <c r="AH1279" t="s">
        <v>74</v>
      </c>
      <c r="AI1279" t="s">
        <v>104</v>
      </c>
    </row>
    <row r="1280" spans="1:35" x14ac:dyDescent="0.3">
      <c r="A1280">
        <v>1279</v>
      </c>
      <c r="B1280">
        <v>1238</v>
      </c>
      <c r="C1280" t="s">
        <v>6874</v>
      </c>
      <c r="D1280" t="s">
        <v>55785</v>
      </c>
      <c r="E1280">
        <v>255</v>
      </c>
      <c r="F1280">
        <v>0</v>
      </c>
      <c r="G1280">
        <v>255</v>
      </c>
      <c r="H1280" t="s">
        <v>65959</v>
      </c>
      <c r="I1280" t="s">
        <v>95492</v>
      </c>
      <c r="J1280" t="s">
        <v>126272</v>
      </c>
      <c r="K1280" t="s">
        <v>126273</v>
      </c>
      <c r="L1280" t="s">
        <v>98907</v>
      </c>
      <c r="M1280">
        <v>46</v>
      </c>
      <c r="N1280">
        <v>29</v>
      </c>
      <c r="O1280">
        <v>36</v>
      </c>
      <c r="P1280">
        <v>42</v>
      </c>
      <c r="Q1280" t="s">
        <v>13767</v>
      </c>
      <c r="R1280" t="s">
        <v>93038</v>
      </c>
      <c r="S1280" t="s">
        <v>126274</v>
      </c>
      <c r="T1280" t="s">
        <v>1552</v>
      </c>
      <c r="U1280" t="s">
        <v>3046</v>
      </c>
      <c r="V1280" t="s">
        <v>15644</v>
      </c>
      <c r="W1280">
        <v>255</v>
      </c>
      <c r="X1280" t="s">
        <v>2796</v>
      </c>
      <c r="Y1280" t="s">
        <v>91466</v>
      </c>
      <c r="Z1280" t="s">
        <v>2798</v>
      </c>
      <c r="AA1280" t="s">
        <v>15644</v>
      </c>
      <c r="AB1280">
        <v>2598</v>
      </c>
      <c r="AC1280">
        <v>56</v>
      </c>
      <c r="AD1280">
        <v>30</v>
      </c>
      <c r="AE1280" t="s">
        <v>17558</v>
      </c>
      <c r="AF1280" t="s">
        <v>244</v>
      </c>
      <c r="AG1280" t="s">
        <v>56409</v>
      </c>
      <c r="AH1280" t="s">
        <v>2810</v>
      </c>
      <c r="AI1280" t="s">
        <v>226</v>
      </c>
    </row>
    <row r="1281" spans="1:35" x14ac:dyDescent="0.3">
      <c r="A1281">
        <v>1280</v>
      </c>
      <c r="B1281">
        <v>1312</v>
      </c>
      <c r="C1281" t="s">
        <v>24511</v>
      </c>
      <c r="D1281" t="s">
        <v>60176</v>
      </c>
      <c r="E1281">
        <v>255</v>
      </c>
      <c r="F1281">
        <v>0</v>
      </c>
      <c r="G1281">
        <v>255</v>
      </c>
      <c r="H1281" t="s">
        <v>17711</v>
      </c>
      <c r="I1281" t="s">
        <v>126275</v>
      </c>
      <c r="J1281" t="s">
        <v>39077</v>
      </c>
      <c r="K1281" t="s">
        <v>126276</v>
      </c>
      <c r="L1281" t="s">
        <v>126277</v>
      </c>
      <c r="M1281">
        <v>42</v>
      </c>
      <c r="N1281">
        <v>160</v>
      </c>
      <c r="O1281">
        <v>36</v>
      </c>
      <c r="P1281">
        <v>44</v>
      </c>
      <c r="Q1281" t="s">
        <v>50146</v>
      </c>
      <c r="R1281" t="s">
        <v>60215</v>
      </c>
      <c r="S1281" t="s">
        <v>13965</v>
      </c>
      <c r="T1281" t="s">
        <v>1588</v>
      </c>
      <c r="U1281" t="s">
        <v>5844</v>
      </c>
      <c r="V1281" t="s">
        <v>15707</v>
      </c>
      <c r="W1281">
        <v>255</v>
      </c>
      <c r="X1281" t="s">
        <v>33072</v>
      </c>
      <c r="Y1281" t="s">
        <v>60181</v>
      </c>
      <c r="Z1281" t="s">
        <v>20013</v>
      </c>
      <c r="AA1281" t="s">
        <v>15707</v>
      </c>
      <c r="AB1281">
        <v>2599</v>
      </c>
      <c r="AC1281">
        <v>55</v>
      </c>
      <c r="AD1281">
        <v>160</v>
      </c>
      <c r="AE1281" t="s">
        <v>3879</v>
      </c>
      <c r="AF1281" t="s">
        <v>244</v>
      </c>
      <c r="AG1281" t="s">
        <v>24287</v>
      </c>
      <c r="AH1281" t="s">
        <v>4728</v>
      </c>
      <c r="AI1281" t="s">
        <v>104</v>
      </c>
    </row>
    <row r="1282" spans="1:35" x14ac:dyDescent="0.3">
      <c r="A1282">
        <v>1281</v>
      </c>
      <c r="B1282">
        <v>1322</v>
      </c>
      <c r="C1282" t="s">
        <v>2149</v>
      </c>
      <c r="D1282" t="s">
        <v>44657</v>
      </c>
      <c r="E1282">
        <v>255</v>
      </c>
      <c r="F1282">
        <v>0</v>
      </c>
      <c r="G1282">
        <v>255</v>
      </c>
      <c r="H1282" t="s">
        <v>48481</v>
      </c>
      <c r="I1282" t="s">
        <v>26671</v>
      </c>
      <c r="J1282" t="s">
        <v>23314</v>
      </c>
      <c r="K1282" t="s">
        <v>21378</v>
      </c>
      <c r="L1282" t="s">
        <v>20736</v>
      </c>
      <c r="M1282">
        <v>44</v>
      </c>
      <c r="N1282">
        <v>1</v>
      </c>
      <c r="O1282">
        <v>37</v>
      </c>
      <c r="P1282">
        <v>44</v>
      </c>
      <c r="Q1282" t="s">
        <v>40687</v>
      </c>
      <c r="R1282" t="s">
        <v>72314</v>
      </c>
      <c r="S1282" t="s">
        <v>27060</v>
      </c>
      <c r="T1282" t="s">
        <v>4488</v>
      </c>
      <c r="U1282" t="s">
        <v>4085</v>
      </c>
      <c r="V1282" t="s">
        <v>33029</v>
      </c>
      <c r="W1282">
        <v>255</v>
      </c>
      <c r="X1282" t="s">
        <v>2161</v>
      </c>
      <c r="Y1282" t="s">
        <v>94915</v>
      </c>
      <c r="Z1282" t="s">
        <v>2163</v>
      </c>
      <c r="AA1282" t="s">
        <v>33029</v>
      </c>
      <c r="AB1282">
        <v>2600</v>
      </c>
      <c r="AC1282">
        <v>58</v>
      </c>
      <c r="AD1282">
        <v>1</v>
      </c>
      <c r="AE1282" t="s">
        <v>4090</v>
      </c>
      <c r="AF1282" t="s">
        <v>264</v>
      </c>
      <c r="AG1282" t="s">
        <v>23842</v>
      </c>
      <c r="AH1282" t="s">
        <v>3921</v>
      </c>
      <c r="AI1282" t="s">
        <v>144</v>
      </c>
    </row>
    <row r="1283" spans="1:35" x14ac:dyDescent="0.3">
      <c r="A1283">
        <v>1282</v>
      </c>
      <c r="B1283">
        <v>1033</v>
      </c>
      <c r="C1283" t="s">
        <v>108459</v>
      </c>
      <c r="D1283" t="s">
        <v>14747</v>
      </c>
      <c r="E1283">
        <v>255</v>
      </c>
      <c r="F1283">
        <v>0</v>
      </c>
      <c r="G1283">
        <v>255</v>
      </c>
      <c r="H1283" t="s">
        <v>3353</v>
      </c>
      <c r="I1283" t="s">
        <v>126278</v>
      </c>
      <c r="J1283" t="s">
        <v>71548</v>
      </c>
      <c r="K1283" t="s">
        <v>126279</v>
      </c>
      <c r="L1283" t="s">
        <v>79989</v>
      </c>
      <c r="M1283">
        <v>41</v>
      </c>
      <c r="N1283">
        <v>206</v>
      </c>
      <c r="O1283">
        <v>33</v>
      </c>
      <c r="P1283">
        <v>40</v>
      </c>
      <c r="Q1283" t="s">
        <v>12953</v>
      </c>
      <c r="R1283" t="s">
        <v>78637</v>
      </c>
      <c r="S1283" t="s">
        <v>14655</v>
      </c>
      <c r="T1283" t="s">
        <v>7138</v>
      </c>
      <c r="U1283" t="s">
        <v>56254</v>
      </c>
      <c r="V1283" t="s">
        <v>16067</v>
      </c>
      <c r="W1283">
        <v>255</v>
      </c>
      <c r="X1283" t="s">
        <v>108461</v>
      </c>
      <c r="Y1283" t="s">
        <v>108462</v>
      </c>
      <c r="Z1283" t="s">
        <v>22588</v>
      </c>
      <c r="AA1283" t="s">
        <v>16067</v>
      </c>
      <c r="AB1283">
        <v>2601</v>
      </c>
      <c r="AC1283">
        <v>56</v>
      </c>
      <c r="AD1283">
        <v>206</v>
      </c>
      <c r="AE1283" t="s">
        <v>8606</v>
      </c>
      <c r="AF1283" t="s">
        <v>203</v>
      </c>
      <c r="AG1283" t="s">
        <v>24287</v>
      </c>
      <c r="AH1283" t="s">
        <v>4728</v>
      </c>
      <c r="AI1283" t="s">
        <v>664</v>
      </c>
    </row>
    <row r="1284" spans="1:35" x14ac:dyDescent="0.3">
      <c r="A1284">
        <v>1283</v>
      </c>
      <c r="B1284">
        <v>1041</v>
      </c>
      <c r="C1284" t="s">
        <v>126280</v>
      </c>
      <c r="D1284" t="s">
        <v>14187</v>
      </c>
      <c r="E1284">
        <v>255</v>
      </c>
      <c r="F1284">
        <v>0</v>
      </c>
      <c r="G1284">
        <v>255</v>
      </c>
      <c r="H1284" t="s">
        <v>45816</v>
      </c>
      <c r="I1284" t="s">
        <v>43962</v>
      </c>
      <c r="J1284" t="s">
        <v>57305</v>
      </c>
      <c r="K1284" t="s">
        <v>3713</v>
      </c>
      <c r="L1284" t="s">
        <v>126281</v>
      </c>
      <c r="M1284">
        <v>44</v>
      </c>
      <c r="N1284">
        <v>46</v>
      </c>
      <c r="O1284">
        <v>33</v>
      </c>
      <c r="P1284">
        <v>40</v>
      </c>
      <c r="Q1284" t="s">
        <v>126282</v>
      </c>
      <c r="R1284" t="s">
        <v>126283</v>
      </c>
      <c r="S1284" t="s">
        <v>19318</v>
      </c>
      <c r="T1284" t="s">
        <v>4084</v>
      </c>
      <c r="U1284" t="s">
        <v>48533</v>
      </c>
      <c r="V1284" t="s">
        <v>102461</v>
      </c>
      <c r="W1284">
        <v>255</v>
      </c>
      <c r="X1284" t="s">
        <v>116255</v>
      </c>
      <c r="Y1284" t="s">
        <v>126284</v>
      </c>
      <c r="Z1284" t="s">
        <v>126285</v>
      </c>
      <c r="AA1284" t="s">
        <v>102461</v>
      </c>
      <c r="AB1284">
        <v>2602</v>
      </c>
      <c r="AC1284">
        <v>57</v>
      </c>
      <c r="AD1284">
        <v>46</v>
      </c>
      <c r="AE1284" t="s">
        <v>1564</v>
      </c>
      <c r="AF1284" t="s">
        <v>203</v>
      </c>
      <c r="AG1284" t="s">
        <v>4091</v>
      </c>
      <c r="AH1284" t="s">
        <v>1460</v>
      </c>
      <c r="AI1284" t="s">
        <v>104</v>
      </c>
    </row>
    <row r="1285" spans="1:35" x14ac:dyDescent="0.3">
      <c r="A1285">
        <v>1284</v>
      </c>
      <c r="B1285">
        <v>1454</v>
      </c>
      <c r="C1285" t="s">
        <v>60603</v>
      </c>
      <c r="D1285" t="s">
        <v>126286</v>
      </c>
      <c r="E1285">
        <v>255</v>
      </c>
      <c r="F1285">
        <v>0</v>
      </c>
      <c r="G1285">
        <v>255</v>
      </c>
      <c r="H1285" t="s">
        <v>46530</v>
      </c>
      <c r="I1285" t="s">
        <v>20379</v>
      </c>
      <c r="J1285" t="s">
        <v>3576</v>
      </c>
      <c r="K1285" t="s">
        <v>81455</v>
      </c>
      <c r="L1285" t="s">
        <v>126287</v>
      </c>
      <c r="M1285">
        <v>46</v>
      </c>
      <c r="N1285">
        <v>37</v>
      </c>
      <c r="O1285">
        <v>32</v>
      </c>
      <c r="P1285">
        <v>61</v>
      </c>
      <c r="Q1285" t="s">
        <v>61273</v>
      </c>
      <c r="R1285" t="s">
        <v>126288</v>
      </c>
      <c r="S1285" t="s">
        <v>69082</v>
      </c>
      <c r="T1285" t="s">
        <v>508</v>
      </c>
      <c r="U1285" t="s">
        <v>9889</v>
      </c>
      <c r="V1285" t="s">
        <v>50993</v>
      </c>
      <c r="W1285">
        <v>255</v>
      </c>
      <c r="X1285" t="s">
        <v>32305</v>
      </c>
      <c r="Y1285" t="s">
        <v>32306</v>
      </c>
      <c r="Z1285" t="s">
        <v>33077</v>
      </c>
      <c r="AA1285" t="s">
        <v>50993</v>
      </c>
      <c r="AB1285">
        <v>2604</v>
      </c>
      <c r="AC1285">
        <v>61</v>
      </c>
      <c r="AD1285">
        <v>37</v>
      </c>
      <c r="AE1285" t="s">
        <v>11616</v>
      </c>
      <c r="AF1285" t="s">
        <v>344</v>
      </c>
      <c r="AG1285" t="s">
        <v>31119</v>
      </c>
      <c r="AH1285" t="s">
        <v>5582</v>
      </c>
      <c r="AI1285" t="s">
        <v>84</v>
      </c>
    </row>
    <row r="1286" spans="1:35" x14ac:dyDescent="0.3">
      <c r="A1286">
        <v>1285</v>
      </c>
      <c r="B1286">
        <v>1333</v>
      </c>
      <c r="C1286" t="s">
        <v>78870</v>
      </c>
      <c r="D1286" t="s">
        <v>22694</v>
      </c>
      <c r="E1286">
        <v>255</v>
      </c>
      <c r="F1286">
        <v>0</v>
      </c>
      <c r="G1286">
        <v>255</v>
      </c>
      <c r="H1286" t="s">
        <v>5073</v>
      </c>
      <c r="I1286" t="s">
        <v>126289</v>
      </c>
      <c r="J1286" t="s">
        <v>83267</v>
      </c>
      <c r="K1286" t="s">
        <v>126290</v>
      </c>
      <c r="L1286" t="s">
        <v>126291</v>
      </c>
      <c r="M1286">
        <v>42</v>
      </c>
      <c r="N1286">
        <v>155</v>
      </c>
      <c r="O1286">
        <v>31</v>
      </c>
      <c r="P1286">
        <v>51</v>
      </c>
      <c r="Q1286" t="s">
        <v>126292</v>
      </c>
      <c r="R1286" t="s">
        <v>60150</v>
      </c>
      <c r="S1286" t="s">
        <v>126293</v>
      </c>
      <c r="T1286" t="s">
        <v>1751</v>
      </c>
      <c r="U1286" t="s">
        <v>1608</v>
      </c>
      <c r="V1286" t="s">
        <v>4760</v>
      </c>
      <c r="W1286">
        <v>255</v>
      </c>
      <c r="X1286" t="s">
        <v>78874</v>
      </c>
      <c r="Y1286" t="s">
        <v>126294</v>
      </c>
      <c r="Z1286" t="s">
        <v>78876</v>
      </c>
      <c r="AA1286" t="s">
        <v>4760</v>
      </c>
      <c r="AB1286">
        <v>2605</v>
      </c>
      <c r="AC1286">
        <v>51</v>
      </c>
      <c r="AD1286">
        <v>206</v>
      </c>
      <c r="AE1286" t="s">
        <v>1613</v>
      </c>
      <c r="AF1286" t="s">
        <v>438</v>
      </c>
      <c r="AG1286" t="s">
        <v>6793</v>
      </c>
      <c r="AH1286" t="s">
        <v>1865</v>
      </c>
      <c r="AI1286" t="s">
        <v>84</v>
      </c>
    </row>
    <row r="1287" spans="1:35" x14ac:dyDescent="0.3">
      <c r="A1287">
        <v>1286</v>
      </c>
      <c r="B1287">
        <v>1196</v>
      </c>
      <c r="C1287" t="s">
        <v>126295</v>
      </c>
      <c r="D1287" t="s">
        <v>77332</v>
      </c>
      <c r="E1287">
        <v>255</v>
      </c>
      <c r="F1287">
        <v>0</v>
      </c>
      <c r="G1287">
        <v>255</v>
      </c>
      <c r="H1287" t="s">
        <v>88563</v>
      </c>
      <c r="I1287" t="s">
        <v>126296</v>
      </c>
      <c r="J1287" t="s">
        <v>96604</v>
      </c>
      <c r="K1287" t="s">
        <v>126297</v>
      </c>
      <c r="L1287" t="s">
        <v>126298</v>
      </c>
      <c r="M1287">
        <v>45</v>
      </c>
      <c r="N1287">
        <v>156</v>
      </c>
      <c r="O1287">
        <v>34</v>
      </c>
      <c r="P1287">
        <v>43</v>
      </c>
      <c r="Q1287" t="s">
        <v>2487</v>
      </c>
      <c r="R1287" t="s">
        <v>10950</v>
      </c>
      <c r="S1287" t="s">
        <v>53731</v>
      </c>
      <c r="T1287" t="s">
        <v>3383</v>
      </c>
      <c r="U1287" t="s">
        <v>7139</v>
      </c>
      <c r="V1287" t="s">
        <v>13528</v>
      </c>
      <c r="W1287">
        <v>255</v>
      </c>
      <c r="X1287" t="s">
        <v>73917</v>
      </c>
      <c r="Y1287" t="s">
        <v>126299</v>
      </c>
      <c r="Z1287" t="s">
        <v>73919</v>
      </c>
      <c r="AA1287" t="s">
        <v>13528</v>
      </c>
      <c r="AB1287">
        <v>2607</v>
      </c>
      <c r="AC1287">
        <v>56</v>
      </c>
      <c r="AD1287">
        <v>156</v>
      </c>
      <c r="AE1287" t="s">
        <v>7144</v>
      </c>
      <c r="AF1287" t="s">
        <v>122</v>
      </c>
      <c r="AG1287" t="s">
        <v>48296</v>
      </c>
      <c r="AH1287" t="s">
        <v>1158</v>
      </c>
      <c r="AI1287" t="s">
        <v>23376</v>
      </c>
    </row>
    <row r="1288" spans="1:35" x14ac:dyDescent="0.3">
      <c r="A1288">
        <v>1287</v>
      </c>
      <c r="B1288">
        <v>1427</v>
      </c>
      <c r="C1288" t="s">
        <v>65398</v>
      </c>
      <c r="D1288" t="s">
        <v>65399</v>
      </c>
      <c r="E1288">
        <v>255</v>
      </c>
      <c r="F1288">
        <v>0</v>
      </c>
      <c r="G1288">
        <v>255</v>
      </c>
      <c r="H1288" t="s">
        <v>65319</v>
      </c>
      <c r="I1288" t="s">
        <v>126300</v>
      </c>
      <c r="J1288" t="s">
        <v>29547</v>
      </c>
      <c r="K1288" t="s">
        <v>126301</v>
      </c>
      <c r="L1288" t="s">
        <v>30252</v>
      </c>
      <c r="M1288">
        <v>41</v>
      </c>
      <c r="N1288">
        <v>90</v>
      </c>
      <c r="O1288">
        <v>34</v>
      </c>
      <c r="P1288">
        <v>53</v>
      </c>
      <c r="Q1288" t="s">
        <v>87957</v>
      </c>
      <c r="R1288" t="s">
        <v>9179</v>
      </c>
      <c r="S1288" t="s">
        <v>126302</v>
      </c>
      <c r="T1288" t="s">
        <v>768</v>
      </c>
      <c r="U1288" t="s">
        <v>6819</v>
      </c>
      <c r="V1288" t="s">
        <v>5903</v>
      </c>
      <c r="W1288">
        <v>255</v>
      </c>
      <c r="X1288" t="s">
        <v>65402</v>
      </c>
      <c r="Y1288" t="s">
        <v>65403</v>
      </c>
      <c r="Z1288" t="s">
        <v>29192</v>
      </c>
      <c r="AA1288" t="s">
        <v>5903</v>
      </c>
      <c r="AB1288">
        <v>2609</v>
      </c>
      <c r="AC1288">
        <v>51</v>
      </c>
      <c r="AD1288">
        <v>143</v>
      </c>
      <c r="AE1288" t="s">
        <v>6824</v>
      </c>
      <c r="AF1288" t="s">
        <v>122</v>
      </c>
      <c r="AG1288" t="s">
        <v>2079</v>
      </c>
      <c r="AH1288" t="s">
        <v>420</v>
      </c>
      <c r="AI1288" t="s">
        <v>84</v>
      </c>
    </row>
    <row r="1289" spans="1:35" x14ac:dyDescent="0.3">
      <c r="A1289">
        <v>1288</v>
      </c>
      <c r="B1289">
        <v>1445</v>
      </c>
      <c r="C1289" t="s">
        <v>29706</v>
      </c>
      <c r="D1289" t="s">
        <v>29707</v>
      </c>
      <c r="E1289">
        <v>255</v>
      </c>
      <c r="F1289">
        <v>0</v>
      </c>
      <c r="G1289">
        <v>255</v>
      </c>
      <c r="H1289" t="s">
        <v>93007</v>
      </c>
      <c r="I1289" t="s">
        <v>45836</v>
      </c>
      <c r="J1289" t="s">
        <v>22466</v>
      </c>
      <c r="K1289" t="s">
        <v>53478</v>
      </c>
      <c r="L1289" t="s">
        <v>105668</v>
      </c>
      <c r="M1289">
        <v>43</v>
      </c>
      <c r="N1289">
        <v>67</v>
      </c>
      <c r="O1289">
        <v>35</v>
      </c>
      <c r="P1289">
        <v>53</v>
      </c>
      <c r="Q1289" t="s">
        <v>112069</v>
      </c>
      <c r="R1289" t="s">
        <v>63693</v>
      </c>
      <c r="S1289" t="s">
        <v>50579</v>
      </c>
      <c r="T1289" t="s">
        <v>2501</v>
      </c>
      <c r="U1289" t="s">
        <v>1857</v>
      </c>
      <c r="V1289" t="s">
        <v>17743</v>
      </c>
      <c r="W1289">
        <v>255</v>
      </c>
      <c r="X1289" t="s">
        <v>29713</v>
      </c>
      <c r="Y1289" t="s">
        <v>29714</v>
      </c>
      <c r="Z1289" t="s">
        <v>29715</v>
      </c>
      <c r="AA1289" t="s">
        <v>17743</v>
      </c>
      <c r="AB1289">
        <v>2610</v>
      </c>
      <c r="AC1289">
        <v>56</v>
      </c>
      <c r="AD1289">
        <v>120</v>
      </c>
      <c r="AE1289" t="s">
        <v>4216</v>
      </c>
      <c r="AF1289" t="s">
        <v>31328</v>
      </c>
      <c r="AG1289" t="s">
        <v>20256</v>
      </c>
      <c r="AH1289" t="s">
        <v>10075</v>
      </c>
      <c r="AI1289" t="s">
        <v>104</v>
      </c>
    </row>
    <row r="1290" spans="1:35" x14ac:dyDescent="0.3">
      <c r="A1290">
        <v>1289</v>
      </c>
      <c r="B1290">
        <v>1931</v>
      </c>
      <c r="C1290" t="s">
        <v>65290</v>
      </c>
      <c r="D1290" t="s">
        <v>6051</v>
      </c>
      <c r="E1290">
        <v>0</v>
      </c>
      <c r="F1290">
        <v>0</v>
      </c>
      <c r="G1290">
        <v>255</v>
      </c>
      <c r="H1290" t="s">
        <v>61360</v>
      </c>
      <c r="I1290" t="s">
        <v>126303</v>
      </c>
      <c r="J1290" t="s">
        <v>33724</v>
      </c>
      <c r="K1290" t="s">
        <v>126304</v>
      </c>
      <c r="L1290" t="s">
        <v>61766</v>
      </c>
      <c r="M1290">
        <v>44</v>
      </c>
      <c r="N1290">
        <v>187</v>
      </c>
      <c r="O1290">
        <v>37</v>
      </c>
      <c r="P1290">
        <v>67</v>
      </c>
      <c r="Q1290" t="s">
        <v>52140</v>
      </c>
      <c r="R1290" t="s">
        <v>51986</v>
      </c>
      <c r="S1290" t="s">
        <v>50836</v>
      </c>
      <c r="T1290" t="s">
        <v>2192</v>
      </c>
      <c r="U1290" t="s">
        <v>22584</v>
      </c>
      <c r="V1290" t="s">
        <v>4990</v>
      </c>
      <c r="W1290">
        <v>0</v>
      </c>
      <c r="X1290" t="s">
        <v>126305</v>
      </c>
      <c r="Y1290" t="s">
        <v>6062</v>
      </c>
      <c r="Z1290" t="s">
        <v>8789</v>
      </c>
      <c r="AA1290" t="s">
        <v>4990</v>
      </c>
      <c r="AB1290">
        <v>2611</v>
      </c>
      <c r="AC1290">
        <v>57</v>
      </c>
      <c r="AD1290">
        <v>187</v>
      </c>
      <c r="AE1290" t="s">
        <v>22588</v>
      </c>
      <c r="AF1290" t="s">
        <v>9348</v>
      </c>
      <c r="AG1290" t="s">
        <v>3863</v>
      </c>
      <c r="AH1290" t="s">
        <v>3864</v>
      </c>
      <c r="AI1290" t="s">
        <v>185</v>
      </c>
    </row>
    <row r="1291" spans="1:35" x14ac:dyDescent="0.3">
      <c r="A1291">
        <v>1290</v>
      </c>
      <c r="B1291">
        <v>1909</v>
      </c>
      <c r="C1291" t="s">
        <v>126306</v>
      </c>
      <c r="D1291" t="s">
        <v>126307</v>
      </c>
      <c r="E1291">
        <v>0</v>
      </c>
      <c r="F1291">
        <v>0</v>
      </c>
      <c r="G1291">
        <v>255</v>
      </c>
      <c r="H1291" t="s">
        <v>98739</v>
      </c>
      <c r="I1291" t="s">
        <v>15899</v>
      </c>
      <c r="J1291" t="s">
        <v>68188</v>
      </c>
      <c r="K1291" t="s">
        <v>109561</v>
      </c>
      <c r="L1291" t="s">
        <v>126308</v>
      </c>
      <c r="M1291">
        <v>46</v>
      </c>
      <c r="N1291">
        <v>27</v>
      </c>
      <c r="O1291">
        <v>36</v>
      </c>
      <c r="P1291">
        <v>66</v>
      </c>
      <c r="Q1291" t="s">
        <v>31935</v>
      </c>
      <c r="R1291" t="s">
        <v>10837</v>
      </c>
      <c r="S1291" t="s">
        <v>94024</v>
      </c>
      <c r="T1291" t="s">
        <v>2810</v>
      </c>
      <c r="U1291" t="s">
        <v>338</v>
      </c>
      <c r="V1291" t="s">
        <v>2466</v>
      </c>
      <c r="W1291">
        <v>0</v>
      </c>
      <c r="X1291" t="s">
        <v>126309</v>
      </c>
      <c r="Y1291" t="s">
        <v>1253</v>
      </c>
      <c r="Z1291" t="s">
        <v>51790</v>
      </c>
      <c r="AA1291" t="s">
        <v>2466</v>
      </c>
      <c r="AB1291">
        <v>2612</v>
      </c>
      <c r="AC1291">
        <v>58</v>
      </c>
      <c r="AD1291">
        <v>93</v>
      </c>
      <c r="AE1291" t="s">
        <v>343</v>
      </c>
      <c r="AF1291" t="s">
        <v>244</v>
      </c>
      <c r="AG1291" t="s">
        <v>2596</v>
      </c>
      <c r="AH1291" t="s">
        <v>184</v>
      </c>
      <c r="AI1291" t="s">
        <v>144</v>
      </c>
    </row>
    <row r="1292" spans="1:35" x14ac:dyDescent="0.3">
      <c r="A1292">
        <v>1291</v>
      </c>
      <c r="B1292">
        <v>1734</v>
      </c>
      <c r="C1292" t="s">
        <v>19187</v>
      </c>
      <c r="D1292" t="s">
        <v>126310</v>
      </c>
      <c r="E1292">
        <v>255</v>
      </c>
      <c r="F1292">
        <v>0</v>
      </c>
      <c r="G1292">
        <v>255</v>
      </c>
      <c r="H1292" t="s">
        <v>23392</v>
      </c>
      <c r="I1292" t="s">
        <v>126311</v>
      </c>
      <c r="J1292" t="s">
        <v>14123</v>
      </c>
      <c r="K1292" t="s">
        <v>126312</v>
      </c>
      <c r="L1292" t="s">
        <v>113361</v>
      </c>
      <c r="M1292">
        <v>37</v>
      </c>
      <c r="N1292">
        <v>190</v>
      </c>
      <c r="O1292">
        <v>41</v>
      </c>
      <c r="P1292">
        <v>52</v>
      </c>
      <c r="Q1292" t="s">
        <v>8681</v>
      </c>
      <c r="R1292" t="s">
        <v>50520</v>
      </c>
      <c r="S1292" t="s">
        <v>126313</v>
      </c>
      <c r="T1292" t="s">
        <v>63</v>
      </c>
      <c r="U1292" t="s">
        <v>7188</v>
      </c>
      <c r="V1292" t="s">
        <v>57175</v>
      </c>
      <c r="W1292">
        <v>255</v>
      </c>
      <c r="X1292" t="s">
        <v>19198</v>
      </c>
      <c r="Y1292" t="s">
        <v>25061</v>
      </c>
      <c r="Z1292" t="s">
        <v>31772</v>
      </c>
      <c r="AA1292" t="s">
        <v>57175</v>
      </c>
      <c r="AB1292">
        <v>2613</v>
      </c>
      <c r="AC1292">
        <v>50</v>
      </c>
      <c r="AD1292">
        <v>242</v>
      </c>
      <c r="AE1292" t="s">
        <v>17355</v>
      </c>
      <c r="AF1292" t="s">
        <v>284</v>
      </c>
      <c r="AG1292" t="s">
        <v>28386</v>
      </c>
      <c r="AH1292" t="s">
        <v>1386</v>
      </c>
      <c r="AI1292" t="s">
        <v>104</v>
      </c>
    </row>
    <row r="1293" spans="1:35" x14ac:dyDescent="0.3">
      <c r="A1293">
        <v>1292</v>
      </c>
      <c r="B1293">
        <v>1733</v>
      </c>
      <c r="C1293" t="s">
        <v>126314</v>
      </c>
      <c r="D1293" t="s">
        <v>86631</v>
      </c>
      <c r="E1293">
        <v>255</v>
      </c>
      <c r="F1293">
        <v>0</v>
      </c>
      <c r="G1293">
        <v>255</v>
      </c>
      <c r="H1293" t="s">
        <v>21006</v>
      </c>
      <c r="I1293" t="s">
        <v>58888</v>
      </c>
      <c r="J1293" t="s">
        <v>7011</v>
      </c>
      <c r="K1293" t="s">
        <v>47295</v>
      </c>
      <c r="L1293" t="s">
        <v>85559</v>
      </c>
      <c r="M1293">
        <v>39</v>
      </c>
      <c r="N1293">
        <v>35</v>
      </c>
      <c r="O1293">
        <v>41</v>
      </c>
      <c r="P1293">
        <v>51</v>
      </c>
      <c r="Q1293" t="s">
        <v>63005</v>
      </c>
      <c r="R1293" t="s">
        <v>1095</v>
      </c>
      <c r="S1293" t="s">
        <v>126315</v>
      </c>
      <c r="T1293" t="s">
        <v>7124</v>
      </c>
      <c r="U1293" t="s">
        <v>28372</v>
      </c>
      <c r="V1293" t="s">
        <v>16124</v>
      </c>
      <c r="W1293">
        <v>255</v>
      </c>
      <c r="X1293" t="s">
        <v>126316</v>
      </c>
      <c r="Y1293" t="s">
        <v>126317</v>
      </c>
      <c r="Z1293" t="s">
        <v>126238</v>
      </c>
      <c r="AA1293" t="s">
        <v>16124</v>
      </c>
      <c r="AB1293">
        <v>2614</v>
      </c>
      <c r="AC1293">
        <v>49</v>
      </c>
      <c r="AD1293">
        <v>86</v>
      </c>
      <c r="AE1293" t="s">
        <v>28374</v>
      </c>
      <c r="AF1293" t="s">
        <v>284</v>
      </c>
      <c r="AG1293" t="s">
        <v>37091</v>
      </c>
      <c r="AH1293" t="s">
        <v>1386</v>
      </c>
      <c r="AI1293" t="s">
        <v>144</v>
      </c>
    </row>
    <row r="1294" spans="1:35" x14ac:dyDescent="0.3">
      <c r="A1294">
        <v>1293</v>
      </c>
      <c r="B1294">
        <v>1478</v>
      </c>
      <c r="C1294" t="s">
        <v>126318</v>
      </c>
      <c r="D1294" t="s">
        <v>126319</v>
      </c>
      <c r="E1294">
        <v>255</v>
      </c>
      <c r="F1294">
        <v>0</v>
      </c>
      <c r="G1294">
        <v>255</v>
      </c>
      <c r="H1294" t="s">
        <v>27764</v>
      </c>
      <c r="I1294" t="s">
        <v>126320</v>
      </c>
      <c r="J1294" t="s">
        <v>28152</v>
      </c>
      <c r="K1294" t="s">
        <v>126321</v>
      </c>
      <c r="L1294" t="s">
        <v>96457</v>
      </c>
      <c r="M1294">
        <v>41</v>
      </c>
      <c r="N1294">
        <v>113</v>
      </c>
      <c r="O1294">
        <v>34</v>
      </c>
      <c r="P1294">
        <v>52</v>
      </c>
      <c r="Q1294" t="s">
        <v>48716</v>
      </c>
      <c r="R1294" t="s">
        <v>26374</v>
      </c>
      <c r="S1294" t="s">
        <v>70351</v>
      </c>
      <c r="T1294" t="s">
        <v>601</v>
      </c>
      <c r="U1294" t="s">
        <v>19998</v>
      </c>
      <c r="V1294" t="s">
        <v>29543</v>
      </c>
      <c r="W1294">
        <v>255</v>
      </c>
      <c r="X1294" t="s">
        <v>50634</v>
      </c>
      <c r="Y1294" t="s">
        <v>30985</v>
      </c>
      <c r="Z1294" t="s">
        <v>3081</v>
      </c>
      <c r="AA1294" t="s">
        <v>29543</v>
      </c>
      <c r="AB1294">
        <v>2615</v>
      </c>
      <c r="AC1294">
        <v>48</v>
      </c>
      <c r="AD1294">
        <v>165</v>
      </c>
      <c r="AE1294" t="s">
        <v>16671</v>
      </c>
      <c r="AF1294" t="s">
        <v>122</v>
      </c>
      <c r="AG1294" t="s">
        <v>17848</v>
      </c>
      <c r="AH1294" t="s">
        <v>17548</v>
      </c>
      <c r="AI1294" t="s">
        <v>778</v>
      </c>
    </row>
    <row r="1295" spans="1:35" x14ac:dyDescent="0.3">
      <c r="A1295">
        <v>1294</v>
      </c>
      <c r="B1295">
        <v>1383</v>
      </c>
      <c r="C1295" t="s">
        <v>126322</v>
      </c>
      <c r="D1295" t="s">
        <v>18279</v>
      </c>
      <c r="E1295">
        <v>0</v>
      </c>
      <c r="F1295">
        <v>0</v>
      </c>
      <c r="G1295">
        <v>255</v>
      </c>
      <c r="H1295" t="s">
        <v>57266</v>
      </c>
      <c r="I1295" t="s">
        <v>126323</v>
      </c>
      <c r="J1295" t="s">
        <v>19820</v>
      </c>
      <c r="K1295" t="s">
        <v>28928</v>
      </c>
      <c r="L1295" t="s">
        <v>120433</v>
      </c>
      <c r="M1295">
        <v>50</v>
      </c>
      <c r="N1295">
        <v>166</v>
      </c>
      <c r="O1295">
        <v>32</v>
      </c>
      <c r="P1295">
        <v>63</v>
      </c>
      <c r="Q1295" t="s">
        <v>9281</v>
      </c>
      <c r="R1295" t="s">
        <v>126324</v>
      </c>
      <c r="S1295" t="s">
        <v>126325</v>
      </c>
      <c r="T1295" t="s">
        <v>497</v>
      </c>
      <c r="U1295" t="s">
        <v>80627</v>
      </c>
      <c r="V1295" t="s">
        <v>17529</v>
      </c>
      <c r="W1295">
        <v>0</v>
      </c>
      <c r="X1295" t="s">
        <v>10356</v>
      </c>
      <c r="Y1295" t="s">
        <v>6226</v>
      </c>
      <c r="Z1295" t="s">
        <v>90052</v>
      </c>
      <c r="AA1295" t="s">
        <v>17529</v>
      </c>
      <c r="AB1295">
        <v>2616</v>
      </c>
      <c r="AC1295">
        <v>50</v>
      </c>
      <c r="AD1295">
        <v>229</v>
      </c>
      <c r="AE1295" t="s">
        <v>126326</v>
      </c>
      <c r="AF1295" t="s">
        <v>35481</v>
      </c>
      <c r="AG1295" t="s">
        <v>99850</v>
      </c>
      <c r="AH1295" t="s">
        <v>27062</v>
      </c>
      <c r="AI1295" t="s">
        <v>185</v>
      </c>
    </row>
    <row r="1296" spans="1:35" x14ac:dyDescent="0.3">
      <c r="A1296">
        <v>1295</v>
      </c>
      <c r="B1296">
        <v>2139</v>
      </c>
      <c r="C1296" t="s">
        <v>65301</v>
      </c>
      <c r="D1296" t="s">
        <v>126327</v>
      </c>
      <c r="E1296">
        <v>0</v>
      </c>
      <c r="F1296">
        <v>0</v>
      </c>
      <c r="G1296">
        <v>255</v>
      </c>
      <c r="H1296" t="s">
        <v>31087</v>
      </c>
      <c r="I1296" t="s">
        <v>73610</v>
      </c>
      <c r="J1296" t="s">
        <v>46846</v>
      </c>
      <c r="K1296" t="s">
        <v>75314</v>
      </c>
      <c r="L1296" t="s">
        <v>126328</v>
      </c>
      <c r="M1296">
        <v>39</v>
      </c>
      <c r="N1296">
        <v>14</v>
      </c>
      <c r="O1296">
        <v>45</v>
      </c>
      <c r="P1296">
        <v>62</v>
      </c>
      <c r="Q1296" t="s">
        <v>78171</v>
      </c>
      <c r="R1296" t="s">
        <v>126329</v>
      </c>
      <c r="S1296" t="s">
        <v>126330</v>
      </c>
      <c r="T1296" t="s">
        <v>768</v>
      </c>
      <c r="U1296" t="s">
        <v>6663</v>
      </c>
      <c r="V1296" t="s">
        <v>32478</v>
      </c>
      <c r="W1296">
        <v>0</v>
      </c>
      <c r="X1296" t="s">
        <v>104627</v>
      </c>
      <c r="Y1296" t="s">
        <v>25817</v>
      </c>
      <c r="Z1296" t="s">
        <v>25728</v>
      </c>
      <c r="AA1296" t="s">
        <v>32478</v>
      </c>
      <c r="AB1296">
        <v>2617</v>
      </c>
      <c r="AC1296">
        <v>54</v>
      </c>
      <c r="AD1296">
        <v>76</v>
      </c>
      <c r="AE1296" t="s">
        <v>6667</v>
      </c>
      <c r="AF1296" t="s">
        <v>894</v>
      </c>
      <c r="AG1296" t="s">
        <v>3668</v>
      </c>
      <c r="AH1296" t="s">
        <v>4597</v>
      </c>
      <c r="AI1296" t="s">
        <v>185</v>
      </c>
    </row>
    <row r="1297" spans="1:35" x14ac:dyDescent="0.3">
      <c r="A1297">
        <v>1296</v>
      </c>
      <c r="B1297">
        <v>1321</v>
      </c>
      <c r="C1297" t="s">
        <v>126331</v>
      </c>
      <c r="D1297" t="s">
        <v>126332</v>
      </c>
      <c r="E1297">
        <v>255</v>
      </c>
      <c r="F1297">
        <v>0</v>
      </c>
      <c r="G1297">
        <v>255</v>
      </c>
      <c r="H1297" t="s">
        <v>10435</v>
      </c>
      <c r="I1297" t="s">
        <v>41337</v>
      </c>
      <c r="J1297" t="s">
        <v>113767</v>
      </c>
      <c r="K1297" t="s">
        <v>126333</v>
      </c>
      <c r="L1297" t="s">
        <v>114877</v>
      </c>
      <c r="M1297">
        <v>41</v>
      </c>
      <c r="N1297">
        <v>107</v>
      </c>
      <c r="O1297">
        <v>36</v>
      </c>
      <c r="P1297">
        <v>44</v>
      </c>
      <c r="Q1297" t="s">
        <v>51584</v>
      </c>
      <c r="R1297" t="s">
        <v>66708</v>
      </c>
      <c r="S1297" t="s">
        <v>19291</v>
      </c>
      <c r="T1297" t="s">
        <v>10441</v>
      </c>
      <c r="U1297" t="s">
        <v>4085</v>
      </c>
      <c r="V1297" t="s">
        <v>35757</v>
      </c>
      <c r="W1297">
        <v>255</v>
      </c>
      <c r="X1297" t="s">
        <v>22815</v>
      </c>
      <c r="Y1297" t="s">
        <v>117150</v>
      </c>
      <c r="Z1297" t="s">
        <v>74179</v>
      </c>
      <c r="AA1297" t="s">
        <v>35757</v>
      </c>
      <c r="AB1297">
        <v>2618</v>
      </c>
      <c r="AC1297">
        <v>54</v>
      </c>
      <c r="AD1297">
        <v>107</v>
      </c>
      <c r="AE1297" t="s">
        <v>4090</v>
      </c>
      <c r="AF1297" t="s">
        <v>244</v>
      </c>
      <c r="AG1297" t="s">
        <v>74011</v>
      </c>
      <c r="AH1297" t="s">
        <v>7698</v>
      </c>
      <c r="AI1297" t="s">
        <v>104</v>
      </c>
    </row>
    <row r="1298" spans="1:35" x14ac:dyDescent="0.3">
      <c r="A1298">
        <v>1297</v>
      </c>
      <c r="B1298">
        <v>1580</v>
      </c>
      <c r="C1298" t="s">
        <v>40573</v>
      </c>
      <c r="D1298" t="s">
        <v>46180</v>
      </c>
      <c r="E1298">
        <v>255</v>
      </c>
      <c r="F1298">
        <v>0</v>
      </c>
      <c r="G1298">
        <v>255</v>
      </c>
      <c r="H1298" t="s">
        <v>30051</v>
      </c>
      <c r="I1298" t="s">
        <v>126334</v>
      </c>
      <c r="J1298" t="s">
        <v>59265</v>
      </c>
      <c r="K1298" t="s">
        <v>126335</v>
      </c>
      <c r="L1298" t="s">
        <v>84798</v>
      </c>
      <c r="M1298">
        <v>42</v>
      </c>
      <c r="N1298">
        <v>157</v>
      </c>
      <c r="O1298">
        <v>34</v>
      </c>
      <c r="P1298">
        <v>56</v>
      </c>
      <c r="Q1298" t="s">
        <v>85915</v>
      </c>
      <c r="R1298" t="s">
        <v>65776</v>
      </c>
      <c r="S1298" t="s">
        <v>61074</v>
      </c>
      <c r="T1298" t="s">
        <v>620</v>
      </c>
      <c r="U1298" t="s">
        <v>769</v>
      </c>
      <c r="V1298" t="s">
        <v>6497</v>
      </c>
      <c r="W1298">
        <v>255</v>
      </c>
      <c r="X1298" t="s">
        <v>925</v>
      </c>
      <c r="Y1298" t="s">
        <v>126336</v>
      </c>
      <c r="Z1298" t="s">
        <v>927</v>
      </c>
      <c r="AA1298" t="s">
        <v>6497</v>
      </c>
      <c r="AB1298">
        <v>2619</v>
      </c>
      <c r="AC1298">
        <v>52</v>
      </c>
      <c r="AD1298">
        <v>213</v>
      </c>
      <c r="AE1298" t="s">
        <v>283</v>
      </c>
      <c r="AF1298" t="s">
        <v>122</v>
      </c>
      <c r="AG1298" t="s">
        <v>2765</v>
      </c>
      <c r="AH1298" t="s">
        <v>1865</v>
      </c>
      <c r="AI1298" t="s">
        <v>104</v>
      </c>
    </row>
    <row r="1299" spans="1:35" x14ac:dyDescent="0.3">
      <c r="A1299">
        <v>1298</v>
      </c>
      <c r="B1299">
        <v>2283</v>
      </c>
      <c r="C1299" t="s">
        <v>126337</v>
      </c>
      <c r="D1299" t="s">
        <v>115181</v>
      </c>
      <c r="E1299">
        <v>255</v>
      </c>
      <c r="F1299">
        <v>0</v>
      </c>
      <c r="G1299">
        <v>255</v>
      </c>
      <c r="H1299" t="s">
        <v>68950</v>
      </c>
      <c r="I1299" t="s">
        <v>58848</v>
      </c>
      <c r="J1299" t="s">
        <v>39678</v>
      </c>
      <c r="K1299" t="s">
        <v>126338</v>
      </c>
      <c r="L1299" t="s">
        <v>126339</v>
      </c>
      <c r="M1299">
        <v>35</v>
      </c>
      <c r="N1299">
        <v>174</v>
      </c>
      <c r="O1299">
        <v>45</v>
      </c>
      <c r="P1299">
        <v>65</v>
      </c>
      <c r="Q1299" t="s">
        <v>126340</v>
      </c>
      <c r="R1299" t="s">
        <v>112075</v>
      </c>
      <c r="S1299" t="s">
        <v>36036</v>
      </c>
      <c r="T1299" t="s">
        <v>2125</v>
      </c>
      <c r="U1299" t="s">
        <v>3842</v>
      </c>
      <c r="V1299" t="s">
        <v>104869</v>
      </c>
      <c r="W1299">
        <v>255</v>
      </c>
      <c r="X1299" t="s">
        <v>123286</v>
      </c>
      <c r="Y1299" t="s">
        <v>126341</v>
      </c>
      <c r="Z1299" t="s">
        <v>32465</v>
      </c>
      <c r="AA1299" t="s">
        <v>104869</v>
      </c>
      <c r="AB1299">
        <v>2621</v>
      </c>
      <c r="AC1299">
        <v>54</v>
      </c>
      <c r="AD1299">
        <v>174</v>
      </c>
      <c r="AE1299" t="s">
        <v>2147</v>
      </c>
      <c r="AF1299" t="s">
        <v>894</v>
      </c>
      <c r="AG1299" t="s">
        <v>23238</v>
      </c>
      <c r="AH1299" t="s">
        <v>9483</v>
      </c>
      <c r="AI1299" t="s">
        <v>104</v>
      </c>
    </row>
    <row r="1300" spans="1:35" x14ac:dyDescent="0.3">
      <c r="A1300">
        <v>1299</v>
      </c>
      <c r="B1300">
        <v>2258</v>
      </c>
      <c r="C1300" t="s">
        <v>126342</v>
      </c>
      <c r="D1300" t="s">
        <v>126343</v>
      </c>
      <c r="E1300">
        <v>255</v>
      </c>
      <c r="F1300">
        <v>0</v>
      </c>
      <c r="G1300">
        <v>255</v>
      </c>
      <c r="H1300" t="s">
        <v>23168</v>
      </c>
      <c r="I1300" t="s">
        <v>17209</v>
      </c>
      <c r="J1300" t="s">
        <v>27385</v>
      </c>
      <c r="K1300" t="s">
        <v>42874</v>
      </c>
      <c r="L1300" t="s">
        <v>126344</v>
      </c>
      <c r="M1300">
        <v>38</v>
      </c>
      <c r="N1300">
        <v>26</v>
      </c>
      <c r="O1300">
        <v>44</v>
      </c>
      <c r="P1300">
        <v>65</v>
      </c>
      <c r="Q1300" t="s">
        <v>126345</v>
      </c>
      <c r="R1300" t="s">
        <v>119531</v>
      </c>
      <c r="S1300" t="s">
        <v>88803</v>
      </c>
      <c r="T1300" t="s">
        <v>5716</v>
      </c>
      <c r="U1300" t="s">
        <v>3842</v>
      </c>
      <c r="V1300" t="s">
        <v>10006</v>
      </c>
      <c r="W1300">
        <v>255</v>
      </c>
      <c r="X1300" t="s">
        <v>119485</v>
      </c>
      <c r="Y1300" t="s">
        <v>6952</v>
      </c>
      <c r="Z1300" t="s">
        <v>126346</v>
      </c>
      <c r="AA1300" t="s">
        <v>10006</v>
      </c>
      <c r="AB1300">
        <v>2622</v>
      </c>
      <c r="AC1300">
        <v>56</v>
      </c>
      <c r="AD1300">
        <v>26</v>
      </c>
      <c r="AE1300" t="s">
        <v>2147</v>
      </c>
      <c r="AF1300" t="s">
        <v>1412</v>
      </c>
      <c r="AG1300" t="s">
        <v>25258</v>
      </c>
      <c r="AH1300" t="s">
        <v>420</v>
      </c>
      <c r="AI1300" t="s">
        <v>84</v>
      </c>
    </row>
    <row r="1301" spans="1:35" x14ac:dyDescent="0.3">
      <c r="A1301">
        <v>1300</v>
      </c>
      <c r="B1301">
        <v>3423</v>
      </c>
      <c r="C1301" t="s">
        <v>126347</v>
      </c>
      <c r="D1301" t="s">
        <v>126348</v>
      </c>
      <c r="E1301">
        <v>255</v>
      </c>
      <c r="F1301">
        <v>0</v>
      </c>
      <c r="G1301">
        <v>255</v>
      </c>
      <c r="H1301" t="s">
        <v>19421</v>
      </c>
      <c r="I1301" t="s">
        <v>86858</v>
      </c>
      <c r="J1301" t="s">
        <v>50825</v>
      </c>
      <c r="K1301" t="s">
        <v>126349</v>
      </c>
      <c r="L1301" t="s">
        <v>126350</v>
      </c>
      <c r="M1301">
        <v>29</v>
      </c>
      <c r="N1301">
        <v>61</v>
      </c>
      <c r="O1301">
        <v>58</v>
      </c>
      <c r="P1301">
        <v>83</v>
      </c>
      <c r="Q1301" t="s">
        <v>126351</v>
      </c>
      <c r="R1301" t="s">
        <v>123386</v>
      </c>
      <c r="S1301" t="s">
        <v>23737</v>
      </c>
      <c r="T1301" t="s">
        <v>1140</v>
      </c>
      <c r="U1301" t="s">
        <v>31303</v>
      </c>
      <c r="V1301" t="s">
        <v>126352</v>
      </c>
      <c r="W1301">
        <v>255</v>
      </c>
      <c r="X1301" t="s">
        <v>90391</v>
      </c>
      <c r="Y1301" t="s">
        <v>108401</v>
      </c>
      <c r="Z1301" t="s">
        <v>92914</v>
      </c>
      <c r="AA1301" t="s">
        <v>126352</v>
      </c>
      <c r="AB1301">
        <v>2624</v>
      </c>
      <c r="AC1301">
        <v>49</v>
      </c>
      <c r="AD1301">
        <v>61</v>
      </c>
      <c r="AE1301" t="s">
        <v>126353</v>
      </c>
      <c r="AF1301" t="s">
        <v>44464</v>
      </c>
      <c r="AG1301" t="s">
        <v>5152</v>
      </c>
      <c r="AH1301" t="s">
        <v>5153</v>
      </c>
      <c r="AI1301" t="s">
        <v>104</v>
      </c>
    </row>
    <row r="1302" spans="1:35" x14ac:dyDescent="0.3">
      <c r="A1302">
        <v>1301</v>
      </c>
      <c r="B1302">
        <v>1306</v>
      </c>
      <c r="C1302" t="s">
        <v>126354</v>
      </c>
      <c r="D1302" t="s">
        <v>54171</v>
      </c>
      <c r="E1302">
        <v>255</v>
      </c>
      <c r="F1302">
        <v>0</v>
      </c>
      <c r="G1302">
        <v>255</v>
      </c>
      <c r="H1302" t="s">
        <v>14813</v>
      </c>
      <c r="I1302" t="s">
        <v>126355</v>
      </c>
      <c r="J1302" t="s">
        <v>2853</v>
      </c>
      <c r="K1302" t="s">
        <v>126356</v>
      </c>
      <c r="L1302" t="s">
        <v>126357</v>
      </c>
      <c r="M1302">
        <v>43</v>
      </c>
      <c r="N1302">
        <v>137</v>
      </c>
      <c r="O1302">
        <v>35</v>
      </c>
      <c r="P1302">
        <v>46</v>
      </c>
      <c r="Q1302" t="s">
        <v>9186</v>
      </c>
      <c r="R1302" t="s">
        <v>126358</v>
      </c>
      <c r="S1302" t="s">
        <v>17401</v>
      </c>
      <c r="T1302" t="s">
        <v>1801</v>
      </c>
      <c r="U1302" t="s">
        <v>9500</v>
      </c>
      <c r="V1302" t="s">
        <v>6947</v>
      </c>
      <c r="W1302">
        <v>255</v>
      </c>
      <c r="X1302" t="s">
        <v>102567</v>
      </c>
      <c r="Y1302" t="s">
        <v>83835</v>
      </c>
      <c r="Z1302" t="s">
        <v>117609</v>
      </c>
      <c r="AA1302" t="s">
        <v>6947</v>
      </c>
      <c r="AB1302">
        <v>2626</v>
      </c>
      <c r="AC1302">
        <v>56</v>
      </c>
      <c r="AD1302">
        <v>183</v>
      </c>
      <c r="AE1302" t="s">
        <v>12440</v>
      </c>
      <c r="AF1302" t="s">
        <v>81</v>
      </c>
      <c r="AG1302" t="s">
        <v>2679</v>
      </c>
      <c r="AH1302" t="s">
        <v>2680</v>
      </c>
      <c r="AI1302" t="s">
        <v>778</v>
      </c>
    </row>
    <row r="1303" spans="1:35" x14ac:dyDescent="0.3">
      <c r="A1303">
        <v>1302</v>
      </c>
      <c r="B1303">
        <v>1305</v>
      </c>
      <c r="C1303" t="s">
        <v>84771</v>
      </c>
      <c r="D1303" t="s">
        <v>101757</v>
      </c>
      <c r="E1303">
        <v>255</v>
      </c>
      <c r="F1303">
        <v>0</v>
      </c>
      <c r="G1303">
        <v>255</v>
      </c>
      <c r="H1303" t="s">
        <v>9014</v>
      </c>
      <c r="I1303" t="s">
        <v>126359</v>
      </c>
      <c r="J1303" t="s">
        <v>57034</v>
      </c>
      <c r="K1303" t="s">
        <v>126360</v>
      </c>
      <c r="L1303" t="s">
        <v>126361</v>
      </c>
      <c r="M1303">
        <v>44</v>
      </c>
      <c r="N1303">
        <v>109</v>
      </c>
      <c r="O1303">
        <v>35</v>
      </c>
      <c r="P1303">
        <v>45</v>
      </c>
      <c r="Q1303" t="s">
        <v>39787</v>
      </c>
      <c r="R1303" t="s">
        <v>12784</v>
      </c>
      <c r="S1303" t="s">
        <v>83839</v>
      </c>
      <c r="T1303" t="s">
        <v>196</v>
      </c>
      <c r="U1303" t="s">
        <v>8256</v>
      </c>
      <c r="V1303" t="s">
        <v>17039</v>
      </c>
      <c r="W1303">
        <v>255</v>
      </c>
      <c r="X1303" t="s">
        <v>17352</v>
      </c>
      <c r="Y1303" t="s">
        <v>126362</v>
      </c>
      <c r="Z1303" t="s">
        <v>84778</v>
      </c>
      <c r="AA1303" t="s">
        <v>17039</v>
      </c>
      <c r="AB1303">
        <v>2628</v>
      </c>
      <c r="AC1303">
        <v>54</v>
      </c>
      <c r="AD1303">
        <v>154</v>
      </c>
      <c r="AE1303" t="s">
        <v>16606</v>
      </c>
      <c r="AF1303" t="s">
        <v>81</v>
      </c>
      <c r="AG1303" t="s">
        <v>49319</v>
      </c>
      <c r="AH1303" t="s">
        <v>19814</v>
      </c>
      <c r="AI1303" t="s">
        <v>104</v>
      </c>
    </row>
    <row r="1304" spans="1:35" x14ac:dyDescent="0.3">
      <c r="A1304">
        <v>1303</v>
      </c>
      <c r="B1304">
        <v>3481</v>
      </c>
      <c r="C1304" t="s">
        <v>97287</v>
      </c>
      <c r="D1304" t="s">
        <v>31299</v>
      </c>
      <c r="E1304">
        <v>0</v>
      </c>
      <c r="F1304">
        <v>0</v>
      </c>
      <c r="G1304">
        <v>255</v>
      </c>
      <c r="H1304" t="s">
        <v>798</v>
      </c>
      <c r="I1304" t="s">
        <v>126363</v>
      </c>
      <c r="J1304" t="s">
        <v>36915</v>
      </c>
      <c r="K1304" t="s">
        <v>38502</v>
      </c>
      <c r="L1304" t="s">
        <v>126364</v>
      </c>
      <c r="M1304">
        <v>34</v>
      </c>
      <c r="N1304">
        <v>96</v>
      </c>
      <c r="O1304">
        <v>52</v>
      </c>
      <c r="P1304">
        <v>91</v>
      </c>
      <c r="Q1304" t="s">
        <v>19013</v>
      </c>
      <c r="R1304" t="s">
        <v>81788</v>
      </c>
      <c r="S1304" t="s">
        <v>6471</v>
      </c>
      <c r="T1304" t="s">
        <v>5212</v>
      </c>
      <c r="U1304" t="s">
        <v>84686</v>
      </c>
      <c r="V1304" t="s">
        <v>20593</v>
      </c>
      <c r="W1304">
        <v>0</v>
      </c>
      <c r="X1304" t="s">
        <v>29274</v>
      </c>
      <c r="Y1304" t="s">
        <v>33315</v>
      </c>
      <c r="Z1304" t="s">
        <v>50981</v>
      </c>
      <c r="AA1304" t="s">
        <v>20593</v>
      </c>
      <c r="AB1304">
        <v>2629</v>
      </c>
      <c r="AC1304">
        <v>51</v>
      </c>
      <c r="AD1304">
        <v>96</v>
      </c>
      <c r="AE1304" t="s">
        <v>5452</v>
      </c>
      <c r="AF1304" t="s">
        <v>46230</v>
      </c>
      <c r="AG1304" t="s">
        <v>8394</v>
      </c>
      <c r="AH1304" t="s">
        <v>5564</v>
      </c>
      <c r="AI1304" t="s">
        <v>84</v>
      </c>
    </row>
    <row r="1305" spans="1:35" x14ac:dyDescent="0.3">
      <c r="A1305">
        <v>1304</v>
      </c>
      <c r="B1305">
        <v>1082</v>
      </c>
      <c r="C1305" t="s">
        <v>126365</v>
      </c>
      <c r="D1305" t="s">
        <v>126366</v>
      </c>
      <c r="E1305">
        <v>255</v>
      </c>
      <c r="F1305">
        <v>0</v>
      </c>
      <c r="G1305">
        <v>255</v>
      </c>
      <c r="H1305" t="s">
        <v>100323</v>
      </c>
      <c r="I1305" t="s">
        <v>126367</v>
      </c>
      <c r="J1305" t="s">
        <v>19385</v>
      </c>
      <c r="K1305" t="s">
        <v>126368</v>
      </c>
      <c r="L1305" t="s">
        <v>38007</v>
      </c>
      <c r="M1305">
        <v>42</v>
      </c>
      <c r="N1305">
        <v>168</v>
      </c>
      <c r="O1305">
        <v>27</v>
      </c>
      <c r="P1305">
        <v>57</v>
      </c>
      <c r="Q1305" t="s">
        <v>126369</v>
      </c>
      <c r="R1305" t="s">
        <v>66297</v>
      </c>
      <c r="S1305" t="s">
        <v>103724</v>
      </c>
      <c r="T1305" t="s">
        <v>3944</v>
      </c>
      <c r="U1305" t="s">
        <v>546</v>
      </c>
      <c r="V1305" t="s">
        <v>10632</v>
      </c>
      <c r="W1305">
        <v>255</v>
      </c>
      <c r="X1305" t="s">
        <v>40492</v>
      </c>
      <c r="Y1305" t="s">
        <v>8964</v>
      </c>
      <c r="Z1305" t="s">
        <v>126370</v>
      </c>
      <c r="AA1305" t="s">
        <v>10632</v>
      </c>
      <c r="AB1305">
        <v>2631</v>
      </c>
      <c r="AC1305">
        <v>55</v>
      </c>
      <c r="AD1305">
        <v>168</v>
      </c>
      <c r="AE1305" t="s">
        <v>4331</v>
      </c>
      <c r="AF1305" t="s">
        <v>103383</v>
      </c>
      <c r="AG1305" t="s">
        <v>126371</v>
      </c>
      <c r="AH1305" t="s">
        <v>29003</v>
      </c>
      <c r="AI1305" t="s">
        <v>84</v>
      </c>
    </row>
    <row r="1306" spans="1:35" x14ac:dyDescent="0.3">
      <c r="A1306">
        <v>1305</v>
      </c>
      <c r="B1306">
        <v>1084</v>
      </c>
      <c r="C1306" t="s">
        <v>126372</v>
      </c>
      <c r="D1306" t="s">
        <v>123913</v>
      </c>
      <c r="E1306">
        <v>255</v>
      </c>
      <c r="F1306">
        <v>0</v>
      </c>
      <c r="G1306">
        <v>255</v>
      </c>
      <c r="H1306" t="s">
        <v>34293</v>
      </c>
      <c r="I1306" t="s">
        <v>63154</v>
      </c>
      <c r="J1306" t="s">
        <v>39715</v>
      </c>
      <c r="K1306" t="s">
        <v>30520</v>
      </c>
      <c r="L1306" t="s">
        <v>29927</v>
      </c>
      <c r="M1306">
        <v>44</v>
      </c>
      <c r="N1306">
        <v>8</v>
      </c>
      <c r="O1306">
        <v>27</v>
      </c>
      <c r="P1306">
        <v>56</v>
      </c>
      <c r="Q1306" t="s">
        <v>115614</v>
      </c>
      <c r="R1306" t="s">
        <v>126373</v>
      </c>
      <c r="S1306" t="s">
        <v>66914</v>
      </c>
      <c r="T1306" t="s">
        <v>4694</v>
      </c>
      <c r="U1306" t="s">
        <v>769</v>
      </c>
      <c r="V1306" t="s">
        <v>103259</v>
      </c>
      <c r="W1306">
        <v>255</v>
      </c>
      <c r="X1306" t="s">
        <v>48458</v>
      </c>
      <c r="Y1306" t="s">
        <v>3060</v>
      </c>
      <c r="Z1306" t="s">
        <v>126374</v>
      </c>
      <c r="AA1306" t="s">
        <v>103259</v>
      </c>
      <c r="AB1306">
        <v>2632</v>
      </c>
      <c r="AC1306">
        <v>56</v>
      </c>
      <c r="AD1306">
        <v>8</v>
      </c>
      <c r="AE1306" t="s">
        <v>774</v>
      </c>
      <c r="AF1306" t="s">
        <v>39085</v>
      </c>
      <c r="AG1306" t="s">
        <v>121721</v>
      </c>
      <c r="AH1306" t="s">
        <v>53219</v>
      </c>
      <c r="AI1306" t="s">
        <v>104</v>
      </c>
    </row>
    <row r="1307" spans="1:35" x14ac:dyDescent="0.3">
      <c r="A1307">
        <v>1306</v>
      </c>
      <c r="B1307">
        <v>1678</v>
      </c>
      <c r="C1307" t="s">
        <v>39103</v>
      </c>
      <c r="D1307" t="s">
        <v>87138</v>
      </c>
      <c r="E1307">
        <v>255</v>
      </c>
      <c r="F1307">
        <v>0</v>
      </c>
      <c r="G1307">
        <v>255</v>
      </c>
      <c r="H1307" t="s">
        <v>19845</v>
      </c>
      <c r="I1307" t="s">
        <v>126375</v>
      </c>
      <c r="J1307" t="s">
        <v>20261</v>
      </c>
      <c r="K1307" t="s">
        <v>101533</v>
      </c>
      <c r="L1307" t="s">
        <v>116238</v>
      </c>
      <c r="M1307">
        <v>42</v>
      </c>
      <c r="N1307">
        <v>182</v>
      </c>
      <c r="O1307">
        <v>40</v>
      </c>
      <c r="P1307">
        <v>52</v>
      </c>
      <c r="Q1307" t="s">
        <v>10527</v>
      </c>
      <c r="R1307" t="s">
        <v>124165</v>
      </c>
      <c r="S1307" t="s">
        <v>95339</v>
      </c>
      <c r="T1307" t="s">
        <v>7138</v>
      </c>
      <c r="U1307" t="s">
        <v>7188</v>
      </c>
      <c r="V1307" t="s">
        <v>28486</v>
      </c>
      <c r="W1307">
        <v>255</v>
      </c>
      <c r="X1307" t="s">
        <v>39113</v>
      </c>
      <c r="Y1307" t="s">
        <v>39114</v>
      </c>
      <c r="Z1307" t="s">
        <v>39115</v>
      </c>
      <c r="AA1307" t="s">
        <v>28486</v>
      </c>
      <c r="AB1307">
        <v>2633</v>
      </c>
      <c r="AC1307">
        <v>54</v>
      </c>
      <c r="AD1307">
        <v>234</v>
      </c>
      <c r="AE1307" t="s">
        <v>17355</v>
      </c>
      <c r="AF1307" t="s">
        <v>625</v>
      </c>
      <c r="AG1307" t="s">
        <v>17106</v>
      </c>
      <c r="AH1307" t="s">
        <v>9154</v>
      </c>
      <c r="AI1307" t="s">
        <v>104</v>
      </c>
    </row>
    <row r="1308" spans="1:35" x14ac:dyDescent="0.3">
      <c r="A1308">
        <v>1307</v>
      </c>
      <c r="B1308">
        <v>1668</v>
      </c>
      <c r="C1308" t="s">
        <v>47633</v>
      </c>
      <c r="D1308" t="s">
        <v>17919</v>
      </c>
      <c r="E1308">
        <v>255</v>
      </c>
      <c r="F1308">
        <v>0</v>
      </c>
      <c r="G1308">
        <v>255</v>
      </c>
      <c r="H1308" t="s">
        <v>1707</v>
      </c>
      <c r="I1308" t="s">
        <v>36141</v>
      </c>
      <c r="J1308" t="s">
        <v>14187</v>
      </c>
      <c r="K1308" t="s">
        <v>26615</v>
      </c>
      <c r="L1308" t="s">
        <v>126376</v>
      </c>
      <c r="M1308">
        <v>44</v>
      </c>
      <c r="N1308">
        <v>24</v>
      </c>
      <c r="O1308">
        <v>40</v>
      </c>
      <c r="P1308">
        <v>52</v>
      </c>
      <c r="Q1308" t="s">
        <v>874</v>
      </c>
      <c r="R1308" t="s">
        <v>126377</v>
      </c>
      <c r="S1308" t="s">
        <v>29486</v>
      </c>
      <c r="T1308" t="s">
        <v>3383</v>
      </c>
      <c r="U1308" t="s">
        <v>4405</v>
      </c>
      <c r="V1308" t="s">
        <v>32993</v>
      </c>
      <c r="W1308">
        <v>255</v>
      </c>
      <c r="X1308" t="s">
        <v>42051</v>
      </c>
      <c r="Y1308" t="s">
        <v>126378</v>
      </c>
      <c r="Z1308" t="s">
        <v>22097</v>
      </c>
      <c r="AA1308" t="s">
        <v>32993</v>
      </c>
      <c r="AB1308">
        <v>2634</v>
      </c>
      <c r="AC1308">
        <v>57</v>
      </c>
      <c r="AD1308">
        <v>76</v>
      </c>
      <c r="AE1308" t="s">
        <v>4410</v>
      </c>
      <c r="AF1308" t="s">
        <v>625</v>
      </c>
      <c r="AG1308" t="s">
        <v>589</v>
      </c>
      <c r="AH1308" t="s">
        <v>590</v>
      </c>
      <c r="AI1308" t="s">
        <v>185</v>
      </c>
    </row>
    <row r="1309" spans="1:35" x14ac:dyDescent="0.3">
      <c r="A1309">
        <v>1308</v>
      </c>
      <c r="B1309">
        <v>1531</v>
      </c>
      <c r="C1309" t="s">
        <v>126379</v>
      </c>
      <c r="D1309" t="s">
        <v>107133</v>
      </c>
      <c r="E1309">
        <v>255</v>
      </c>
      <c r="F1309">
        <v>0</v>
      </c>
      <c r="G1309">
        <v>255</v>
      </c>
      <c r="H1309" t="s">
        <v>5630</v>
      </c>
      <c r="I1309" t="s">
        <v>126380</v>
      </c>
      <c r="J1309" t="s">
        <v>21712</v>
      </c>
      <c r="K1309" t="s">
        <v>90954</v>
      </c>
      <c r="L1309" t="s">
        <v>126381</v>
      </c>
      <c r="M1309">
        <v>41</v>
      </c>
      <c r="N1309">
        <v>131</v>
      </c>
      <c r="O1309">
        <v>37</v>
      </c>
      <c r="P1309">
        <v>52</v>
      </c>
      <c r="Q1309" t="s">
        <v>126382</v>
      </c>
      <c r="R1309" t="s">
        <v>39183</v>
      </c>
      <c r="S1309" t="s">
        <v>126383</v>
      </c>
      <c r="T1309" t="s">
        <v>2777</v>
      </c>
      <c r="U1309" t="s">
        <v>2692</v>
      </c>
      <c r="V1309" t="s">
        <v>90815</v>
      </c>
      <c r="W1309">
        <v>255</v>
      </c>
      <c r="X1309" t="s">
        <v>45530</v>
      </c>
      <c r="Y1309" t="s">
        <v>5068</v>
      </c>
      <c r="Z1309" t="s">
        <v>21053</v>
      </c>
      <c r="AA1309" t="s">
        <v>90815</v>
      </c>
      <c r="AB1309">
        <v>2635</v>
      </c>
      <c r="AC1309">
        <v>53</v>
      </c>
      <c r="AD1309">
        <v>183</v>
      </c>
      <c r="AE1309" t="s">
        <v>12639</v>
      </c>
      <c r="AF1309" t="s">
        <v>264</v>
      </c>
      <c r="AG1309" t="s">
        <v>8263</v>
      </c>
      <c r="AH1309" t="s">
        <v>6561</v>
      </c>
      <c r="AI1309" t="s">
        <v>185</v>
      </c>
    </row>
    <row r="1310" spans="1:35" x14ac:dyDescent="0.3">
      <c r="A1310">
        <v>1309</v>
      </c>
      <c r="B1310">
        <v>794</v>
      </c>
      <c r="C1310" t="s">
        <v>126384</v>
      </c>
      <c r="D1310" t="s">
        <v>3331</v>
      </c>
      <c r="E1310">
        <v>255</v>
      </c>
      <c r="F1310">
        <v>0</v>
      </c>
      <c r="G1310">
        <v>255</v>
      </c>
      <c r="H1310" t="s">
        <v>49180</v>
      </c>
      <c r="I1310" t="s">
        <v>126385</v>
      </c>
      <c r="J1310" t="s">
        <v>1885</v>
      </c>
      <c r="K1310" t="s">
        <v>126386</v>
      </c>
      <c r="L1310" t="s">
        <v>99762</v>
      </c>
      <c r="M1310">
        <v>42</v>
      </c>
      <c r="N1310">
        <v>130</v>
      </c>
      <c r="O1310">
        <v>33</v>
      </c>
      <c r="P1310">
        <v>29</v>
      </c>
      <c r="Q1310" t="s">
        <v>40237</v>
      </c>
      <c r="R1310" t="s">
        <v>126387</v>
      </c>
      <c r="S1310" t="s">
        <v>106676</v>
      </c>
      <c r="T1310" t="s">
        <v>5716</v>
      </c>
      <c r="U1310" t="s">
        <v>65052</v>
      </c>
      <c r="V1310" t="s">
        <v>12032</v>
      </c>
      <c r="W1310">
        <v>255</v>
      </c>
      <c r="X1310" t="s">
        <v>52638</v>
      </c>
      <c r="Y1310" t="s">
        <v>34445</v>
      </c>
      <c r="Z1310" t="s">
        <v>50662</v>
      </c>
      <c r="AA1310" t="s">
        <v>12032</v>
      </c>
      <c r="AB1310">
        <v>2636</v>
      </c>
      <c r="AC1310">
        <v>42</v>
      </c>
      <c r="AD1310">
        <v>159</v>
      </c>
      <c r="AE1310" t="s">
        <v>116831</v>
      </c>
      <c r="AF1310" t="s">
        <v>26223</v>
      </c>
      <c r="AG1310" t="s">
        <v>44831</v>
      </c>
      <c r="AH1310" t="s">
        <v>277</v>
      </c>
      <c r="AI1310" t="s">
        <v>104</v>
      </c>
    </row>
    <row r="1311" spans="1:35" x14ac:dyDescent="0.3">
      <c r="A1311">
        <v>1310</v>
      </c>
      <c r="B1311">
        <v>5591</v>
      </c>
      <c r="C1311" t="s">
        <v>126388</v>
      </c>
      <c r="D1311" t="s">
        <v>16252</v>
      </c>
      <c r="E1311">
        <v>255</v>
      </c>
      <c r="F1311">
        <v>0</v>
      </c>
      <c r="G1311">
        <v>255</v>
      </c>
      <c r="H1311" t="s">
        <v>65266</v>
      </c>
      <c r="I1311" t="s">
        <v>126389</v>
      </c>
      <c r="J1311" t="s">
        <v>41647</v>
      </c>
      <c r="K1311" t="s">
        <v>126390</v>
      </c>
      <c r="L1311" t="s">
        <v>126391</v>
      </c>
      <c r="M1311">
        <v>26</v>
      </c>
      <c r="N1311">
        <v>134</v>
      </c>
      <c r="O1311">
        <v>69</v>
      </c>
      <c r="P1311">
        <v>100</v>
      </c>
      <c r="Q1311" t="s">
        <v>126392</v>
      </c>
      <c r="R1311" t="s">
        <v>126393</v>
      </c>
      <c r="S1311" t="s">
        <v>126394</v>
      </c>
      <c r="T1311" t="s">
        <v>2691</v>
      </c>
      <c r="U1311" t="s">
        <v>69063</v>
      </c>
      <c r="V1311" t="s">
        <v>126395</v>
      </c>
      <c r="W1311">
        <v>255</v>
      </c>
      <c r="X1311" t="s">
        <v>126396</v>
      </c>
      <c r="Y1311" t="s">
        <v>126397</v>
      </c>
      <c r="Z1311" t="s">
        <v>126398</v>
      </c>
      <c r="AA1311" t="s">
        <v>126395</v>
      </c>
      <c r="AB1311">
        <v>2637</v>
      </c>
      <c r="AC1311">
        <v>52</v>
      </c>
      <c r="AD1311">
        <v>234</v>
      </c>
      <c r="AE1311" t="s">
        <v>1825</v>
      </c>
      <c r="AF1311" t="s">
        <v>117540</v>
      </c>
      <c r="AG1311" t="s">
        <v>30643</v>
      </c>
      <c r="AH1311" t="s">
        <v>12652</v>
      </c>
      <c r="AI1311" t="s">
        <v>104</v>
      </c>
    </row>
    <row r="1312" spans="1:35" x14ac:dyDescent="0.3">
      <c r="A1312">
        <v>1311</v>
      </c>
      <c r="B1312">
        <v>5579</v>
      </c>
      <c r="C1312" t="s">
        <v>126399</v>
      </c>
      <c r="D1312" t="s">
        <v>23668</v>
      </c>
      <c r="E1312">
        <v>255</v>
      </c>
      <c r="F1312">
        <v>0</v>
      </c>
      <c r="G1312">
        <v>255</v>
      </c>
      <c r="H1312" t="s">
        <v>50976</v>
      </c>
      <c r="I1312" t="s">
        <v>16160</v>
      </c>
      <c r="J1312" t="s">
        <v>51026</v>
      </c>
      <c r="K1312" t="s">
        <v>90074</v>
      </c>
      <c r="L1312" t="s">
        <v>126400</v>
      </c>
      <c r="M1312">
        <v>28</v>
      </c>
      <c r="N1312">
        <v>3</v>
      </c>
      <c r="O1312">
        <v>69</v>
      </c>
      <c r="P1312">
        <v>99</v>
      </c>
      <c r="Q1312" t="s">
        <v>126401</v>
      </c>
      <c r="R1312" t="s">
        <v>126402</v>
      </c>
      <c r="S1312" t="s">
        <v>91353</v>
      </c>
      <c r="T1312" t="s">
        <v>257</v>
      </c>
      <c r="U1312" t="s">
        <v>25498</v>
      </c>
      <c r="V1312" t="s">
        <v>126403</v>
      </c>
      <c r="W1312">
        <v>255</v>
      </c>
      <c r="X1312" t="s">
        <v>126404</v>
      </c>
      <c r="Y1312" t="s">
        <v>90153</v>
      </c>
      <c r="Z1312" t="s">
        <v>50526</v>
      </c>
      <c r="AA1312" t="s">
        <v>126403</v>
      </c>
      <c r="AB1312">
        <v>2638</v>
      </c>
      <c r="AC1312">
        <v>51</v>
      </c>
      <c r="AD1312">
        <v>102</v>
      </c>
      <c r="AE1312" t="s">
        <v>25503</v>
      </c>
      <c r="AF1312" t="s">
        <v>117540</v>
      </c>
      <c r="AG1312" t="s">
        <v>7160</v>
      </c>
      <c r="AH1312" t="s">
        <v>12498</v>
      </c>
      <c r="AI1312" t="s">
        <v>104</v>
      </c>
    </row>
    <row r="1313" spans="1:35" x14ac:dyDescent="0.3">
      <c r="A1313">
        <v>1312</v>
      </c>
      <c r="B1313">
        <v>1979</v>
      </c>
      <c r="C1313" t="s">
        <v>126405</v>
      </c>
      <c r="D1313" t="s">
        <v>112298</v>
      </c>
      <c r="E1313">
        <v>255</v>
      </c>
      <c r="F1313">
        <v>0</v>
      </c>
      <c r="G1313">
        <v>255</v>
      </c>
      <c r="H1313" t="s">
        <v>19681</v>
      </c>
      <c r="I1313" t="s">
        <v>126406</v>
      </c>
      <c r="J1313" t="s">
        <v>97238</v>
      </c>
      <c r="K1313" t="s">
        <v>126407</v>
      </c>
      <c r="L1313" t="s">
        <v>126408</v>
      </c>
      <c r="M1313">
        <v>38</v>
      </c>
      <c r="N1313">
        <v>150</v>
      </c>
      <c r="O1313">
        <v>40</v>
      </c>
      <c r="P1313">
        <v>67</v>
      </c>
      <c r="Q1313" t="s">
        <v>15441</v>
      </c>
      <c r="R1313" t="s">
        <v>79925</v>
      </c>
      <c r="S1313" t="s">
        <v>36833</v>
      </c>
      <c r="T1313" t="s">
        <v>1597</v>
      </c>
      <c r="U1313" t="s">
        <v>28302</v>
      </c>
      <c r="V1313" t="s">
        <v>23097</v>
      </c>
      <c r="W1313">
        <v>255</v>
      </c>
      <c r="X1313" t="s">
        <v>28072</v>
      </c>
      <c r="Y1313" t="s">
        <v>28073</v>
      </c>
      <c r="Z1313" t="s">
        <v>167</v>
      </c>
      <c r="AA1313" t="s">
        <v>23097</v>
      </c>
      <c r="AB1313">
        <v>2639</v>
      </c>
      <c r="AC1313">
        <v>49</v>
      </c>
      <c r="AD1313">
        <v>217</v>
      </c>
      <c r="AE1313" t="s">
        <v>28305</v>
      </c>
      <c r="AF1313" t="s">
        <v>625</v>
      </c>
      <c r="AG1313" t="s">
        <v>9968</v>
      </c>
      <c r="AH1313" t="s">
        <v>3228</v>
      </c>
      <c r="AI1313" t="s">
        <v>144</v>
      </c>
    </row>
    <row r="1314" spans="1:35" x14ac:dyDescent="0.3">
      <c r="A1314">
        <v>1313</v>
      </c>
      <c r="B1314">
        <v>1536</v>
      </c>
      <c r="C1314" t="s">
        <v>126409</v>
      </c>
      <c r="D1314" t="s">
        <v>120327</v>
      </c>
      <c r="E1314">
        <v>255</v>
      </c>
      <c r="F1314">
        <v>0</v>
      </c>
      <c r="G1314">
        <v>255</v>
      </c>
      <c r="H1314" t="s">
        <v>48548</v>
      </c>
      <c r="I1314" t="s">
        <v>55926</v>
      </c>
      <c r="J1314" t="s">
        <v>1777</v>
      </c>
      <c r="K1314" t="s">
        <v>126410</v>
      </c>
      <c r="L1314" t="s">
        <v>126411</v>
      </c>
      <c r="M1314">
        <v>41</v>
      </c>
      <c r="N1314">
        <v>124</v>
      </c>
      <c r="O1314">
        <v>36</v>
      </c>
      <c r="P1314">
        <v>53</v>
      </c>
      <c r="Q1314" t="s">
        <v>126412</v>
      </c>
      <c r="R1314" t="s">
        <v>126413</v>
      </c>
      <c r="S1314" t="s">
        <v>73397</v>
      </c>
      <c r="T1314" t="s">
        <v>1066</v>
      </c>
      <c r="U1314" t="s">
        <v>6819</v>
      </c>
      <c r="V1314" t="s">
        <v>8465</v>
      </c>
      <c r="W1314">
        <v>255</v>
      </c>
      <c r="X1314" t="s">
        <v>61903</v>
      </c>
      <c r="Y1314" t="s">
        <v>126414</v>
      </c>
      <c r="Z1314" t="s">
        <v>89562</v>
      </c>
      <c r="AA1314" t="s">
        <v>8465</v>
      </c>
      <c r="AB1314">
        <v>2641</v>
      </c>
      <c r="AC1314">
        <v>52</v>
      </c>
      <c r="AD1314">
        <v>177</v>
      </c>
      <c r="AE1314" t="s">
        <v>6824</v>
      </c>
      <c r="AF1314" t="s">
        <v>244</v>
      </c>
      <c r="AG1314" t="s">
        <v>6840</v>
      </c>
      <c r="AH1314" t="s">
        <v>2023</v>
      </c>
      <c r="AI1314" t="s">
        <v>144</v>
      </c>
    </row>
    <row r="1315" spans="1:35" x14ac:dyDescent="0.3">
      <c r="A1315">
        <v>1314</v>
      </c>
      <c r="B1315">
        <v>865</v>
      </c>
      <c r="C1315" t="s">
        <v>126415</v>
      </c>
      <c r="D1315" t="s">
        <v>20147</v>
      </c>
      <c r="E1315">
        <v>255</v>
      </c>
      <c r="F1315">
        <v>0</v>
      </c>
      <c r="G1315">
        <v>255</v>
      </c>
      <c r="H1315" t="s">
        <v>18725</v>
      </c>
      <c r="I1315" t="s">
        <v>125031</v>
      </c>
      <c r="J1315" t="s">
        <v>40410</v>
      </c>
      <c r="K1315" t="s">
        <v>51437</v>
      </c>
      <c r="L1315" t="s">
        <v>126416</v>
      </c>
      <c r="M1315">
        <v>46</v>
      </c>
      <c r="N1315">
        <v>70</v>
      </c>
      <c r="O1315">
        <v>32</v>
      </c>
      <c r="P1315">
        <v>34</v>
      </c>
      <c r="Q1315" t="s">
        <v>37375</v>
      </c>
      <c r="R1315" t="s">
        <v>36208</v>
      </c>
      <c r="S1315" t="s">
        <v>126417</v>
      </c>
      <c r="T1315" t="s">
        <v>22908</v>
      </c>
      <c r="U1315" t="s">
        <v>13549</v>
      </c>
      <c r="V1315" t="s">
        <v>32421</v>
      </c>
      <c r="W1315">
        <v>255</v>
      </c>
      <c r="X1315" t="s">
        <v>100640</v>
      </c>
      <c r="Y1315" t="s">
        <v>106238</v>
      </c>
      <c r="Z1315" t="s">
        <v>100389</v>
      </c>
      <c r="AA1315" t="s">
        <v>32421</v>
      </c>
      <c r="AB1315">
        <v>2643</v>
      </c>
      <c r="AC1315">
        <v>59</v>
      </c>
      <c r="AD1315">
        <v>104</v>
      </c>
      <c r="AE1315" t="s">
        <v>22942</v>
      </c>
      <c r="AF1315" t="s">
        <v>344</v>
      </c>
      <c r="AG1315" t="s">
        <v>41793</v>
      </c>
      <c r="AH1315" t="s">
        <v>237</v>
      </c>
      <c r="AI1315" t="s">
        <v>84</v>
      </c>
    </row>
    <row r="1316" spans="1:35" x14ac:dyDescent="0.3">
      <c r="A1316">
        <v>1315</v>
      </c>
      <c r="B1316">
        <v>1258</v>
      </c>
      <c r="C1316" t="s">
        <v>126418</v>
      </c>
      <c r="D1316" t="s">
        <v>64141</v>
      </c>
      <c r="E1316">
        <v>255</v>
      </c>
      <c r="F1316">
        <v>0</v>
      </c>
      <c r="G1316">
        <v>255</v>
      </c>
      <c r="H1316" t="s">
        <v>21668</v>
      </c>
      <c r="I1316" t="s">
        <v>126419</v>
      </c>
      <c r="J1316" t="s">
        <v>34989</v>
      </c>
      <c r="K1316" t="s">
        <v>126420</v>
      </c>
      <c r="L1316" t="s">
        <v>99060</v>
      </c>
      <c r="M1316">
        <v>39</v>
      </c>
      <c r="N1316">
        <v>183</v>
      </c>
      <c r="O1316">
        <v>38</v>
      </c>
      <c r="P1316">
        <v>41</v>
      </c>
      <c r="Q1316" t="s">
        <v>75049</v>
      </c>
      <c r="R1316" t="s">
        <v>64925</v>
      </c>
      <c r="S1316" t="s">
        <v>126421</v>
      </c>
      <c r="T1316" t="s">
        <v>4488</v>
      </c>
      <c r="U1316" t="s">
        <v>56216</v>
      </c>
      <c r="V1316" t="s">
        <v>18608</v>
      </c>
      <c r="W1316">
        <v>255</v>
      </c>
      <c r="X1316" t="s">
        <v>101062</v>
      </c>
      <c r="Y1316" t="s">
        <v>126422</v>
      </c>
      <c r="Z1316" t="s">
        <v>101064</v>
      </c>
      <c r="AA1316" t="s">
        <v>18608</v>
      </c>
      <c r="AB1316">
        <v>2644</v>
      </c>
      <c r="AC1316">
        <v>50</v>
      </c>
      <c r="AD1316">
        <v>184</v>
      </c>
      <c r="AE1316" t="s">
        <v>104534</v>
      </c>
      <c r="AF1316" t="s">
        <v>60</v>
      </c>
      <c r="AG1316" t="s">
        <v>63139</v>
      </c>
      <c r="AH1316" t="s">
        <v>694</v>
      </c>
      <c r="AI1316" t="s">
        <v>84</v>
      </c>
    </row>
    <row r="1317" spans="1:35" x14ac:dyDescent="0.3">
      <c r="A1317">
        <v>1316</v>
      </c>
      <c r="B1317">
        <v>1275</v>
      </c>
      <c r="C1317" t="s">
        <v>120213</v>
      </c>
      <c r="D1317" t="s">
        <v>19781</v>
      </c>
      <c r="E1317">
        <v>255</v>
      </c>
      <c r="F1317">
        <v>0</v>
      </c>
      <c r="G1317">
        <v>255</v>
      </c>
      <c r="H1317" t="s">
        <v>35080</v>
      </c>
      <c r="I1317" t="s">
        <v>71864</v>
      </c>
      <c r="J1317" t="s">
        <v>6450</v>
      </c>
      <c r="K1317" t="s">
        <v>79714</v>
      </c>
      <c r="L1317" t="s">
        <v>126423</v>
      </c>
      <c r="M1317">
        <v>41</v>
      </c>
      <c r="N1317">
        <v>26</v>
      </c>
      <c r="O1317">
        <v>38</v>
      </c>
      <c r="P1317">
        <v>41</v>
      </c>
      <c r="Q1317" t="s">
        <v>126424</v>
      </c>
      <c r="R1317" t="s">
        <v>26127</v>
      </c>
      <c r="S1317" t="s">
        <v>12264</v>
      </c>
      <c r="T1317" t="s">
        <v>13284</v>
      </c>
      <c r="U1317" t="s">
        <v>8343</v>
      </c>
      <c r="V1317" t="s">
        <v>3192</v>
      </c>
      <c r="W1317">
        <v>255</v>
      </c>
      <c r="X1317" t="s">
        <v>19786</v>
      </c>
      <c r="Y1317" t="s">
        <v>126425</v>
      </c>
      <c r="Z1317" t="s">
        <v>39488</v>
      </c>
      <c r="AA1317" t="s">
        <v>3192</v>
      </c>
      <c r="AB1317">
        <v>2645</v>
      </c>
      <c r="AC1317">
        <v>58</v>
      </c>
      <c r="AD1317">
        <v>67</v>
      </c>
      <c r="AE1317" t="s">
        <v>24522</v>
      </c>
      <c r="AF1317" t="s">
        <v>60</v>
      </c>
      <c r="AG1317" t="s">
        <v>41793</v>
      </c>
      <c r="AH1317" t="s">
        <v>237</v>
      </c>
      <c r="AI1317" t="s">
        <v>185</v>
      </c>
    </row>
    <row r="1318" spans="1:35" x14ac:dyDescent="0.3">
      <c r="A1318">
        <v>1317</v>
      </c>
      <c r="B1318">
        <v>2142</v>
      </c>
      <c r="C1318" t="s">
        <v>84329</v>
      </c>
      <c r="D1318" t="s">
        <v>26561</v>
      </c>
      <c r="E1318">
        <v>0</v>
      </c>
      <c r="F1318">
        <v>0</v>
      </c>
      <c r="G1318">
        <v>255</v>
      </c>
      <c r="H1318" t="s">
        <v>82965</v>
      </c>
      <c r="I1318" t="s">
        <v>126426</v>
      </c>
      <c r="J1318" t="s">
        <v>96484</v>
      </c>
      <c r="K1318" t="s">
        <v>64715</v>
      </c>
      <c r="L1318" t="s">
        <v>126427</v>
      </c>
      <c r="M1318">
        <v>41</v>
      </c>
      <c r="N1318">
        <v>127</v>
      </c>
      <c r="O1318">
        <v>42</v>
      </c>
      <c r="P1318">
        <v>62</v>
      </c>
      <c r="Q1318" t="s">
        <v>70167</v>
      </c>
      <c r="R1318" t="s">
        <v>70791</v>
      </c>
      <c r="S1318" t="s">
        <v>9865</v>
      </c>
      <c r="T1318" t="s">
        <v>1533</v>
      </c>
      <c r="U1318" t="s">
        <v>20215</v>
      </c>
      <c r="V1318" t="s">
        <v>808</v>
      </c>
      <c r="W1318">
        <v>0</v>
      </c>
      <c r="X1318" t="s">
        <v>126428</v>
      </c>
      <c r="Y1318" t="s">
        <v>23652</v>
      </c>
      <c r="Z1318" t="s">
        <v>9500</v>
      </c>
      <c r="AA1318" t="s">
        <v>808</v>
      </c>
      <c r="AB1318">
        <v>2646</v>
      </c>
      <c r="AC1318">
        <v>51</v>
      </c>
      <c r="AD1318">
        <v>127</v>
      </c>
      <c r="AE1318" t="s">
        <v>126429</v>
      </c>
      <c r="AF1318" t="s">
        <v>182</v>
      </c>
      <c r="AG1318" t="s">
        <v>794</v>
      </c>
      <c r="AH1318" t="s">
        <v>795</v>
      </c>
      <c r="AI1318" t="s">
        <v>104</v>
      </c>
    </row>
    <row r="1319" spans="1:35" x14ac:dyDescent="0.3">
      <c r="A1319">
        <v>1318</v>
      </c>
      <c r="B1319">
        <v>1338</v>
      </c>
      <c r="C1319" t="s">
        <v>23114</v>
      </c>
      <c r="D1319" t="s">
        <v>123419</v>
      </c>
      <c r="E1319">
        <v>255</v>
      </c>
      <c r="F1319">
        <v>0</v>
      </c>
      <c r="G1319">
        <v>255</v>
      </c>
      <c r="H1319" t="s">
        <v>102013</v>
      </c>
      <c r="I1319" t="s">
        <v>106150</v>
      </c>
      <c r="J1319" t="s">
        <v>7594</v>
      </c>
      <c r="K1319" t="s">
        <v>37571</v>
      </c>
      <c r="L1319" t="s">
        <v>126430</v>
      </c>
      <c r="M1319">
        <v>49</v>
      </c>
      <c r="N1319">
        <v>59</v>
      </c>
      <c r="O1319">
        <v>31</v>
      </c>
      <c r="P1319">
        <v>52</v>
      </c>
      <c r="Q1319" t="s">
        <v>90721</v>
      </c>
      <c r="R1319" t="s">
        <v>55275</v>
      </c>
      <c r="S1319" t="s">
        <v>98956</v>
      </c>
      <c r="T1319" t="s">
        <v>115</v>
      </c>
      <c r="U1319" t="s">
        <v>1534</v>
      </c>
      <c r="V1319" t="s">
        <v>9467</v>
      </c>
      <c r="W1319">
        <v>255</v>
      </c>
      <c r="X1319" t="s">
        <v>10546</v>
      </c>
      <c r="Y1319" t="s">
        <v>86528</v>
      </c>
      <c r="Z1319" t="s">
        <v>10548</v>
      </c>
      <c r="AA1319" t="s">
        <v>9467</v>
      </c>
      <c r="AB1319">
        <v>2649</v>
      </c>
      <c r="AC1319">
        <v>61</v>
      </c>
      <c r="AD1319">
        <v>59</v>
      </c>
      <c r="AE1319" t="s">
        <v>2147</v>
      </c>
      <c r="AF1319" t="s">
        <v>438</v>
      </c>
      <c r="AG1319" t="s">
        <v>4411</v>
      </c>
      <c r="AH1319" t="s">
        <v>4412</v>
      </c>
      <c r="AI1319" t="s">
        <v>104</v>
      </c>
    </row>
    <row r="1320" spans="1:35" x14ac:dyDescent="0.3">
      <c r="A1320">
        <v>1319</v>
      </c>
      <c r="B1320">
        <v>1006</v>
      </c>
      <c r="C1320" t="s">
        <v>95328</v>
      </c>
      <c r="D1320" t="s">
        <v>54978</v>
      </c>
      <c r="E1320">
        <v>255</v>
      </c>
      <c r="F1320">
        <v>0</v>
      </c>
      <c r="G1320">
        <v>255</v>
      </c>
      <c r="H1320" t="s">
        <v>80120</v>
      </c>
      <c r="I1320" t="s">
        <v>102848</v>
      </c>
      <c r="J1320" t="s">
        <v>15287</v>
      </c>
      <c r="K1320" t="s">
        <v>126431</v>
      </c>
      <c r="L1320" t="s">
        <v>39692</v>
      </c>
      <c r="M1320">
        <v>47</v>
      </c>
      <c r="N1320">
        <v>106</v>
      </c>
      <c r="O1320">
        <v>34</v>
      </c>
      <c r="P1320">
        <v>36</v>
      </c>
      <c r="Q1320" t="s">
        <v>66663</v>
      </c>
      <c r="R1320" t="s">
        <v>7944</v>
      </c>
      <c r="S1320" t="s">
        <v>126432</v>
      </c>
      <c r="T1320" t="s">
        <v>38666</v>
      </c>
      <c r="U1320" t="s">
        <v>2290</v>
      </c>
      <c r="V1320" t="s">
        <v>16067</v>
      </c>
      <c r="W1320">
        <v>255</v>
      </c>
      <c r="X1320" t="s">
        <v>30415</v>
      </c>
      <c r="Y1320" t="s">
        <v>119119</v>
      </c>
      <c r="Z1320" t="s">
        <v>32952</v>
      </c>
      <c r="AA1320" t="s">
        <v>16067</v>
      </c>
      <c r="AB1320">
        <v>2650</v>
      </c>
      <c r="AC1320">
        <v>53</v>
      </c>
      <c r="AD1320">
        <v>108</v>
      </c>
      <c r="AE1320" t="s">
        <v>119746</v>
      </c>
      <c r="AF1320" t="s">
        <v>122</v>
      </c>
      <c r="AG1320" t="s">
        <v>84947</v>
      </c>
      <c r="AH1320" t="s">
        <v>3509</v>
      </c>
      <c r="AI1320" t="s">
        <v>226</v>
      </c>
    </row>
    <row r="1321" spans="1:35" x14ac:dyDescent="0.3">
      <c r="A1321">
        <v>1320</v>
      </c>
      <c r="B1321">
        <v>1543</v>
      </c>
      <c r="C1321" t="s">
        <v>126433</v>
      </c>
      <c r="D1321" t="s">
        <v>126434</v>
      </c>
      <c r="E1321">
        <v>255</v>
      </c>
      <c r="F1321">
        <v>0</v>
      </c>
      <c r="G1321">
        <v>255</v>
      </c>
      <c r="H1321" t="s">
        <v>13970</v>
      </c>
      <c r="I1321" t="s">
        <v>126435</v>
      </c>
      <c r="J1321" t="s">
        <v>70490</v>
      </c>
      <c r="K1321" t="s">
        <v>126436</v>
      </c>
      <c r="L1321" t="s">
        <v>57908</v>
      </c>
      <c r="M1321">
        <v>41</v>
      </c>
      <c r="N1321">
        <v>123</v>
      </c>
      <c r="O1321">
        <v>42</v>
      </c>
      <c r="P1321">
        <v>46</v>
      </c>
      <c r="Q1321" t="s">
        <v>13788</v>
      </c>
      <c r="R1321" t="s">
        <v>18456</v>
      </c>
      <c r="S1321" t="s">
        <v>126437</v>
      </c>
      <c r="T1321" t="s">
        <v>11222</v>
      </c>
      <c r="U1321" t="s">
        <v>15768</v>
      </c>
      <c r="V1321" t="s">
        <v>22250</v>
      </c>
      <c r="W1321">
        <v>255</v>
      </c>
      <c r="X1321" t="s">
        <v>47612</v>
      </c>
      <c r="Y1321" t="s">
        <v>956</v>
      </c>
      <c r="Z1321" t="s">
        <v>109860</v>
      </c>
      <c r="AA1321" t="s">
        <v>22250</v>
      </c>
      <c r="AB1321">
        <v>2651</v>
      </c>
      <c r="AC1321">
        <v>58</v>
      </c>
      <c r="AD1321">
        <v>169</v>
      </c>
      <c r="AE1321" t="s">
        <v>18196</v>
      </c>
      <c r="AF1321" t="s">
        <v>182</v>
      </c>
      <c r="AG1321" t="s">
        <v>57932</v>
      </c>
      <c r="AH1321" t="s">
        <v>2014</v>
      </c>
      <c r="AI1321" t="s">
        <v>84</v>
      </c>
    </row>
    <row r="1322" spans="1:35" x14ac:dyDescent="0.3">
      <c r="A1322">
        <v>1321</v>
      </c>
      <c r="B1322">
        <v>1396</v>
      </c>
      <c r="C1322" t="s">
        <v>126438</v>
      </c>
      <c r="D1322" t="s">
        <v>79900</v>
      </c>
      <c r="E1322">
        <v>255</v>
      </c>
      <c r="F1322">
        <v>0</v>
      </c>
      <c r="G1322">
        <v>255</v>
      </c>
      <c r="H1322" t="s">
        <v>57644</v>
      </c>
      <c r="I1322" t="s">
        <v>9233</v>
      </c>
      <c r="J1322" t="s">
        <v>94046</v>
      </c>
      <c r="K1322" t="s">
        <v>126439</v>
      </c>
      <c r="L1322" t="s">
        <v>48229</v>
      </c>
      <c r="M1322">
        <v>43</v>
      </c>
      <c r="N1322">
        <v>50</v>
      </c>
      <c r="O1322">
        <v>38</v>
      </c>
      <c r="P1322">
        <v>47</v>
      </c>
      <c r="Q1322" t="s">
        <v>31315</v>
      </c>
      <c r="R1322" t="s">
        <v>18024</v>
      </c>
      <c r="S1322" t="s">
        <v>37918</v>
      </c>
      <c r="T1322" t="s">
        <v>2159</v>
      </c>
      <c r="U1322" t="s">
        <v>24224</v>
      </c>
      <c r="V1322" t="s">
        <v>17280</v>
      </c>
      <c r="W1322">
        <v>255</v>
      </c>
      <c r="X1322" t="s">
        <v>123621</v>
      </c>
      <c r="Y1322" t="s">
        <v>36823</v>
      </c>
      <c r="Z1322" t="s">
        <v>126440</v>
      </c>
      <c r="AA1322" t="s">
        <v>17280</v>
      </c>
      <c r="AB1322">
        <v>2654</v>
      </c>
      <c r="AC1322">
        <v>57</v>
      </c>
      <c r="AD1322">
        <v>97</v>
      </c>
      <c r="AE1322" t="s">
        <v>31613</v>
      </c>
      <c r="AF1322" t="s">
        <v>60</v>
      </c>
      <c r="AG1322" t="s">
        <v>35207</v>
      </c>
      <c r="AH1322" t="s">
        <v>9656</v>
      </c>
      <c r="AI1322" t="s">
        <v>84</v>
      </c>
    </row>
    <row r="1323" spans="1:35" x14ac:dyDescent="0.3">
      <c r="A1323">
        <v>1322</v>
      </c>
      <c r="B1323">
        <v>1821</v>
      </c>
      <c r="C1323" t="s">
        <v>126441</v>
      </c>
      <c r="D1323" t="s">
        <v>126442</v>
      </c>
      <c r="E1323">
        <v>255</v>
      </c>
      <c r="F1323">
        <v>0</v>
      </c>
      <c r="G1323">
        <v>255</v>
      </c>
      <c r="H1323" t="s">
        <v>100794</v>
      </c>
      <c r="I1323" t="s">
        <v>126443</v>
      </c>
      <c r="J1323" t="s">
        <v>73274</v>
      </c>
      <c r="K1323" t="s">
        <v>126444</v>
      </c>
      <c r="L1323" t="s">
        <v>126445</v>
      </c>
      <c r="M1323">
        <v>38</v>
      </c>
      <c r="N1323">
        <v>128</v>
      </c>
      <c r="O1323">
        <v>40</v>
      </c>
      <c r="P1323">
        <v>57</v>
      </c>
      <c r="Q1323" t="s">
        <v>93090</v>
      </c>
      <c r="R1323" t="s">
        <v>31128</v>
      </c>
      <c r="S1323" t="s">
        <v>53642</v>
      </c>
      <c r="T1323" t="s">
        <v>1368</v>
      </c>
      <c r="U1323" t="s">
        <v>2861</v>
      </c>
      <c r="V1323" t="s">
        <v>11239</v>
      </c>
      <c r="W1323">
        <v>255</v>
      </c>
      <c r="X1323" t="s">
        <v>36697</v>
      </c>
      <c r="Y1323" t="s">
        <v>36698</v>
      </c>
      <c r="Z1323" t="s">
        <v>64115</v>
      </c>
      <c r="AA1323" t="s">
        <v>11239</v>
      </c>
      <c r="AB1323">
        <v>2655</v>
      </c>
      <c r="AC1323">
        <v>53</v>
      </c>
      <c r="AD1323">
        <v>128</v>
      </c>
      <c r="AE1323" t="s">
        <v>2866</v>
      </c>
      <c r="AF1323" t="s">
        <v>625</v>
      </c>
      <c r="AG1323" t="s">
        <v>13360</v>
      </c>
      <c r="AH1323" t="s">
        <v>702</v>
      </c>
      <c r="AI1323" t="s">
        <v>84</v>
      </c>
    </row>
    <row r="1324" spans="1:35" x14ac:dyDescent="0.3">
      <c r="A1324">
        <v>1323</v>
      </c>
      <c r="B1324">
        <v>3179</v>
      </c>
      <c r="C1324" t="s">
        <v>82980</v>
      </c>
      <c r="D1324" t="s">
        <v>126446</v>
      </c>
      <c r="E1324">
        <v>0</v>
      </c>
      <c r="F1324">
        <v>0</v>
      </c>
      <c r="G1324">
        <v>255</v>
      </c>
      <c r="H1324" t="s">
        <v>123845</v>
      </c>
      <c r="I1324" t="s">
        <v>126447</v>
      </c>
      <c r="J1324" t="s">
        <v>14687</v>
      </c>
      <c r="K1324" t="s">
        <v>29211</v>
      </c>
      <c r="L1324" t="s">
        <v>80325</v>
      </c>
      <c r="M1324">
        <v>38</v>
      </c>
      <c r="N1324">
        <v>158</v>
      </c>
      <c r="O1324">
        <v>46</v>
      </c>
      <c r="P1324">
        <v>85</v>
      </c>
      <c r="Q1324" t="s">
        <v>16717</v>
      </c>
      <c r="R1324" t="s">
        <v>76676</v>
      </c>
      <c r="S1324" t="s">
        <v>4700</v>
      </c>
      <c r="T1324" t="s">
        <v>806</v>
      </c>
      <c r="U1324" t="s">
        <v>60775</v>
      </c>
      <c r="V1324" t="s">
        <v>36944</v>
      </c>
      <c r="W1324">
        <v>0</v>
      </c>
      <c r="X1324" t="s">
        <v>225</v>
      </c>
      <c r="Y1324" t="s">
        <v>88888</v>
      </c>
      <c r="Z1324" t="s">
        <v>26421</v>
      </c>
      <c r="AA1324" t="s">
        <v>36944</v>
      </c>
      <c r="AB1324">
        <v>2656</v>
      </c>
      <c r="AC1324">
        <v>50</v>
      </c>
      <c r="AD1324">
        <v>158</v>
      </c>
      <c r="AE1324" t="s">
        <v>2164</v>
      </c>
      <c r="AF1324" t="s">
        <v>94759</v>
      </c>
      <c r="AG1324" t="s">
        <v>55074</v>
      </c>
      <c r="AH1324" t="s">
        <v>12187</v>
      </c>
      <c r="AI1324" t="s">
        <v>84</v>
      </c>
    </row>
    <row r="1325" spans="1:35" x14ac:dyDescent="0.3">
      <c r="A1325">
        <v>1324</v>
      </c>
      <c r="B1325">
        <v>3208</v>
      </c>
      <c r="C1325" t="s">
        <v>126448</v>
      </c>
      <c r="D1325" t="s">
        <v>50997</v>
      </c>
      <c r="E1325">
        <v>0</v>
      </c>
      <c r="F1325">
        <v>0</v>
      </c>
      <c r="G1325">
        <v>255</v>
      </c>
      <c r="H1325" t="s">
        <v>91385</v>
      </c>
      <c r="I1325" t="s">
        <v>120077</v>
      </c>
      <c r="J1325" t="s">
        <v>7938</v>
      </c>
      <c r="K1325" t="s">
        <v>126449</v>
      </c>
      <c r="L1325" t="s">
        <v>126450</v>
      </c>
      <c r="M1325">
        <v>40</v>
      </c>
      <c r="N1325">
        <v>9</v>
      </c>
      <c r="O1325">
        <v>47</v>
      </c>
      <c r="P1325">
        <v>84</v>
      </c>
      <c r="Q1325" t="s">
        <v>126451</v>
      </c>
      <c r="R1325" t="s">
        <v>8059</v>
      </c>
      <c r="S1325" t="s">
        <v>59027</v>
      </c>
      <c r="T1325" t="s">
        <v>1597</v>
      </c>
      <c r="U1325" t="s">
        <v>53266</v>
      </c>
      <c r="V1325" t="s">
        <v>9467</v>
      </c>
      <c r="W1325">
        <v>0</v>
      </c>
      <c r="X1325" t="s">
        <v>42297</v>
      </c>
      <c r="Y1325" t="s">
        <v>28073</v>
      </c>
      <c r="Z1325" t="s">
        <v>70549</v>
      </c>
      <c r="AA1325" t="s">
        <v>9467</v>
      </c>
      <c r="AB1325">
        <v>2657</v>
      </c>
      <c r="AC1325">
        <v>51</v>
      </c>
      <c r="AD1325">
        <v>9</v>
      </c>
      <c r="AE1325" t="s">
        <v>126452</v>
      </c>
      <c r="AF1325" t="s">
        <v>89032</v>
      </c>
      <c r="AG1325" t="s">
        <v>11194</v>
      </c>
      <c r="AH1325" t="s">
        <v>8592</v>
      </c>
      <c r="AI1325" t="s">
        <v>104</v>
      </c>
    </row>
    <row r="1326" spans="1:35" x14ac:dyDescent="0.3">
      <c r="A1326">
        <v>1325</v>
      </c>
      <c r="B1326">
        <v>2269</v>
      </c>
      <c r="C1326" t="s">
        <v>126453</v>
      </c>
      <c r="D1326" t="s">
        <v>8783</v>
      </c>
      <c r="E1326">
        <v>255</v>
      </c>
      <c r="F1326">
        <v>0</v>
      </c>
      <c r="G1326">
        <v>255</v>
      </c>
      <c r="H1326" t="s">
        <v>22888</v>
      </c>
      <c r="I1326" t="s">
        <v>126454</v>
      </c>
      <c r="J1326" t="s">
        <v>6834</v>
      </c>
      <c r="K1326" t="s">
        <v>119024</v>
      </c>
      <c r="L1326" t="s">
        <v>126455</v>
      </c>
      <c r="M1326">
        <v>39</v>
      </c>
      <c r="N1326">
        <v>83</v>
      </c>
      <c r="O1326">
        <v>44</v>
      </c>
      <c r="P1326">
        <v>66</v>
      </c>
      <c r="Q1326" t="s">
        <v>27142</v>
      </c>
      <c r="R1326" t="s">
        <v>96321</v>
      </c>
      <c r="S1326" t="s">
        <v>40383</v>
      </c>
      <c r="T1326" t="s">
        <v>2090</v>
      </c>
      <c r="U1326" t="s">
        <v>5400</v>
      </c>
      <c r="V1326" t="s">
        <v>34785</v>
      </c>
      <c r="W1326">
        <v>255</v>
      </c>
      <c r="X1326" t="s">
        <v>52810</v>
      </c>
      <c r="Y1326" t="s">
        <v>126456</v>
      </c>
      <c r="Z1326" t="s">
        <v>85359</v>
      </c>
      <c r="AA1326" t="s">
        <v>34785</v>
      </c>
      <c r="AB1326">
        <v>2658</v>
      </c>
      <c r="AC1326">
        <v>58</v>
      </c>
      <c r="AD1326">
        <v>83</v>
      </c>
      <c r="AE1326" t="s">
        <v>5404</v>
      </c>
      <c r="AF1326" t="s">
        <v>43457</v>
      </c>
      <c r="AG1326" t="s">
        <v>23549</v>
      </c>
      <c r="AH1326" t="s">
        <v>8068</v>
      </c>
      <c r="AI1326" t="s">
        <v>778</v>
      </c>
    </row>
    <row r="1327" spans="1:35" x14ac:dyDescent="0.3">
      <c r="A1327">
        <v>1326</v>
      </c>
      <c r="B1327">
        <v>1778</v>
      </c>
      <c r="C1327" t="s">
        <v>72448</v>
      </c>
      <c r="D1327" t="s">
        <v>33086</v>
      </c>
      <c r="E1327">
        <v>255</v>
      </c>
      <c r="F1327">
        <v>0</v>
      </c>
      <c r="G1327">
        <v>255</v>
      </c>
      <c r="H1327" t="s">
        <v>31450</v>
      </c>
      <c r="I1327" t="s">
        <v>126457</v>
      </c>
      <c r="J1327" t="s">
        <v>65087</v>
      </c>
      <c r="K1327" t="s">
        <v>126458</v>
      </c>
      <c r="L1327" t="s">
        <v>126459</v>
      </c>
      <c r="M1327">
        <v>44</v>
      </c>
      <c r="N1327">
        <v>74</v>
      </c>
      <c r="O1327">
        <v>36</v>
      </c>
      <c r="P1327">
        <v>61</v>
      </c>
      <c r="Q1327" t="s">
        <v>53604</v>
      </c>
      <c r="R1327" t="s">
        <v>126460</v>
      </c>
      <c r="S1327" t="s">
        <v>20865</v>
      </c>
      <c r="T1327" t="s">
        <v>115</v>
      </c>
      <c r="U1327" t="s">
        <v>1496</v>
      </c>
      <c r="V1327" t="s">
        <v>24772</v>
      </c>
      <c r="W1327">
        <v>255</v>
      </c>
      <c r="X1327" t="s">
        <v>33093</v>
      </c>
      <c r="Y1327" t="s">
        <v>39193</v>
      </c>
      <c r="Z1327" t="s">
        <v>2643</v>
      </c>
      <c r="AA1327" t="s">
        <v>24772</v>
      </c>
      <c r="AB1327">
        <v>2660</v>
      </c>
      <c r="AC1327">
        <v>58</v>
      </c>
      <c r="AD1327">
        <v>135</v>
      </c>
      <c r="AE1327" t="s">
        <v>1501</v>
      </c>
      <c r="AF1327" t="s">
        <v>244</v>
      </c>
      <c r="AG1327" t="s">
        <v>9223</v>
      </c>
      <c r="AH1327" t="s">
        <v>2957</v>
      </c>
      <c r="AI1327" t="s">
        <v>144</v>
      </c>
    </row>
    <row r="1328" spans="1:35" x14ac:dyDescent="0.3">
      <c r="A1328">
        <v>1327</v>
      </c>
      <c r="B1328">
        <v>1902</v>
      </c>
      <c r="C1328" t="s">
        <v>21984</v>
      </c>
      <c r="D1328" t="s">
        <v>65442</v>
      </c>
      <c r="E1328">
        <v>255</v>
      </c>
      <c r="F1328">
        <v>0</v>
      </c>
      <c r="G1328">
        <v>255</v>
      </c>
      <c r="H1328" t="s">
        <v>3885</v>
      </c>
      <c r="I1328" t="s">
        <v>126461</v>
      </c>
      <c r="J1328" t="s">
        <v>10261</v>
      </c>
      <c r="K1328" t="s">
        <v>80872</v>
      </c>
      <c r="L1328" t="s">
        <v>126462</v>
      </c>
      <c r="M1328">
        <v>43</v>
      </c>
      <c r="N1328">
        <v>89</v>
      </c>
      <c r="O1328">
        <v>34</v>
      </c>
      <c r="P1328">
        <v>70</v>
      </c>
      <c r="Q1328" t="s">
        <v>85437</v>
      </c>
      <c r="R1328" t="s">
        <v>15447</v>
      </c>
      <c r="S1328" t="s">
        <v>10312</v>
      </c>
      <c r="T1328" t="s">
        <v>5416</v>
      </c>
      <c r="U1328" t="s">
        <v>6121</v>
      </c>
      <c r="V1328" t="s">
        <v>20942</v>
      </c>
      <c r="W1328">
        <v>255</v>
      </c>
      <c r="X1328" t="s">
        <v>3437</v>
      </c>
      <c r="Y1328" t="s">
        <v>92265</v>
      </c>
      <c r="Z1328" t="s">
        <v>15567</v>
      </c>
      <c r="AA1328" t="s">
        <v>20942</v>
      </c>
      <c r="AB1328">
        <v>2661</v>
      </c>
      <c r="AC1328">
        <v>58</v>
      </c>
      <c r="AD1328">
        <v>159</v>
      </c>
      <c r="AE1328" t="s">
        <v>5055</v>
      </c>
      <c r="AF1328" t="s">
        <v>37999</v>
      </c>
      <c r="AG1328" t="s">
        <v>18478</v>
      </c>
      <c r="AH1328" t="s">
        <v>18479</v>
      </c>
      <c r="AI1328" t="s">
        <v>778</v>
      </c>
    </row>
    <row r="1329" spans="1:35" x14ac:dyDescent="0.3">
      <c r="A1329">
        <v>1328</v>
      </c>
      <c r="B1329">
        <v>1031</v>
      </c>
      <c r="C1329" t="s">
        <v>125041</v>
      </c>
      <c r="D1329" t="s">
        <v>126463</v>
      </c>
      <c r="E1329">
        <v>255</v>
      </c>
      <c r="F1329">
        <v>0</v>
      </c>
      <c r="G1329">
        <v>255</v>
      </c>
      <c r="H1329" t="s">
        <v>33309</v>
      </c>
      <c r="I1329" t="s">
        <v>126464</v>
      </c>
      <c r="J1329" t="s">
        <v>68053</v>
      </c>
      <c r="K1329" t="s">
        <v>76861</v>
      </c>
      <c r="L1329" t="s">
        <v>126465</v>
      </c>
      <c r="M1329">
        <v>50</v>
      </c>
      <c r="N1329">
        <v>158</v>
      </c>
      <c r="O1329">
        <v>21</v>
      </c>
      <c r="P1329">
        <v>76</v>
      </c>
      <c r="Q1329" t="s">
        <v>126466</v>
      </c>
      <c r="R1329" t="s">
        <v>126467</v>
      </c>
      <c r="S1329" t="s">
        <v>95603</v>
      </c>
      <c r="T1329" t="s">
        <v>3604</v>
      </c>
      <c r="U1329" t="s">
        <v>60956</v>
      </c>
      <c r="V1329" t="s">
        <v>96525</v>
      </c>
      <c r="W1329">
        <v>255</v>
      </c>
      <c r="X1329" t="s">
        <v>56362</v>
      </c>
      <c r="Y1329" t="s">
        <v>29003</v>
      </c>
      <c r="Z1329" t="s">
        <v>93142</v>
      </c>
      <c r="AA1329" t="s">
        <v>96525</v>
      </c>
      <c r="AB1329">
        <v>2662</v>
      </c>
      <c r="AC1329">
        <v>62</v>
      </c>
      <c r="AD1329">
        <v>234</v>
      </c>
      <c r="AE1329" t="s">
        <v>48618</v>
      </c>
      <c r="AF1329" t="s">
        <v>31038</v>
      </c>
      <c r="AG1329" t="s">
        <v>126468</v>
      </c>
      <c r="AH1329" t="s">
        <v>10723</v>
      </c>
      <c r="AI1329" t="s">
        <v>226</v>
      </c>
    </row>
    <row r="1330" spans="1:35" x14ac:dyDescent="0.3">
      <c r="A1330">
        <v>1329</v>
      </c>
      <c r="B1330">
        <v>1903</v>
      </c>
      <c r="C1330" t="s">
        <v>126469</v>
      </c>
      <c r="D1330" t="s">
        <v>126470</v>
      </c>
      <c r="E1330">
        <v>255</v>
      </c>
      <c r="F1330">
        <v>0</v>
      </c>
      <c r="G1330">
        <v>255</v>
      </c>
      <c r="H1330" t="s">
        <v>50010</v>
      </c>
      <c r="I1330" t="s">
        <v>353</v>
      </c>
      <c r="J1330" t="s">
        <v>7982</v>
      </c>
      <c r="K1330" t="s">
        <v>126471</v>
      </c>
      <c r="L1330" t="s">
        <v>73573</v>
      </c>
      <c r="M1330">
        <v>50</v>
      </c>
      <c r="N1330">
        <v>97</v>
      </c>
      <c r="O1330">
        <v>26</v>
      </c>
      <c r="P1330">
        <v>95</v>
      </c>
      <c r="Q1330" t="s">
        <v>126472</v>
      </c>
      <c r="R1330" t="s">
        <v>78287</v>
      </c>
      <c r="S1330" t="s">
        <v>19440</v>
      </c>
      <c r="T1330" t="s">
        <v>1467</v>
      </c>
      <c r="U1330" t="s">
        <v>19774</v>
      </c>
      <c r="V1330" t="s">
        <v>25866</v>
      </c>
      <c r="W1330">
        <v>255</v>
      </c>
      <c r="X1330" t="s">
        <v>41260</v>
      </c>
      <c r="Y1330" t="s">
        <v>68411</v>
      </c>
      <c r="Z1330" t="s">
        <v>23044</v>
      </c>
      <c r="AA1330" t="s">
        <v>25866</v>
      </c>
      <c r="AB1330">
        <v>2664</v>
      </c>
      <c r="AC1330">
        <v>66</v>
      </c>
      <c r="AD1330">
        <v>97</v>
      </c>
      <c r="AE1330" t="s">
        <v>97526</v>
      </c>
      <c r="AF1330" t="s">
        <v>126473</v>
      </c>
      <c r="AG1330" t="s">
        <v>101540</v>
      </c>
      <c r="AH1330" t="s">
        <v>11814</v>
      </c>
      <c r="AI1330" t="s">
        <v>104</v>
      </c>
    </row>
    <row r="1331" spans="1:35" x14ac:dyDescent="0.3">
      <c r="A1331">
        <v>1330</v>
      </c>
      <c r="B1331">
        <v>1791</v>
      </c>
      <c r="C1331" t="s">
        <v>126474</v>
      </c>
      <c r="D1331" t="s">
        <v>122398</v>
      </c>
      <c r="E1331">
        <v>255</v>
      </c>
      <c r="F1331">
        <v>0</v>
      </c>
      <c r="G1331">
        <v>255</v>
      </c>
      <c r="H1331" t="s">
        <v>83925</v>
      </c>
      <c r="I1331" t="s">
        <v>126475</v>
      </c>
      <c r="J1331" t="s">
        <v>13722</v>
      </c>
      <c r="K1331" t="s">
        <v>533</v>
      </c>
      <c r="L1331" t="s">
        <v>90274</v>
      </c>
      <c r="M1331">
        <v>44</v>
      </c>
      <c r="N1331">
        <v>48</v>
      </c>
      <c r="O1331">
        <v>36</v>
      </c>
      <c r="P1331">
        <v>60</v>
      </c>
      <c r="Q1331" t="s">
        <v>7515</v>
      </c>
      <c r="R1331" t="s">
        <v>12331</v>
      </c>
      <c r="S1331" t="s">
        <v>83450</v>
      </c>
      <c r="T1331" t="s">
        <v>2125</v>
      </c>
      <c r="U1331" t="s">
        <v>8602</v>
      </c>
      <c r="V1331" t="s">
        <v>15551</v>
      </c>
      <c r="W1331">
        <v>255</v>
      </c>
      <c r="X1331" t="s">
        <v>111106</v>
      </c>
      <c r="Y1331" t="s">
        <v>126476</v>
      </c>
      <c r="Z1331" t="s">
        <v>92143</v>
      </c>
      <c r="AA1331" t="s">
        <v>15551</v>
      </c>
      <c r="AB1331">
        <v>2667</v>
      </c>
      <c r="AC1331">
        <v>56</v>
      </c>
      <c r="AD1331">
        <v>48</v>
      </c>
      <c r="AE1331" t="s">
        <v>8606</v>
      </c>
      <c r="AF1331" t="s">
        <v>111688</v>
      </c>
      <c r="AG1331" t="s">
        <v>14656</v>
      </c>
      <c r="AH1331" t="s">
        <v>14016</v>
      </c>
      <c r="AI1331" t="s">
        <v>84</v>
      </c>
    </row>
    <row r="1332" spans="1:35" x14ac:dyDescent="0.3">
      <c r="A1332">
        <v>1331</v>
      </c>
      <c r="B1332">
        <v>1161</v>
      </c>
      <c r="C1332" t="s">
        <v>126477</v>
      </c>
      <c r="D1332" t="s">
        <v>126478</v>
      </c>
      <c r="E1332">
        <v>255</v>
      </c>
      <c r="F1332">
        <v>0</v>
      </c>
      <c r="G1332">
        <v>255</v>
      </c>
      <c r="H1332" t="s">
        <v>54641</v>
      </c>
      <c r="I1332" t="s">
        <v>50168</v>
      </c>
      <c r="J1332" t="s">
        <v>60664</v>
      </c>
      <c r="K1332" t="s">
        <v>126479</v>
      </c>
      <c r="L1332" t="s">
        <v>126480</v>
      </c>
      <c r="M1332">
        <v>42</v>
      </c>
      <c r="N1332">
        <v>168</v>
      </c>
      <c r="O1332">
        <v>38</v>
      </c>
      <c r="P1332">
        <v>37</v>
      </c>
      <c r="Q1332" t="s">
        <v>46062</v>
      </c>
      <c r="R1332" t="s">
        <v>28208</v>
      </c>
      <c r="S1332" t="s">
        <v>126481</v>
      </c>
      <c r="T1332" t="s">
        <v>1010</v>
      </c>
      <c r="U1332" t="s">
        <v>65559</v>
      </c>
      <c r="V1332" t="s">
        <v>26655</v>
      </c>
      <c r="W1332">
        <v>255</v>
      </c>
      <c r="X1332" t="s">
        <v>126482</v>
      </c>
      <c r="Y1332" t="s">
        <v>126483</v>
      </c>
      <c r="Z1332" t="s">
        <v>113424</v>
      </c>
      <c r="AA1332" t="s">
        <v>26655</v>
      </c>
      <c r="AB1332">
        <v>2668</v>
      </c>
      <c r="AC1332">
        <v>47</v>
      </c>
      <c r="AD1332">
        <v>171</v>
      </c>
      <c r="AE1332" t="s">
        <v>126484</v>
      </c>
      <c r="AF1332" t="s">
        <v>126485</v>
      </c>
      <c r="AG1332" t="s">
        <v>57940</v>
      </c>
      <c r="AH1332" t="s">
        <v>2501</v>
      </c>
      <c r="AI1332" t="s">
        <v>84</v>
      </c>
    </row>
    <row r="1333" spans="1:35" x14ac:dyDescent="0.3">
      <c r="A1333">
        <v>1332</v>
      </c>
      <c r="B1333">
        <v>1168</v>
      </c>
      <c r="C1333" t="s">
        <v>126486</v>
      </c>
      <c r="D1333" t="s">
        <v>91052</v>
      </c>
      <c r="E1333">
        <v>255</v>
      </c>
      <c r="F1333">
        <v>0</v>
      </c>
      <c r="G1333">
        <v>255</v>
      </c>
      <c r="H1333" t="s">
        <v>37146</v>
      </c>
      <c r="I1333" t="s">
        <v>126487</v>
      </c>
      <c r="J1333" t="s">
        <v>79431</v>
      </c>
      <c r="K1333" t="s">
        <v>126488</v>
      </c>
      <c r="L1333" t="s">
        <v>56678</v>
      </c>
      <c r="M1333">
        <v>44</v>
      </c>
      <c r="N1333">
        <v>9</v>
      </c>
      <c r="O1333">
        <v>39</v>
      </c>
      <c r="P1333">
        <v>38</v>
      </c>
      <c r="Q1333" t="s">
        <v>75591</v>
      </c>
      <c r="R1333" t="s">
        <v>68403</v>
      </c>
      <c r="S1333" t="s">
        <v>126489</v>
      </c>
      <c r="T1333" t="s">
        <v>3562</v>
      </c>
      <c r="U1333" t="s">
        <v>25164</v>
      </c>
      <c r="V1333" t="s">
        <v>11924</v>
      </c>
      <c r="W1333">
        <v>255</v>
      </c>
      <c r="X1333" t="s">
        <v>122003</v>
      </c>
      <c r="Y1333" t="s">
        <v>126490</v>
      </c>
      <c r="Z1333" t="s">
        <v>31832</v>
      </c>
      <c r="AA1333" t="s">
        <v>11924</v>
      </c>
      <c r="AB1333">
        <v>2669</v>
      </c>
      <c r="AC1333">
        <v>54</v>
      </c>
      <c r="AD1333">
        <v>9</v>
      </c>
      <c r="AE1333" t="s">
        <v>61540</v>
      </c>
      <c r="AF1333" t="s">
        <v>35766</v>
      </c>
      <c r="AG1333" t="s">
        <v>33921</v>
      </c>
      <c r="AH1333" t="s">
        <v>2691</v>
      </c>
      <c r="AI1333" t="s">
        <v>778</v>
      </c>
    </row>
    <row r="1334" spans="1:35" x14ac:dyDescent="0.3">
      <c r="A1334">
        <v>1333</v>
      </c>
      <c r="B1334">
        <v>2193</v>
      </c>
      <c r="C1334" t="s">
        <v>95706</v>
      </c>
      <c r="D1334" t="s">
        <v>126491</v>
      </c>
      <c r="E1334">
        <v>255</v>
      </c>
      <c r="F1334">
        <v>0</v>
      </c>
      <c r="G1334">
        <v>255</v>
      </c>
      <c r="H1334" t="s">
        <v>36959</v>
      </c>
      <c r="I1334" t="s">
        <v>122202</v>
      </c>
      <c r="J1334" t="s">
        <v>82152</v>
      </c>
      <c r="K1334" t="s">
        <v>111159</v>
      </c>
      <c r="L1334" t="s">
        <v>87504</v>
      </c>
      <c r="M1334">
        <v>40</v>
      </c>
      <c r="N1334">
        <v>141</v>
      </c>
      <c r="O1334">
        <v>39</v>
      </c>
      <c r="P1334">
        <v>75</v>
      </c>
      <c r="Q1334" t="s">
        <v>126492</v>
      </c>
      <c r="R1334" t="s">
        <v>40432</v>
      </c>
      <c r="S1334" t="s">
        <v>46720</v>
      </c>
      <c r="T1334" t="s">
        <v>508</v>
      </c>
      <c r="U1334" t="s">
        <v>7506</v>
      </c>
      <c r="V1334" t="s">
        <v>13012</v>
      </c>
      <c r="W1334">
        <v>255</v>
      </c>
      <c r="X1334" t="s">
        <v>113985</v>
      </c>
      <c r="Y1334" t="s">
        <v>1033</v>
      </c>
      <c r="Z1334" t="s">
        <v>10333</v>
      </c>
      <c r="AA1334" t="s">
        <v>13012</v>
      </c>
      <c r="AB1334">
        <v>2670</v>
      </c>
      <c r="AC1334">
        <v>55</v>
      </c>
      <c r="AD1334">
        <v>216</v>
      </c>
      <c r="AE1334" t="s">
        <v>7510</v>
      </c>
      <c r="AF1334" t="s">
        <v>141</v>
      </c>
      <c r="AG1334" t="s">
        <v>20417</v>
      </c>
      <c r="AH1334" t="s">
        <v>18133</v>
      </c>
      <c r="AI1334" t="s">
        <v>104</v>
      </c>
    </row>
    <row r="1335" spans="1:35" x14ac:dyDescent="0.3">
      <c r="A1335">
        <v>1334</v>
      </c>
      <c r="B1335">
        <v>1499</v>
      </c>
      <c r="C1335" t="s">
        <v>16825</v>
      </c>
      <c r="D1335" t="s">
        <v>43192</v>
      </c>
      <c r="E1335">
        <v>255</v>
      </c>
      <c r="F1335">
        <v>0</v>
      </c>
      <c r="G1335">
        <v>255</v>
      </c>
      <c r="H1335" t="s">
        <v>30039</v>
      </c>
      <c r="I1335" t="s">
        <v>50462</v>
      </c>
      <c r="J1335" t="s">
        <v>91921</v>
      </c>
      <c r="K1335" t="s">
        <v>119424</v>
      </c>
      <c r="L1335" t="s">
        <v>126493</v>
      </c>
      <c r="M1335">
        <v>42</v>
      </c>
      <c r="N1335">
        <v>60</v>
      </c>
      <c r="O1335">
        <v>35</v>
      </c>
      <c r="P1335">
        <v>52</v>
      </c>
      <c r="Q1335" t="s">
        <v>123748</v>
      </c>
      <c r="R1335" t="s">
        <v>35681</v>
      </c>
      <c r="S1335" t="s">
        <v>83398</v>
      </c>
      <c r="T1335" t="s">
        <v>789</v>
      </c>
      <c r="U1335" t="s">
        <v>1645</v>
      </c>
      <c r="V1335" t="s">
        <v>15328</v>
      </c>
      <c r="W1335">
        <v>255</v>
      </c>
      <c r="X1335" t="s">
        <v>35204</v>
      </c>
      <c r="Y1335" t="s">
        <v>43197</v>
      </c>
      <c r="Z1335" t="s">
        <v>16530</v>
      </c>
      <c r="AA1335" t="s">
        <v>15328</v>
      </c>
      <c r="AB1335">
        <v>2673</v>
      </c>
      <c r="AC1335">
        <v>52</v>
      </c>
      <c r="AD1335">
        <v>112</v>
      </c>
      <c r="AE1335" t="s">
        <v>12710</v>
      </c>
      <c r="AF1335" t="s">
        <v>81</v>
      </c>
      <c r="AG1335" t="s">
        <v>7543</v>
      </c>
      <c r="AH1335" t="s">
        <v>7544</v>
      </c>
      <c r="AI1335" t="s">
        <v>185</v>
      </c>
    </row>
    <row r="1336" spans="1:35" x14ac:dyDescent="0.3">
      <c r="A1336">
        <v>1335</v>
      </c>
      <c r="B1336">
        <v>1413</v>
      </c>
      <c r="C1336" t="s">
        <v>126494</v>
      </c>
      <c r="D1336" t="s">
        <v>10110</v>
      </c>
      <c r="E1336">
        <v>255</v>
      </c>
      <c r="F1336">
        <v>0</v>
      </c>
      <c r="G1336">
        <v>255</v>
      </c>
      <c r="H1336" t="s">
        <v>49123</v>
      </c>
      <c r="I1336" t="s">
        <v>121193</v>
      </c>
      <c r="J1336" t="s">
        <v>54166</v>
      </c>
      <c r="K1336" t="s">
        <v>126495</v>
      </c>
      <c r="L1336" t="s">
        <v>67257</v>
      </c>
      <c r="M1336">
        <v>42</v>
      </c>
      <c r="N1336">
        <v>113</v>
      </c>
      <c r="O1336">
        <v>34</v>
      </c>
      <c r="P1336">
        <v>50</v>
      </c>
      <c r="Q1336" t="s">
        <v>21436</v>
      </c>
      <c r="R1336" t="s">
        <v>25374</v>
      </c>
      <c r="S1336" t="s">
        <v>75035</v>
      </c>
      <c r="T1336" t="s">
        <v>12995</v>
      </c>
      <c r="U1336" t="s">
        <v>7205</v>
      </c>
      <c r="V1336" t="s">
        <v>46233</v>
      </c>
      <c r="W1336">
        <v>255</v>
      </c>
      <c r="X1336" t="s">
        <v>23520</v>
      </c>
      <c r="Y1336" t="s">
        <v>126496</v>
      </c>
      <c r="Z1336" t="s">
        <v>28112</v>
      </c>
      <c r="AA1336" t="s">
        <v>46233</v>
      </c>
      <c r="AB1336">
        <v>2674</v>
      </c>
      <c r="AC1336">
        <v>53</v>
      </c>
      <c r="AD1336">
        <v>113</v>
      </c>
      <c r="AE1336" t="s">
        <v>11773</v>
      </c>
      <c r="AF1336" t="s">
        <v>122</v>
      </c>
      <c r="AG1336" t="s">
        <v>2381</v>
      </c>
      <c r="AH1336" t="s">
        <v>2382</v>
      </c>
      <c r="AI1336" t="s">
        <v>778</v>
      </c>
    </row>
    <row r="1337" spans="1:35" x14ac:dyDescent="0.3">
      <c r="A1337">
        <v>1336</v>
      </c>
      <c r="B1337">
        <v>2803</v>
      </c>
      <c r="C1337" t="s">
        <v>126497</v>
      </c>
      <c r="D1337" t="s">
        <v>126498</v>
      </c>
      <c r="E1337">
        <v>0</v>
      </c>
      <c r="F1337">
        <v>0</v>
      </c>
      <c r="G1337">
        <v>255</v>
      </c>
      <c r="H1337" t="s">
        <v>50540</v>
      </c>
      <c r="I1337" t="s">
        <v>126499</v>
      </c>
      <c r="J1337" t="s">
        <v>52686</v>
      </c>
      <c r="K1337" t="s">
        <v>55294</v>
      </c>
      <c r="L1337" t="s">
        <v>126500</v>
      </c>
      <c r="M1337">
        <v>38</v>
      </c>
      <c r="N1337">
        <v>98</v>
      </c>
      <c r="O1337">
        <v>45</v>
      </c>
      <c r="P1337">
        <v>76</v>
      </c>
      <c r="Q1337" t="s">
        <v>126501</v>
      </c>
      <c r="R1337" t="s">
        <v>126502</v>
      </c>
      <c r="S1337" t="s">
        <v>59441</v>
      </c>
      <c r="T1337" t="s">
        <v>1333</v>
      </c>
      <c r="U1337" t="s">
        <v>18888</v>
      </c>
      <c r="V1337" t="s">
        <v>24352</v>
      </c>
      <c r="W1337">
        <v>0</v>
      </c>
      <c r="X1337" t="s">
        <v>106190</v>
      </c>
      <c r="Y1337" t="s">
        <v>9528</v>
      </c>
      <c r="Z1337" t="s">
        <v>58224</v>
      </c>
      <c r="AA1337" t="s">
        <v>24352</v>
      </c>
      <c r="AB1337">
        <v>2675</v>
      </c>
      <c r="AC1337">
        <v>50</v>
      </c>
      <c r="AD1337">
        <v>173</v>
      </c>
      <c r="AE1337" t="s">
        <v>18893</v>
      </c>
      <c r="AF1337" t="s">
        <v>894</v>
      </c>
      <c r="AG1337" t="s">
        <v>3719</v>
      </c>
      <c r="AH1337" t="s">
        <v>2957</v>
      </c>
      <c r="AI1337" t="s">
        <v>84</v>
      </c>
    </row>
    <row r="1338" spans="1:35" x14ac:dyDescent="0.3">
      <c r="A1338">
        <v>1337</v>
      </c>
      <c r="B1338">
        <v>1726</v>
      </c>
      <c r="C1338" t="s">
        <v>97606</v>
      </c>
      <c r="D1338" t="s">
        <v>58316</v>
      </c>
      <c r="E1338">
        <v>255</v>
      </c>
      <c r="F1338">
        <v>0</v>
      </c>
      <c r="G1338">
        <v>255</v>
      </c>
      <c r="H1338" t="s">
        <v>5572</v>
      </c>
      <c r="I1338" t="s">
        <v>98203</v>
      </c>
      <c r="J1338" t="s">
        <v>4817</v>
      </c>
      <c r="K1338" t="s">
        <v>126503</v>
      </c>
      <c r="L1338" t="s">
        <v>126504</v>
      </c>
      <c r="M1338">
        <v>41</v>
      </c>
      <c r="N1338">
        <v>168</v>
      </c>
      <c r="O1338">
        <v>39</v>
      </c>
      <c r="P1338">
        <v>54</v>
      </c>
      <c r="Q1338" t="s">
        <v>14471</v>
      </c>
      <c r="R1338" t="s">
        <v>126505</v>
      </c>
      <c r="S1338" t="s">
        <v>126506</v>
      </c>
      <c r="T1338" t="s">
        <v>4292</v>
      </c>
      <c r="U1338" t="s">
        <v>2053</v>
      </c>
      <c r="V1338" t="s">
        <v>9165</v>
      </c>
      <c r="W1338">
        <v>255</v>
      </c>
      <c r="X1338" t="s">
        <v>50517</v>
      </c>
      <c r="Y1338" t="s">
        <v>97610</v>
      </c>
      <c r="Z1338" t="s">
        <v>34034</v>
      </c>
      <c r="AA1338" t="s">
        <v>9165</v>
      </c>
      <c r="AB1338">
        <v>2676</v>
      </c>
      <c r="AC1338">
        <v>59</v>
      </c>
      <c r="AD1338">
        <v>168</v>
      </c>
      <c r="AE1338" t="s">
        <v>2058</v>
      </c>
      <c r="AF1338" t="s">
        <v>141</v>
      </c>
      <c r="AG1338" t="s">
        <v>8263</v>
      </c>
      <c r="AH1338" t="s">
        <v>6561</v>
      </c>
      <c r="AI1338" t="s">
        <v>104</v>
      </c>
    </row>
    <row r="1339" spans="1:35" x14ac:dyDescent="0.3">
      <c r="A1339">
        <v>1338</v>
      </c>
      <c r="B1339">
        <v>1717</v>
      </c>
      <c r="C1339" t="s">
        <v>60034</v>
      </c>
      <c r="D1339" t="s">
        <v>60035</v>
      </c>
      <c r="E1339">
        <v>255</v>
      </c>
      <c r="F1339">
        <v>0</v>
      </c>
      <c r="G1339">
        <v>255</v>
      </c>
      <c r="H1339" t="s">
        <v>87619</v>
      </c>
      <c r="I1339" t="s">
        <v>42113</v>
      </c>
      <c r="J1339" t="s">
        <v>43865</v>
      </c>
      <c r="K1339" t="s">
        <v>25624</v>
      </c>
      <c r="L1339" t="s">
        <v>53369</v>
      </c>
      <c r="M1339">
        <v>43</v>
      </c>
      <c r="N1339">
        <v>11</v>
      </c>
      <c r="O1339">
        <v>39</v>
      </c>
      <c r="P1339">
        <v>54</v>
      </c>
      <c r="Q1339" t="s">
        <v>126507</v>
      </c>
      <c r="R1339" t="s">
        <v>6148</v>
      </c>
      <c r="S1339" t="s">
        <v>10635</v>
      </c>
      <c r="T1339" t="s">
        <v>3509</v>
      </c>
      <c r="U1339" t="s">
        <v>2538</v>
      </c>
      <c r="V1339" t="s">
        <v>15590</v>
      </c>
      <c r="W1339">
        <v>255</v>
      </c>
      <c r="X1339" t="s">
        <v>54051</v>
      </c>
      <c r="Y1339" t="s">
        <v>65102</v>
      </c>
      <c r="Z1339" t="s">
        <v>32090</v>
      </c>
      <c r="AA1339" t="s">
        <v>15590</v>
      </c>
      <c r="AB1339">
        <v>2677</v>
      </c>
      <c r="AC1339">
        <v>60</v>
      </c>
      <c r="AD1339">
        <v>11</v>
      </c>
      <c r="AE1339" t="s">
        <v>31225</v>
      </c>
      <c r="AF1339" t="s">
        <v>141</v>
      </c>
      <c r="AG1339" t="s">
        <v>6372</v>
      </c>
      <c r="AH1339" t="s">
        <v>3517</v>
      </c>
      <c r="AI1339" t="s">
        <v>104</v>
      </c>
    </row>
    <row r="1340" spans="1:35" x14ac:dyDescent="0.3">
      <c r="A1340">
        <v>1339</v>
      </c>
      <c r="B1340">
        <v>1442</v>
      </c>
      <c r="C1340" t="s">
        <v>126508</v>
      </c>
      <c r="D1340" t="s">
        <v>126509</v>
      </c>
      <c r="E1340">
        <v>255</v>
      </c>
      <c r="F1340">
        <v>0</v>
      </c>
      <c r="G1340">
        <v>255</v>
      </c>
      <c r="H1340" t="s">
        <v>28231</v>
      </c>
      <c r="I1340" t="s">
        <v>126510</v>
      </c>
      <c r="J1340" t="s">
        <v>22631</v>
      </c>
      <c r="K1340" t="s">
        <v>91222</v>
      </c>
      <c r="L1340" t="s">
        <v>126511</v>
      </c>
      <c r="M1340">
        <v>38</v>
      </c>
      <c r="N1340">
        <v>107</v>
      </c>
      <c r="O1340">
        <v>39</v>
      </c>
      <c r="P1340">
        <v>47</v>
      </c>
      <c r="Q1340" t="s">
        <v>126512</v>
      </c>
      <c r="R1340" t="s">
        <v>105508</v>
      </c>
      <c r="S1340" t="s">
        <v>14980</v>
      </c>
      <c r="T1340" t="s">
        <v>3562</v>
      </c>
      <c r="U1340" t="s">
        <v>5328</v>
      </c>
      <c r="V1340" t="s">
        <v>1286</v>
      </c>
      <c r="W1340">
        <v>255</v>
      </c>
      <c r="X1340" t="s">
        <v>47622</v>
      </c>
      <c r="Y1340" t="s">
        <v>126513</v>
      </c>
      <c r="Z1340" t="s">
        <v>114895</v>
      </c>
      <c r="AA1340" t="s">
        <v>1286</v>
      </c>
      <c r="AB1340">
        <v>2678</v>
      </c>
      <c r="AC1340">
        <v>53</v>
      </c>
      <c r="AD1340">
        <v>107</v>
      </c>
      <c r="AE1340" t="s">
        <v>5333</v>
      </c>
      <c r="AF1340" t="s">
        <v>141</v>
      </c>
      <c r="AG1340" t="s">
        <v>738</v>
      </c>
      <c r="AH1340" t="s">
        <v>7187</v>
      </c>
      <c r="AI1340" t="s">
        <v>144</v>
      </c>
    </row>
    <row r="1341" spans="1:35" x14ac:dyDescent="0.3">
      <c r="A1341">
        <v>1340</v>
      </c>
      <c r="B1341">
        <v>1267</v>
      </c>
      <c r="C1341" t="s">
        <v>39862</v>
      </c>
      <c r="D1341" t="s">
        <v>52575</v>
      </c>
      <c r="E1341">
        <v>255</v>
      </c>
      <c r="F1341">
        <v>0</v>
      </c>
      <c r="G1341">
        <v>255</v>
      </c>
      <c r="H1341" t="s">
        <v>13555</v>
      </c>
      <c r="I1341" t="s">
        <v>48765</v>
      </c>
      <c r="J1341" t="s">
        <v>89291</v>
      </c>
      <c r="K1341" t="s">
        <v>126514</v>
      </c>
      <c r="L1341" t="s">
        <v>126515</v>
      </c>
      <c r="M1341">
        <v>43</v>
      </c>
      <c r="N1341">
        <v>208</v>
      </c>
      <c r="O1341">
        <v>36</v>
      </c>
      <c r="P1341">
        <v>44</v>
      </c>
      <c r="Q1341" t="s">
        <v>31974</v>
      </c>
      <c r="R1341" t="s">
        <v>2209</v>
      </c>
      <c r="S1341" t="s">
        <v>40597</v>
      </c>
      <c r="T1341" t="s">
        <v>10441</v>
      </c>
      <c r="U1341" t="s">
        <v>1011</v>
      </c>
      <c r="V1341" t="s">
        <v>41986</v>
      </c>
      <c r="W1341">
        <v>255</v>
      </c>
      <c r="X1341" t="s">
        <v>39871</v>
      </c>
      <c r="Y1341" t="s">
        <v>126516</v>
      </c>
      <c r="Z1341" t="s">
        <v>39873</v>
      </c>
      <c r="AA1341" t="s">
        <v>41986</v>
      </c>
      <c r="AB1341">
        <v>2679</v>
      </c>
      <c r="AC1341">
        <v>57</v>
      </c>
      <c r="AD1341">
        <v>208</v>
      </c>
      <c r="AE1341" t="s">
        <v>1016</v>
      </c>
      <c r="AF1341" t="s">
        <v>244</v>
      </c>
      <c r="AG1341" t="s">
        <v>19548</v>
      </c>
      <c r="AH1341" t="s">
        <v>6120</v>
      </c>
      <c r="AI1341" t="s">
        <v>104</v>
      </c>
    </row>
    <row r="1342" spans="1:35" x14ac:dyDescent="0.3">
      <c r="A1342">
        <v>1341</v>
      </c>
      <c r="B1342">
        <v>1253</v>
      </c>
      <c r="C1342" t="s">
        <v>105906</v>
      </c>
      <c r="D1342" t="s">
        <v>5536</v>
      </c>
      <c r="E1342">
        <v>255</v>
      </c>
      <c r="F1342">
        <v>0</v>
      </c>
      <c r="G1342">
        <v>255</v>
      </c>
      <c r="H1342" t="s">
        <v>46453</v>
      </c>
      <c r="I1342" t="s">
        <v>126517</v>
      </c>
      <c r="J1342" t="s">
        <v>73090</v>
      </c>
      <c r="K1342" t="s">
        <v>13608</v>
      </c>
      <c r="L1342" t="s">
        <v>14997</v>
      </c>
      <c r="M1342">
        <v>45</v>
      </c>
      <c r="N1342">
        <v>50</v>
      </c>
      <c r="O1342">
        <v>36</v>
      </c>
      <c r="P1342">
        <v>43</v>
      </c>
      <c r="Q1342" t="s">
        <v>57550</v>
      </c>
      <c r="R1342" t="s">
        <v>11018</v>
      </c>
      <c r="S1342" t="s">
        <v>72651</v>
      </c>
      <c r="T1342" t="s">
        <v>4084</v>
      </c>
      <c r="U1342" t="s">
        <v>197</v>
      </c>
      <c r="V1342" t="s">
        <v>49959</v>
      </c>
      <c r="W1342">
        <v>255</v>
      </c>
      <c r="X1342" t="s">
        <v>76395</v>
      </c>
      <c r="Y1342" t="s">
        <v>105913</v>
      </c>
      <c r="Z1342" t="s">
        <v>36783</v>
      </c>
      <c r="AA1342" t="s">
        <v>49959</v>
      </c>
      <c r="AB1342">
        <v>2680</v>
      </c>
      <c r="AC1342">
        <v>59</v>
      </c>
      <c r="AD1342">
        <v>50</v>
      </c>
      <c r="AE1342" t="s">
        <v>13532</v>
      </c>
      <c r="AF1342" t="s">
        <v>244</v>
      </c>
      <c r="AG1342" t="s">
        <v>8366</v>
      </c>
      <c r="AH1342" t="s">
        <v>3597</v>
      </c>
      <c r="AI1342" t="s">
        <v>778</v>
      </c>
    </row>
    <row r="1343" spans="1:35" x14ac:dyDescent="0.3">
      <c r="A1343">
        <v>1342</v>
      </c>
      <c r="B1343">
        <v>1227</v>
      </c>
      <c r="C1343" t="s">
        <v>16443</v>
      </c>
      <c r="D1343" t="s">
        <v>172</v>
      </c>
      <c r="E1343">
        <v>255</v>
      </c>
      <c r="F1343">
        <v>0</v>
      </c>
      <c r="G1343">
        <v>255</v>
      </c>
      <c r="H1343" t="s">
        <v>5206</v>
      </c>
      <c r="I1343" t="s">
        <v>126115</v>
      </c>
      <c r="J1343" t="s">
        <v>5575</v>
      </c>
      <c r="K1343" t="s">
        <v>126518</v>
      </c>
      <c r="L1343" t="s">
        <v>126519</v>
      </c>
      <c r="M1343">
        <v>44</v>
      </c>
      <c r="N1343">
        <v>81</v>
      </c>
      <c r="O1343">
        <v>33</v>
      </c>
      <c r="P1343">
        <v>45</v>
      </c>
      <c r="Q1343" t="s">
        <v>104866</v>
      </c>
      <c r="R1343" t="s">
        <v>98233</v>
      </c>
      <c r="S1343" t="s">
        <v>60248</v>
      </c>
      <c r="T1343" t="s">
        <v>2842</v>
      </c>
      <c r="U1343" t="s">
        <v>14882</v>
      </c>
      <c r="V1343" t="s">
        <v>18952</v>
      </c>
      <c r="W1343">
        <v>255</v>
      </c>
      <c r="X1343" t="s">
        <v>50068</v>
      </c>
      <c r="Y1343" t="s">
        <v>126520</v>
      </c>
      <c r="Z1343" t="s">
        <v>36587</v>
      </c>
      <c r="AA1343" t="s">
        <v>18952</v>
      </c>
      <c r="AB1343">
        <v>2681</v>
      </c>
      <c r="AC1343">
        <v>53</v>
      </c>
      <c r="AD1343">
        <v>126</v>
      </c>
      <c r="AE1343" t="s">
        <v>5360</v>
      </c>
      <c r="AF1343" t="s">
        <v>120677</v>
      </c>
      <c r="AG1343" t="s">
        <v>22372</v>
      </c>
      <c r="AH1343" t="s">
        <v>9279</v>
      </c>
      <c r="AI1343" t="s">
        <v>84</v>
      </c>
    </row>
    <row r="1344" spans="1:35" x14ac:dyDescent="0.3">
      <c r="A1344">
        <v>1343</v>
      </c>
      <c r="B1344">
        <v>1938</v>
      </c>
      <c r="C1344" t="s">
        <v>126521</v>
      </c>
      <c r="D1344" t="s">
        <v>126522</v>
      </c>
      <c r="E1344">
        <v>0</v>
      </c>
      <c r="F1344">
        <v>0</v>
      </c>
      <c r="G1344">
        <v>255</v>
      </c>
      <c r="H1344" t="s">
        <v>17983</v>
      </c>
      <c r="I1344" t="s">
        <v>126523</v>
      </c>
      <c r="J1344" t="s">
        <v>91964</v>
      </c>
      <c r="K1344" t="s">
        <v>126524</v>
      </c>
      <c r="L1344" t="s">
        <v>126525</v>
      </c>
      <c r="M1344">
        <v>43</v>
      </c>
      <c r="N1344">
        <v>193</v>
      </c>
      <c r="O1344">
        <v>41</v>
      </c>
      <c r="P1344">
        <v>57</v>
      </c>
      <c r="Q1344" t="s">
        <v>23105</v>
      </c>
      <c r="R1344" t="s">
        <v>113311</v>
      </c>
      <c r="S1344" t="s">
        <v>126526</v>
      </c>
      <c r="T1344" t="s">
        <v>2501</v>
      </c>
      <c r="U1344" t="s">
        <v>78337</v>
      </c>
      <c r="V1344" t="s">
        <v>10632</v>
      </c>
      <c r="W1344">
        <v>0</v>
      </c>
      <c r="X1344" t="s">
        <v>126527</v>
      </c>
      <c r="Y1344" t="s">
        <v>6637</v>
      </c>
      <c r="Z1344" t="s">
        <v>18160</v>
      </c>
      <c r="AA1344" t="s">
        <v>10632</v>
      </c>
      <c r="AB1344">
        <v>2682</v>
      </c>
      <c r="AC1344">
        <v>55</v>
      </c>
      <c r="AD1344">
        <v>250</v>
      </c>
      <c r="AE1344" t="s">
        <v>10693</v>
      </c>
      <c r="AF1344" t="s">
        <v>284</v>
      </c>
      <c r="AG1344" t="s">
        <v>3516</v>
      </c>
      <c r="AH1344" t="s">
        <v>3517</v>
      </c>
      <c r="AI1344" t="s">
        <v>104</v>
      </c>
    </row>
    <row r="1345" spans="1:35" x14ac:dyDescent="0.3">
      <c r="A1345">
        <v>1344</v>
      </c>
      <c r="B1345">
        <v>961</v>
      </c>
      <c r="C1345" t="s">
        <v>126528</v>
      </c>
      <c r="D1345" t="s">
        <v>126529</v>
      </c>
      <c r="E1345">
        <v>255</v>
      </c>
      <c r="F1345">
        <v>0</v>
      </c>
      <c r="G1345">
        <v>255</v>
      </c>
      <c r="H1345" t="s">
        <v>43052</v>
      </c>
      <c r="I1345" t="s">
        <v>126530</v>
      </c>
      <c r="J1345" t="s">
        <v>36438</v>
      </c>
      <c r="K1345" t="s">
        <v>126531</v>
      </c>
      <c r="L1345" t="s">
        <v>47871</v>
      </c>
      <c r="M1345">
        <v>47</v>
      </c>
      <c r="N1345">
        <v>131</v>
      </c>
      <c r="O1345">
        <v>34</v>
      </c>
      <c r="P1345">
        <v>35</v>
      </c>
      <c r="Q1345" t="s">
        <v>23836</v>
      </c>
      <c r="R1345" t="s">
        <v>126532</v>
      </c>
      <c r="S1345" t="s">
        <v>126533</v>
      </c>
      <c r="T1345" t="s">
        <v>11222</v>
      </c>
      <c r="U1345" t="s">
        <v>99317</v>
      </c>
      <c r="V1345" t="s">
        <v>3680</v>
      </c>
      <c r="W1345">
        <v>255</v>
      </c>
      <c r="X1345" t="s">
        <v>24127</v>
      </c>
      <c r="Y1345" t="s">
        <v>126534</v>
      </c>
      <c r="Z1345" t="s">
        <v>24129</v>
      </c>
      <c r="AA1345" t="s">
        <v>3680</v>
      </c>
      <c r="AB1345">
        <v>2683</v>
      </c>
      <c r="AC1345">
        <v>58</v>
      </c>
      <c r="AD1345">
        <v>131</v>
      </c>
      <c r="AE1345" t="s">
        <v>58771</v>
      </c>
      <c r="AF1345" t="s">
        <v>122</v>
      </c>
      <c r="AG1345" t="s">
        <v>76876</v>
      </c>
      <c r="AH1345" t="s">
        <v>3562</v>
      </c>
      <c r="AI1345" t="s">
        <v>226</v>
      </c>
    </row>
    <row r="1346" spans="1:35" x14ac:dyDescent="0.3">
      <c r="A1346">
        <v>1345</v>
      </c>
      <c r="B1346">
        <v>1701</v>
      </c>
      <c r="C1346" t="s">
        <v>75918</v>
      </c>
      <c r="D1346" t="s">
        <v>126535</v>
      </c>
      <c r="E1346">
        <v>255</v>
      </c>
      <c r="F1346">
        <v>0</v>
      </c>
      <c r="G1346">
        <v>255</v>
      </c>
      <c r="H1346" t="s">
        <v>9461</v>
      </c>
      <c r="I1346" t="s">
        <v>55348</v>
      </c>
      <c r="J1346" t="s">
        <v>9097</v>
      </c>
      <c r="K1346" t="s">
        <v>126536</v>
      </c>
      <c r="L1346" t="s">
        <v>126537</v>
      </c>
      <c r="M1346">
        <v>40</v>
      </c>
      <c r="N1346">
        <v>174</v>
      </c>
      <c r="O1346">
        <v>36</v>
      </c>
      <c r="P1346">
        <v>58</v>
      </c>
      <c r="Q1346" t="s">
        <v>23488</v>
      </c>
      <c r="R1346" t="s">
        <v>39763</v>
      </c>
      <c r="S1346" t="s">
        <v>30378</v>
      </c>
      <c r="T1346" t="s">
        <v>675</v>
      </c>
      <c r="U1346" t="s">
        <v>676</v>
      </c>
      <c r="V1346" t="s">
        <v>2248</v>
      </c>
      <c r="W1346">
        <v>255</v>
      </c>
      <c r="X1346" t="s">
        <v>54998</v>
      </c>
      <c r="Y1346" t="s">
        <v>75922</v>
      </c>
      <c r="Z1346" t="s">
        <v>22274</v>
      </c>
      <c r="AA1346" t="s">
        <v>2248</v>
      </c>
      <c r="AB1346">
        <v>2684</v>
      </c>
      <c r="AC1346">
        <v>52</v>
      </c>
      <c r="AD1346">
        <v>232</v>
      </c>
      <c r="AE1346" t="s">
        <v>681</v>
      </c>
      <c r="AF1346" t="s">
        <v>244</v>
      </c>
      <c r="AG1346" t="s">
        <v>477</v>
      </c>
      <c r="AH1346" t="s">
        <v>4217</v>
      </c>
      <c r="AI1346" t="s">
        <v>144</v>
      </c>
    </row>
    <row r="1347" spans="1:35" x14ac:dyDescent="0.3">
      <c r="A1347">
        <v>1346</v>
      </c>
      <c r="B1347">
        <v>1693</v>
      </c>
      <c r="C1347" t="s">
        <v>9256</v>
      </c>
      <c r="D1347" t="s">
        <v>45261</v>
      </c>
      <c r="E1347">
        <v>255</v>
      </c>
      <c r="F1347">
        <v>0</v>
      </c>
      <c r="G1347">
        <v>255</v>
      </c>
      <c r="H1347" t="s">
        <v>15400</v>
      </c>
      <c r="I1347" t="s">
        <v>105462</v>
      </c>
      <c r="J1347" t="s">
        <v>6533</v>
      </c>
      <c r="K1347" t="s">
        <v>126538</v>
      </c>
      <c r="L1347" t="s">
        <v>102316</v>
      </c>
      <c r="M1347">
        <v>42</v>
      </c>
      <c r="N1347">
        <v>16</v>
      </c>
      <c r="O1347">
        <v>36</v>
      </c>
      <c r="P1347">
        <v>57</v>
      </c>
      <c r="Q1347" t="s">
        <v>17363</v>
      </c>
      <c r="R1347" t="s">
        <v>126539</v>
      </c>
      <c r="S1347" t="s">
        <v>16066</v>
      </c>
      <c r="T1347" t="s">
        <v>2014</v>
      </c>
      <c r="U1347" t="s">
        <v>9306</v>
      </c>
      <c r="V1347" t="s">
        <v>8437</v>
      </c>
      <c r="W1347">
        <v>255</v>
      </c>
      <c r="X1347" t="s">
        <v>9265</v>
      </c>
      <c r="Y1347" t="s">
        <v>45268</v>
      </c>
      <c r="Z1347" t="s">
        <v>9267</v>
      </c>
      <c r="AA1347" t="s">
        <v>8437</v>
      </c>
      <c r="AB1347">
        <v>2685</v>
      </c>
      <c r="AC1347">
        <v>50</v>
      </c>
      <c r="AD1347">
        <v>73</v>
      </c>
      <c r="AE1347" t="s">
        <v>9310</v>
      </c>
      <c r="AF1347" t="s">
        <v>244</v>
      </c>
      <c r="AG1347" t="s">
        <v>998</v>
      </c>
      <c r="AH1347" t="s">
        <v>999</v>
      </c>
      <c r="AI1347" t="s">
        <v>144</v>
      </c>
    </row>
    <row r="1348" spans="1:35" x14ac:dyDescent="0.3">
      <c r="A1348">
        <v>1347</v>
      </c>
      <c r="B1348">
        <v>2331</v>
      </c>
      <c r="C1348" t="s">
        <v>100610</v>
      </c>
      <c r="D1348" t="s">
        <v>18184</v>
      </c>
      <c r="E1348">
        <v>255</v>
      </c>
      <c r="F1348">
        <v>0</v>
      </c>
      <c r="G1348">
        <v>255</v>
      </c>
      <c r="H1348" t="s">
        <v>83638</v>
      </c>
      <c r="I1348" t="s">
        <v>126540</v>
      </c>
      <c r="J1348" t="s">
        <v>3931</v>
      </c>
      <c r="K1348" t="s">
        <v>36657</v>
      </c>
      <c r="L1348" t="s">
        <v>114092</v>
      </c>
      <c r="M1348">
        <v>39</v>
      </c>
      <c r="N1348">
        <v>166</v>
      </c>
      <c r="O1348">
        <v>39</v>
      </c>
      <c r="P1348">
        <v>73</v>
      </c>
      <c r="Q1348" t="s">
        <v>126541</v>
      </c>
      <c r="R1348" t="s">
        <v>32978</v>
      </c>
      <c r="S1348" t="s">
        <v>54715</v>
      </c>
      <c r="T1348" t="s">
        <v>1597</v>
      </c>
      <c r="U1348" t="s">
        <v>6060</v>
      </c>
      <c r="V1348" t="s">
        <v>1590</v>
      </c>
      <c r="W1348">
        <v>255</v>
      </c>
      <c r="X1348" t="s">
        <v>50846</v>
      </c>
      <c r="Y1348" t="s">
        <v>2037</v>
      </c>
      <c r="Z1348" t="s">
        <v>126542</v>
      </c>
      <c r="AA1348" t="s">
        <v>1590</v>
      </c>
      <c r="AB1348">
        <v>2686</v>
      </c>
      <c r="AC1348">
        <v>53</v>
      </c>
      <c r="AD1348">
        <v>239</v>
      </c>
      <c r="AE1348" t="s">
        <v>6064</v>
      </c>
      <c r="AF1348" t="s">
        <v>141</v>
      </c>
      <c r="AG1348" t="s">
        <v>3651</v>
      </c>
      <c r="AH1348" t="s">
        <v>3652</v>
      </c>
      <c r="AI1348" t="s">
        <v>144</v>
      </c>
    </row>
    <row r="1349" spans="1:35" x14ac:dyDescent="0.3">
      <c r="A1349">
        <v>1348</v>
      </c>
      <c r="B1349">
        <v>2347</v>
      </c>
      <c r="C1349" t="s">
        <v>85946</v>
      </c>
      <c r="D1349" t="s">
        <v>126543</v>
      </c>
      <c r="E1349">
        <v>255</v>
      </c>
      <c r="F1349">
        <v>0</v>
      </c>
      <c r="G1349">
        <v>255</v>
      </c>
      <c r="H1349" t="s">
        <v>18007</v>
      </c>
      <c r="I1349" t="s">
        <v>84151</v>
      </c>
      <c r="J1349" t="s">
        <v>8600</v>
      </c>
      <c r="K1349" t="s">
        <v>104074</v>
      </c>
      <c r="L1349" t="s">
        <v>126544</v>
      </c>
      <c r="M1349">
        <v>41</v>
      </c>
      <c r="N1349">
        <v>10</v>
      </c>
      <c r="O1349">
        <v>40</v>
      </c>
      <c r="P1349">
        <v>73</v>
      </c>
      <c r="Q1349" t="s">
        <v>126545</v>
      </c>
      <c r="R1349" t="s">
        <v>36527</v>
      </c>
      <c r="S1349" t="s">
        <v>7137</v>
      </c>
      <c r="T1349" t="s">
        <v>9290</v>
      </c>
      <c r="U1349" t="s">
        <v>6060</v>
      </c>
      <c r="V1349" t="s">
        <v>17844</v>
      </c>
      <c r="W1349">
        <v>255</v>
      </c>
      <c r="X1349" t="s">
        <v>13741</v>
      </c>
      <c r="Y1349" t="s">
        <v>13742</v>
      </c>
      <c r="Z1349" t="s">
        <v>102858</v>
      </c>
      <c r="AA1349" t="s">
        <v>17844</v>
      </c>
      <c r="AB1349">
        <v>2687</v>
      </c>
      <c r="AC1349">
        <v>55</v>
      </c>
      <c r="AD1349">
        <v>83</v>
      </c>
      <c r="AE1349" t="s">
        <v>6064</v>
      </c>
      <c r="AF1349" t="s">
        <v>625</v>
      </c>
      <c r="AG1349" t="s">
        <v>19719</v>
      </c>
      <c r="AH1349" t="s">
        <v>12187</v>
      </c>
      <c r="AI1349" t="s">
        <v>778</v>
      </c>
    </row>
    <row r="1350" spans="1:35" x14ac:dyDescent="0.3">
      <c r="A1350">
        <v>1349</v>
      </c>
      <c r="B1350">
        <v>2429</v>
      </c>
      <c r="C1350" t="s">
        <v>126546</v>
      </c>
      <c r="D1350" t="s">
        <v>34657</v>
      </c>
      <c r="E1350">
        <v>255</v>
      </c>
      <c r="F1350">
        <v>0</v>
      </c>
      <c r="G1350">
        <v>255</v>
      </c>
      <c r="H1350" t="s">
        <v>21383</v>
      </c>
      <c r="I1350" t="s">
        <v>126547</v>
      </c>
      <c r="J1350" t="s">
        <v>19766</v>
      </c>
      <c r="K1350" t="s">
        <v>126548</v>
      </c>
      <c r="L1350" t="s">
        <v>34782</v>
      </c>
      <c r="M1350">
        <v>41</v>
      </c>
      <c r="N1350">
        <v>75</v>
      </c>
      <c r="O1350">
        <v>41</v>
      </c>
      <c r="P1350">
        <v>70</v>
      </c>
      <c r="Q1350" t="s">
        <v>115627</v>
      </c>
      <c r="R1350" t="s">
        <v>126549</v>
      </c>
      <c r="S1350" t="s">
        <v>55276</v>
      </c>
      <c r="T1350" t="s">
        <v>1230</v>
      </c>
      <c r="U1350" t="s">
        <v>6273</v>
      </c>
      <c r="V1350" t="s">
        <v>111486</v>
      </c>
      <c r="W1350">
        <v>255</v>
      </c>
      <c r="X1350" t="s">
        <v>121878</v>
      </c>
      <c r="Y1350" t="s">
        <v>126550</v>
      </c>
      <c r="Z1350" t="s">
        <v>68906</v>
      </c>
      <c r="AA1350" t="s">
        <v>111486</v>
      </c>
      <c r="AB1350">
        <v>2688</v>
      </c>
      <c r="AC1350">
        <v>49</v>
      </c>
      <c r="AD1350">
        <v>145</v>
      </c>
      <c r="AE1350" t="s">
        <v>1236</v>
      </c>
      <c r="AF1350" t="s">
        <v>284</v>
      </c>
      <c r="AG1350" t="s">
        <v>10287</v>
      </c>
      <c r="AH1350" t="s">
        <v>6183</v>
      </c>
      <c r="AI1350" t="s">
        <v>104</v>
      </c>
    </row>
    <row r="1351" spans="1:35" x14ac:dyDescent="0.3">
      <c r="A1351">
        <v>1350</v>
      </c>
      <c r="B1351">
        <v>1893</v>
      </c>
      <c r="C1351" t="s">
        <v>126551</v>
      </c>
      <c r="D1351" t="s">
        <v>126552</v>
      </c>
      <c r="E1351">
        <v>255</v>
      </c>
      <c r="F1351">
        <v>0</v>
      </c>
      <c r="G1351">
        <v>255</v>
      </c>
      <c r="H1351" t="s">
        <v>28162</v>
      </c>
      <c r="I1351" t="s">
        <v>88218</v>
      </c>
      <c r="J1351" t="s">
        <v>35356</v>
      </c>
      <c r="K1351" t="s">
        <v>126553</v>
      </c>
      <c r="L1351" t="s">
        <v>126554</v>
      </c>
      <c r="M1351">
        <v>44</v>
      </c>
      <c r="N1351">
        <v>86</v>
      </c>
      <c r="O1351">
        <v>33</v>
      </c>
      <c r="P1351">
        <v>74</v>
      </c>
      <c r="Q1351" t="s">
        <v>126555</v>
      </c>
      <c r="R1351" t="s">
        <v>101783</v>
      </c>
      <c r="S1351" t="s">
        <v>6704</v>
      </c>
      <c r="T1351" t="s">
        <v>2903</v>
      </c>
      <c r="U1351" t="s">
        <v>1122</v>
      </c>
      <c r="V1351" t="s">
        <v>1646</v>
      </c>
      <c r="W1351">
        <v>255</v>
      </c>
      <c r="X1351" t="s">
        <v>33163</v>
      </c>
      <c r="Y1351" t="s">
        <v>8897</v>
      </c>
      <c r="Z1351" t="s">
        <v>24856</v>
      </c>
      <c r="AA1351" t="s">
        <v>1646</v>
      </c>
      <c r="AB1351">
        <v>2689</v>
      </c>
      <c r="AC1351">
        <v>58</v>
      </c>
      <c r="AD1351">
        <v>86</v>
      </c>
      <c r="AE1351" t="s">
        <v>24251</v>
      </c>
      <c r="AF1351" t="s">
        <v>203</v>
      </c>
      <c r="AG1351" t="s">
        <v>82196</v>
      </c>
      <c r="AH1351" t="s">
        <v>14086</v>
      </c>
      <c r="AI1351" t="s">
        <v>104</v>
      </c>
    </row>
    <row r="1352" spans="1:35" x14ac:dyDescent="0.3">
      <c r="A1352">
        <v>1351</v>
      </c>
      <c r="B1352">
        <v>2311</v>
      </c>
      <c r="C1352" t="s">
        <v>32500</v>
      </c>
      <c r="D1352" t="s">
        <v>54114</v>
      </c>
      <c r="E1352">
        <v>255</v>
      </c>
      <c r="F1352">
        <v>0</v>
      </c>
      <c r="G1352">
        <v>255</v>
      </c>
      <c r="H1352" t="s">
        <v>16698</v>
      </c>
      <c r="I1352" t="s">
        <v>126556</v>
      </c>
      <c r="J1352" t="s">
        <v>27416</v>
      </c>
      <c r="K1352" t="s">
        <v>126557</v>
      </c>
      <c r="L1352" t="s">
        <v>126558</v>
      </c>
      <c r="M1352">
        <v>36</v>
      </c>
      <c r="N1352">
        <v>185</v>
      </c>
      <c r="O1352">
        <v>42</v>
      </c>
      <c r="P1352">
        <v>66</v>
      </c>
      <c r="Q1352" t="s">
        <v>116043</v>
      </c>
      <c r="R1352" t="s">
        <v>56915</v>
      </c>
      <c r="S1352" t="s">
        <v>45297</v>
      </c>
      <c r="T1352" t="s">
        <v>1066</v>
      </c>
      <c r="U1352" t="s">
        <v>4768</v>
      </c>
      <c r="V1352" t="s">
        <v>32198</v>
      </c>
      <c r="W1352">
        <v>255</v>
      </c>
      <c r="X1352" t="s">
        <v>32508</v>
      </c>
      <c r="Y1352" t="s">
        <v>126559</v>
      </c>
      <c r="Z1352" t="s">
        <v>32510</v>
      </c>
      <c r="AA1352" t="s">
        <v>32198</v>
      </c>
      <c r="AB1352">
        <v>2690</v>
      </c>
      <c r="AC1352">
        <v>49</v>
      </c>
      <c r="AD1352">
        <v>250</v>
      </c>
      <c r="AE1352" t="s">
        <v>495</v>
      </c>
      <c r="AF1352" t="s">
        <v>182</v>
      </c>
      <c r="AG1352" t="s">
        <v>2799</v>
      </c>
      <c r="AH1352" t="s">
        <v>2080</v>
      </c>
      <c r="AI1352" t="s">
        <v>104</v>
      </c>
    </row>
    <row r="1353" spans="1:35" x14ac:dyDescent="0.3">
      <c r="A1353">
        <v>1352</v>
      </c>
      <c r="B1353">
        <v>2311</v>
      </c>
      <c r="C1353" t="s">
        <v>96722</v>
      </c>
      <c r="D1353" t="s">
        <v>102768</v>
      </c>
      <c r="E1353">
        <v>255</v>
      </c>
      <c r="F1353">
        <v>0</v>
      </c>
      <c r="G1353">
        <v>255</v>
      </c>
      <c r="H1353" t="s">
        <v>85057</v>
      </c>
      <c r="I1353" t="s">
        <v>1021</v>
      </c>
      <c r="J1353" t="s">
        <v>37221</v>
      </c>
      <c r="K1353" t="s">
        <v>27286</v>
      </c>
      <c r="L1353" t="s">
        <v>126560</v>
      </c>
      <c r="M1353">
        <v>38</v>
      </c>
      <c r="N1353">
        <v>31</v>
      </c>
      <c r="O1353">
        <v>43</v>
      </c>
      <c r="P1353">
        <v>65</v>
      </c>
      <c r="Q1353" t="s">
        <v>126561</v>
      </c>
      <c r="R1353" t="s">
        <v>35557</v>
      </c>
      <c r="S1353" t="s">
        <v>87446</v>
      </c>
      <c r="T1353" t="s">
        <v>1678</v>
      </c>
      <c r="U1353" t="s">
        <v>3713</v>
      </c>
      <c r="V1353" t="s">
        <v>39525</v>
      </c>
      <c r="W1353">
        <v>255</v>
      </c>
      <c r="X1353" t="s">
        <v>96726</v>
      </c>
      <c r="Y1353" t="s">
        <v>96727</v>
      </c>
      <c r="Z1353" t="s">
        <v>96728</v>
      </c>
      <c r="AA1353" t="s">
        <v>39525</v>
      </c>
      <c r="AB1353">
        <v>2691</v>
      </c>
      <c r="AC1353">
        <v>54</v>
      </c>
      <c r="AD1353">
        <v>31</v>
      </c>
      <c r="AE1353" t="s">
        <v>18504</v>
      </c>
      <c r="AF1353" t="s">
        <v>2327</v>
      </c>
      <c r="AG1353" t="s">
        <v>1502</v>
      </c>
      <c r="AH1353" t="s">
        <v>1503</v>
      </c>
      <c r="AI1353" t="s">
        <v>144</v>
      </c>
    </row>
    <row r="1354" spans="1:35" x14ac:dyDescent="0.3">
      <c r="A1354">
        <v>1353</v>
      </c>
      <c r="B1354">
        <v>1488</v>
      </c>
      <c r="C1354" t="s">
        <v>126562</v>
      </c>
      <c r="D1354" t="s">
        <v>126563</v>
      </c>
      <c r="E1354">
        <v>255</v>
      </c>
      <c r="F1354">
        <v>0</v>
      </c>
      <c r="G1354">
        <v>255</v>
      </c>
      <c r="H1354" t="s">
        <v>16373</v>
      </c>
      <c r="I1354" t="s">
        <v>126564</v>
      </c>
      <c r="J1354" t="s">
        <v>51250</v>
      </c>
      <c r="K1354" t="s">
        <v>126565</v>
      </c>
      <c r="L1354" t="s">
        <v>118432</v>
      </c>
      <c r="M1354">
        <v>39</v>
      </c>
      <c r="N1354">
        <v>159</v>
      </c>
      <c r="O1354">
        <v>34</v>
      </c>
      <c r="P1354">
        <v>57</v>
      </c>
      <c r="Q1354" t="s">
        <v>62329</v>
      </c>
      <c r="R1354" t="s">
        <v>44392</v>
      </c>
      <c r="S1354" t="s">
        <v>45839</v>
      </c>
      <c r="T1354" t="s">
        <v>2537</v>
      </c>
      <c r="U1354" t="s">
        <v>546</v>
      </c>
      <c r="V1354" t="s">
        <v>14856</v>
      </c>
      <c r="W1354">
        <v>255</v>
      </c>
      <c r="X1354" t="s">
        <v>3681</v>
      </c>
      <c r="Y1354" t="s">
        <v>9322</v>
      </c>
      <c r="Z1354" t="s">
        <v>7810</v>
      </c>
      <c r="AA1354" t="s">
        <v>14856</v>
      </c>
      <c r="AB1354">
        <v>2692</v>
      </c>
      <c r="AC1354">
        <v>52</v>
      </c>
      <c r="AD1354">
        <v>159</v>
      </c>
      <c r="AE1354" t="s">
        <v>4331</v>
      </c>
      <c r="AF1354" t="s">
        <v>122</v>
      </c>
      <c r="AG1354" t="s">
        <v>18466</v>
      </c>
      <c r="AH1354" t="s">
        <v>8173</v>
      </c>
      <c r="AI1354" t="s">
        <v>84</v>
      </c>
    </row>
    <row r="1355" spans="1:35" x14ac:dyDescent="0.3">
      <c r="A1355">
        <v>1354</v>
      </c>
      <c r="B1355">
        <v>1753</v>
      </c>
      <c r="C1355" t="s">
        <v>68018</v>
      </c>
      <c r="D1355" t="s">
        <v>3190</v>
      </c>
      <c r="E1355">
        <v>255</v>
      </c>
      <c r="F1355">
        <v>0</v>
      </c>
      <c r="G1355">
        <v>255</v>
      </c>
      <c r="H1355" t="s">
        <v>24594</v>
      </c>
      <c r="I1355" t="s">
        <v>126566</v>
      </c>
      <c r="J1355" t="s">
        <v>57492</v>
      </c>
      <c r="K1355" t="s">
        <v>38809</v>
      </c>
      <c r="L1355" t="s">
        <v>126567</v>
      </c>
      <c r="M1355">
        <v>39</v>
      </c>
      <c r="N1355">
        <v>91</v>
      </c>
      <c r="O1355">
        <v>39</v>
      </c>
      <c r="P1355">
        <v>54</v>
      </c>
      <c r="Q1355" t="s">
        <v>6374</v>
      </c>
      <c r="R1355" t="s">
        <v>110291</v>
      </c>
      <c r="S1355" t="s">
        <v>10619</v>
      </c>
      <c r="T1355" t="s">
        <v>1316</v>
      </c>
      <c r="U1355" t="s">
        <v>993</v>
      </c>
      <c r="V1355" t="s">
        <v>5481</v>
      </c>
      <c r="W1355">
        <v>255</v>
      </c>
      <c r="X1355" t="s">
        <v>52472</v>
      </c>
      <c r="Y1355" t="s">
        <v>103178</v>
      </c>
      <c r="Z1355" t="s">
        <v>68025</v>
      </c>
      <c r="AA1355" t="s">
        <v>5481</v>
      </c>
      <c r="AB1355">
        <v>2694</v>
      </c>
      <c r="AC1355">
        <v>55</v>
      </c>
      <c r="AD1355">
        <v>145</v>
      </c>
      <c r="AE1355" t="s">
        <v>3862</v>
      </c>
      <c r="AF1355" t="s">
        <v>141</v>
      </c>
      <c r="AG1355" t="s">
        <v>6825</v>
      </c>
      <c r="AH1355" t="s">
        <v>6826</v>
      </c>
      <c r="AI1355" t="s">
        <v>104</v>
      </c>
    </row>
    <row r="1356" spans="1:35" x14ac:dyDescent="0.3">
      <c r="A1356">
        <v>1355</v>
      </c>
      <c r="B1356">
        <v>1124</v>
      </c>
      <c r="C1356" t="s">
        <v>126568</v>
      </c>
      <c r="D1356" t="s">
        <v>30008</v>
      </c>
      <c r="E1356">
        <v>255</v>
      </c>
      <c r="F1356">
        <v>0</v>
      </c>
      <c r="G1356">
        <v>255</v>
      </c>
      <c r="H1356" t="s">
        <v>52747</v>
      </c>
      <c r="I1356" t="s">
        <v>634</v>
      </c>
      <c r="J1356" t="s">
        <v>49587</v>
      </c>
      <c r="K1356" t="s">
        <v>126569</v>
      </c>
      <c r="L1356" t="s">
        <v>57068</v>
      </c>
      <c r="M1356">
        <v>44</v>
      </c>
      <c r="N1356">
        <v>109</v>
      </c>
      <c r="O1356">
        <v>34</v>
      </c>
      <c r="P1356">
        <v>44</v>
      </c>
      <c r="Q1356" t="s">
        <v>17049</v>
      </c>
      <c r="R1356" t="s">
        <v>39810</v>
      </c>
      <c r="S1356" t="s">
        <v>126570</v>
      </c>
      <c r="T1356" t="s">
        <v>3955</v>
      </c>
      <c r="U1356" t="s">
        <v>7899</v>
      </c>
      <c r="V1356" t="s">
        <v>18093</v>
      </c>
      <c r="W1356">
        <v>255</v>
      </c>
      <c r="X1356" t="s">
        <v>109446</v>
      </c>
      <c r="Y1356" t="s">
        <v>126571</v>
      </c>
      <c r="Z1356" t="s">
        <v>57361</v>
      </c>
      <c r="AA1356" t="s">
        <v>18093</v>
      </c>
      <c r="AB1356">
        <v>2695</v>
      </c>
      <c r="AC1356">
        <v>60</v>
      </c>
      <c r="AD1356">
        <v>109</v>
      </c>
      <c r="AE1356" t="s">
        <v>7904</v>
      </c>
      <c r="AF1356" t="s">
        <v>122</v>
      </c>
      <c r="AG1356" t="s">
        <v>24115</v>
      </c>
      <c r="AH1356" t="s">
        <v>6432</v>
      </c>
      <c r="AI1356" t="s">
        <v>84</v>
      </c>
    </row>
    <row r="1357" spans="1:35" x14ac:dyDescent="0.3">
      <c r="A1357">
        <v>1356</v>
      </c>
      <c r="B1357">
        <v>1814</v>
      </c>
      <c r="C1357" t="s">
        <v>126572</v>
      </c>
      <c r="D1357" t="s">
        <v>36111</v>
      </c>
      <c r="E1357">
        <v>255</v>
      </c>
      <c r="F1357">
        <v>0</v>
      </c>
      <c r="G1357">
        <v>255</v>
      </c>
      <c r="H1357" t="s">
        <v>51799</v>
      </c>
      <c r="I1357" t="s">
        <v>126573</v>
      </c>
      <c r="J1357" t="s">
        <v>42081</v>
      </c>
      <c r="K1357" t="s">
        <v>96786</v>
      </c>
      <c r="L1357" t="s">
        <v>126574</v>
      </c>
      <c r="M1357">
        <v>39</v>
      </c>
      <c r="N1357">
        <v>164</v>
      </c>
      <c r="O1357">
        <v>43</v>
      </c>
      <c r="P1357">
        <v>53</v>
      </c>
      <c r="Q1357" t="s">
        <v>55835</v>
      </c>
      <c r="R1357" t="s">
        <v>45070</v>
      </c>
      <c r="S1357" t="s">
        <v>74515</v>
      </c>
      <c r="T1357" t="s">
        <v>1552</v>
      </c>
      <c r="U1357" t="s">
        <v>1857</v>
      </c>
      <c r="V1357" t="s">
        <v>733</v>
      </c>
      <c r="W1357">
        <v>255</v>
      </c>
      <c r="X1357" t="s">
        <v>45861</v>
      </c>
      <c r="Y1357" t="s">
        <v>84145</v>
      </c>
      <c r="Z1357" t="s">
        <v>25814</v>
      </c>
      <c r="AA1357" t="s">
        <v>733</v>
      </c>
      <c r="AB1357">
        <v>2696</v>
      </c>
      <c r="AC1357">
        <v>57</v>
      </c>
      <c r="AD1357">
        <v>164</v>
      </c>
      <c r="AE1357" t="s">
        <v>1862</v>
      </c>
      <c r="AF1357" t="s">
        <v>2327</v>
      </c>
      <c r="AG1357" t="s">
        <v>30567</v>
      </c>
      <c r="AH1357" t="s">
        <v>1029</v>
      </c>
      <c r="AI1357" t="s">
        <v>84</v>
      </c>
    </row>
    <row r="1358" spans="1:35" x14ac:dyDescent="0.3">
      <c r="A1358">
        <v>1357</v>
      </c>
      <c r="B1358">
        <v>1796</v>
      </c>
      <c r="C1358" t="s">
        <v>96009</v>
      </c>
      <c r="D1358" t="s">
        <v>108999</v>
      </c>
      <c r="E1358">
        <v>255</v>
      </c>
      <c r="F1358">
        <v>0</v>
      </c>
      <c r="G1358">
        <v>255</v>
      </c>
      <c r="H1358" t="s">
        <v>62631</v>
      </c>
      <c r="I1358" t="s">
        <v>97865</v>
      </c>
      <c r="J1358" t="s">
        <v>7753</v>
      </c>
      <c r="K1358" t="s">
        <v>77291</v>
      </c>
      <c r="L1358" t="s">
        <v>126575</v>
      </c>
      <c r="M1358">
        <v>41</v>
      </c>
      <c r="N1358">
        <v>9</v>
      </c>
      <c r="O1358">
        <v>43</v>
      </c>
      <c r="P1358">
        <v>52</v>
      </c>
      <c r="Q1358" t="s">
        <v>4420</v>
      </c>
      <c r="R1358" t="s">
        <v>126576</v>
      </c>
      <c r="S1358" t="s">
        <v>126577</v>
      </c>
      <c r="T1358" t="s">
        <v>1588</v>
      </c>
      <c r="U1358" t="s">
        <v>3663</v>
      </c>
      <c r="V1358" t="s">
        <v>22684</v>
      </c>
      <c r="W1358">
        <v>255</v>
      </c>
      <c r="X1358" t="s">
        <v>56352</v>
      </c>
      <c r="Y1358" t="s">
        <v>31614</v>
      </c>
      <c r="Z1358" t="s">
        <v>126578</v>
      </c>
      <c r="AA1358" t="s">
        <v>22684</v>
      </c>
      <c r="AB1358">
        <v>2697</v>
      </c>
      <c r="AC1358">
        <v>57</v>
      </c>
      <c r="AD1358">
        <v>61</v>
      </c>
      <c r="AE1358" t="s">
        <v>9295</v>
      </c>
      <c r="AF1358" t="s">
        <v>2327</v>
      </c>
      <c r="AG1358" t="s">
        <v>5266</v>
      </c>
      <c r="AH1358" t="s">
        <v>5267</v>
      </c>
      <c r="AI1358" t="s">
        <v>84</v>
      </c>
    </row>
    <row r="1359" spans="1:35" x14ac:dyDescent="0.3">
      <c r="A1359">
        <v>1358</v>
      </c>
      <c r="B1359">
        <v>1041</v>
      </c>
      <c r="C1359" t="s">
        <v>77486</v>
      </c>
      <c r="D1359" t="s">
        <v>55680</v>
      </c>
      <c r="E1359">
        <v>255</v>
      </c>
      <c r="F1359">
        <v>0</v>
      </c>
      <c r="G1359">
        <v>255</v>
      </c>
      <c r="H1359" t="s">
        <v>45034</v>
      </c>
      <c r="I1359" t="s">
        <v>78816</v>
      </c>
      <c r="J1359" t="s">
        <v>37698</v>
      </c>
      <c r="K1359" t="s">
        <v>117930</v>
      </c>
      <c r="L1359" t="s">
        <v>92777</v>
      </c>
      <c r="M1359">
        <v>41</v>
      </c>
      <c r="N1359">
        <v>132</v>
      </c>
      <c r="O1359">
        <v>34</v>
      </c>
      <c r="P1359">
        <v>38</v>
      </c>
      <c r="Q1359" t="s">
        <v>99363</v>
      </c>
      <c r="R1359" t="s">
        <v>2135</v>
      </c>
      <c r="S1359" t="s">
        <v>20407</v>
      </c>
      <c r="T1359" t="s">
        <v>13284</v>
      </c>
      <c r="U1359" t="s">
        <v>25624</v>
      </c>
      <c r="V1359" t="s">
        <v>56121</v>
      </c>
      <c r="W1359">
        <v>255</v>
      </c>
      <c r="X1359" t="s">
        <v>15645</v>
      </c>
      <c r="Y1359" t="s">
        <v>126579</v>
      </c>
      <c r="Z1359" t="s">
        <v>15647</v>
      </c>
      <c r="AA1359" t="s">
        <v>56121</v>
      </c>
      <c r="AB1359">
        <v>2698</v>
      </c>
      <c r="AC1359">
        <v>53</v>
      </c>
      <c r="AD1359">
        <v>132</v>
      </c>
      <c r="AE1359" t="s">
        <v>37142</v>
      </c>
      <c r="AF1359" t="s">
        <v>122</v>
      </c>
      <c r="AG1359" t="s">
        <v>57133</v>
      </c>
      <c r="AH1359" t="s">
        <v>115</v>
      </c>
      <c r="AI1359" t="s">
        <v>104</v>
      </c>
    </row>
    <row r="1360" spans="1:35" x14ac:dyDescent="0.3">
      <c r="A1360">
        <v>1359</v>
      </c>
      <c r="B1360">
        <v>1124</v>
      </c>
      <c r="C1360" t="s">
        <v>94637</v>
      </c>
      <c r="D1360" t="s">
        <v>51682</v>
      </c>
      <c r="E1360">
        <v>255</v>
      </c>
      <c r="F1360">
        <v>0</v>
      </c>
      <c r="G1360">
        <v>255</v>
      </c>
      <c r="H1360" t="s">
        <v>101662</v>
      </c>
      <c r="I1360" t="s">
        <v>126580</v>
      </c>
      <c r="J1360" t="s">
        <v>16323</v>
      </c>
      <c r="K1360" t="s">
        <v>126581</v>
      </c>
      <c r="L1360" t="s">
        <v>126582</v>
      </c>
      <c r="M1360">
        <v>44</v>
      </c>
      <c r="N1360">
        <v>133</v>
      </c>
      <c r="O1360">
        <v>36</v>
      </c>
      <c r="P1360">
        <v>39</v>
      </c>
      <c r="Q1360" t="s">
        <v>48439</v>
      </c>
      <c r="R1360" t="s">
        <v>15132</v>
      </c>
      <c r="S1360" t="s">
        <v>126583</v>
      </c>
      <c r="T1360" t="s">
        <v>26129</v>
      </c>
      <c r="U1360" t="s">
        <v>43677</v>
      </c>
      <c r="V1360" t="s">
        <v>13574</v>
      </c>
      <c r="W1360">
        <v>255</v>
      </c>
      <c r="X1360" t="s">
        <v>61523</v>
      </c>
      <c r="Y1360" t="s">
        <v>121730</v>
      </c>
      <c r="Z1360" t="s">
        <v>1717</v>
      </c>
      <c r="AA1360" t="s">
        <v>13574</v>
      </c>
      <c r="AB1360">
        <v>2699</v>
      </c>
      <c r="AC1360">
        <v>58</v>
      </c>
      <c r="AD1360">
        <v>133</v>
      </c>
      <c r="AE1360" t="s">
        <v>51161</v>
      </c>
      <c r="AF1360" t="s">
        <v>244</v>
      </c>
      <c r="AG1360" t="s">
        <v>33921</v>
      </c>
      <c r="AH1360" t="s">
        <v>2691</v>
      </c>
      <c r="AI1360" t="s">
        <v>144</v>
      </c>
    </row>
    <row r="1361" spans="1:35" x14ac:dyDescent="0.3">
      <c r="A1361">
        <v>1360</v>
      </c>
      <c r="B1361">
        <v>2032</v>
      </c>
      <c r="C1361" t="s">
        <v>12360</v>
      </c>
      <c r="D1361" t="s">
        <v>12361</v>
      </c>
      <c r="E1361">
        <v>255</v>
      </c>
      <c r="F1361">
        <v>0</v>
      </c>
      <c r="G1361">
        <v>255</v>
      </c>
      <c r="H1361" t="s">
        <v>2296</v>
      </c>
      <c r="I1361" t="s">
        <v>126584</v>
      </c>
      <c r="J1361" t="s">
        <v>43470</v>
      </c>
      <c r="K1361" t="s">
        <v>126585</v>
      </c>
      <c r="L1361" t="s">
        <v>126586</v>
      </c>
      <c r="M1361">
        <v>40</v>
      </c>
      <c r="N1361">
        <v>132</v>
      </c>
      <c r="O1361">
        <v>38</v>
      </c>
      <c r="P1361">
        <v>66</v>
      </c>
      <c r="Q1361" t="s">
        <v>28686</v>
      </c>
      <c r="R1361" t="s">
        <v>87655</v>
      </c>
      <c r="S1361" t="s">
        <v>126251</v>
      </c>
      <c r="T1361" t="s">
        <v>2537</v>
      </c>
      <c r="U1361" t="s">
        <v>20046</v>
      </c>
      <c r="V1361" t="s">
        <v>1160</v>
      </c>
      <c r="W1361">
        <v>255</v>
      </c>
      <c r="X1361" t="s">
        <v>12371</v>
      </c>
      <c r="Y1361" t="s">
        <v>78733</v>
      </c>
      <c r="Z1361" t="s">
        <v>12373</v>
      </c>
      <c r="AA1361" t="s">
        <v>1160</v>
      </c>
      <c r="AB1361">
        <v>2700</v>
      </c>
      <c r="AC1361">
        <v>51</v>
      </c>
      <c r="AD1361">
        <v>198</v>
      </c>
      <c r="AE1361" t="s">
        <v>20051</v>
      </c>
      <c r="AF1361" t="s">
        <v>60</v>
      </c>
      <c r="AG1361" t="s">
        <v>2436</v>
      </c>
      <c r="AH1361" t="s">
        <v>9791</v>
      </c>
      <c r="AI1361" t="s">
        <v>84</v>
      </c>
    </row>
    <row r="1362" spans="1:35" x14ac:dyDescent="0.3">
      <c r="A1362">
        <v>1361</v>
      </c>
      <c r="B1362">
        <v>1923</v>
      </c>
      <c r="C1362" t="s">
        <v>104108</v>
      </c>
      <c r="D1362" t="s">
        <v>126587</v>
      </c>
      <c r="E1362">
        <v>255</v>
      </c>
      <c r="F1362">
        <v>0</v>
      </c>
      <c r="G1362">
        <v>255</v>
      </c>
      <c r="H1362" t="s">
        <v>4814</v>
      </c>
      <c r="I1362" t="s">
        <v>126588</v>
      </c>
      <c r="J1362" t="s">
        <v>63970</v>
      </c>
      <c r="K1362" t="s">
        <v>26401</v>
      </c>
      <c r="L1362" t="s">
        <v>89501</v>
      </c>
      <c r="M1362">
        <v>41</v>
      </c>
      <c r="N1362">
        <v>47</v>
      </c>
      <c r="O1362">
        <v>37</v>
      </c>
      <c r="P1362">
        <v>65</v>
      </c>
      <c r="Q1362" t="s">
        <v>113980</v>
      </c>
      <c r="R1362" t="s">
        <v>70168</v>
      </c>
      <c r="S1362" t="s">
        <v>126589</v>
      </c>
      <c r="T1362" t="s">
        <v>1230</v>
      </c>
      <c r="U1362" t="s">
        <v>3713</v>
      </c>
      <c r="V1362" t="s">
        <v>9684</v>
      </c>
      <c r="W1362">
        <v>255</v>
      </c>
      <c r="X1362" t="s">
        <v>27800</v>
      </c>
      <c r="Y1362" t="s">
        <v>8021</v>
      </c>
      <c r="Z1362" t="s">
        <v>45091</v>
      </c>
      <c r="AA1362" t="s">
        <v>9684</v>
      </c>
      <c r="AB1362">
        <v>2703</v>
      </c>
      <c r="AC1362">
        <v>52</v>
      </c>
      <c r="AD1362">
        <v>112</v>
      </c>
      <c r="AE1362" t="s">
        <v>3717</v>
      </c>
      <c r="AF1362" t="s">
        <v>264</v>
      </c>
      <c r="AG1362" t="s">
        <v>16137</v>
      </c>
      <c r="AH1362" t="s">
        <v>872</v>
      </c>
      <c r="AI1362" t="s">
        <v>84</v>
      </c>
    </row>
    <row r="1363" spans="1:35" x14ac:dyDescent="0.3">
      <c r="A1363">
        <v>1362</v>
      </c>
      <c r="B1363">
        <v>1683</v>
      </c>
      <c r="C1363" t="s">
        <v>87822</v>
      </c>
      <c r="D1363" t="s">
        <v>24530</v>
      </c>
      <c r="E1363">
        <v>255</v>
      </c>
      <c r="F1363">
        <v>0</v>
      </c>
      <c r="G1363">
        <v>255</v>
      </c>
      <c r="H1363" t="s">
        <v>59442</v>
      </c>
      <c r="I1363" t="s">
        <v>119605</v>
      </c>
      <c r="J1363" t="s">
        <v>27926</v>
      </c>
      <c r="K1363" t="s">
        <v>10839</v>
      </c>
      <c r="L1363" t="s">
        <v>88714</v>
      </c>
      <c r="M1363">
        <v>44</v>
      </c>
      <c r="N1363">
        <v>56</v>
      </c>
      <c r="O1363">
        <v>36</v>
      </c>
      <c r="P1363">
        <v>56</v>
      </c>
      <c r="Q1363" t="s">
        <v>6130</v>
      </c>
      <c r="R1363" t="s">
        <v>75641</v>
      </c>
      <c r="S1363" t="s">
        <v>53509</v>
      </c>
      <c r="T1363" t="s">
        <v>1140</v>
      </c>
      <c r="U1363" t="s">
        <v>11436</v>
      </c>
      <c r="V1363" t="s">
        <v>51787</v>
      </c>
      <c r="W1363">
        <v>255</v>
      </c>
      <c r="X1363" t="s">
        <v>85461</v>
      </c>
      <c r="Y1363" t="s">
        <v>85462</v>
      </c>
      <c r="Z1363" t="s">
        <v>85463</v>
      </c>
      <c r="AA1363" t="s">
        <v>51787</v>
      </c>
      <c r="AB1363">
        <v>2705</v>
      </c>
      <c r="AC1363">
        <v>59</v>
      </c>
      <c r="AD1363">
        <v>56</v>
      </c>
      <c r="AE1363" t="s">
        <v>13589</v>
      </c>
      <c r="AF1363" t="s">
        <v>244</v>
      </c>
      <c r="AG1363" t="s">
        <v>25258</v>
      </c>
      <c r="AH1363" t="s">
        <v>420</v>
      </c>
      <c r="AI1363" t="s">
        <v>84</v>
      </c>
    </row>
    <row r="1364" spans="1:35" x14ac:dyDescent="0.3">
      <c r="A1364">
        <v>1363</v>
      </c>
      <c r="B1364">
        <v>1780</v>
      </c>
      <c r="C1364" t="s">
        <v>8165</v>
      </c>
      <c r="D1364" t="s">
        <v>112343</v>
      </c>
      <c r="E1364">
        <v>255</v>
      </c>
      <c r="F1364">
        <v>0</v>
      </c>
      <c r="G1364">
        <v>255</v>
      </c>
      <c r="H1364" t="s">
        <v>47073</v>
      </c>
      <c r="I1364" t="s">
        <v>126590</v>
      </c>
      <c r="J1364" t="s">
        <v>44108</v>
      </c>
      <c r="K1364" t="s">
        <v>126591</v>
      </c>
      <c r="L1364" t="s">
        <v>126592</v>
      </c>
      <c r="M1364">
        <v>41</v>
      </c>
      <c r="N1364">
        <v>144</v>
      </c>
      <c r="O1364">
        <v>39</v>
      </c>
      <c r="P1364">
        <v>56</v>
      </c>
      <c r="Q1364" t="s">
        <v>23323</v>
      </c>
      <c r="R1364" t="s">
        <v>3926</v>
      </c>
      <c r="S1364" t="s">
        <v>40684</v>
      </c>
      <c r="T1364" t="s">
        <v>1249</v>
      </c>
      <c r="U1364" t="s">
        <v>6330</v>
      </c>
      <c r="V1364" t="s">
        <v>34690</v>
      </c>
      <c r="W1364">
        <v>255</v>
      </c>
      <c r="X1364" t="s">
        <v>81226</v>
      </c>
      <c r="Y1364" t="s">
        <v>14052</v>
      </c>
      <c r="Z1364" t="s">
        <v>7561</v>
      </c>
      <c r="AA1364" t="s">
        <v>34690</v>
      </c>
      <c r="AB1364">
        <v>2707</v>
      </c>
      <c r="AC1364">
        <v>52</v>
      </c>
      <c r="AD1364">
        <v>199</v>
      </c>
      <c r="AE1364" t="s">
        <v>28220</v>
      </c>
      <c r="AF1364" t="s">
        <v>141</v>
      </c>
      <c r="AG1364" t="s">
        <v>29352</v>
      </c>
      <c r="AH1364" t="s">
        <v>4477</v>
      </c>
      <c r="AI1364" t="s">
        <v>104</v>
      </c>
    </row>
    <row r="1365" spans="1:35" x14ac:dyDescent="0.3">
      <c r="A1365">
        <v>1364</v>
      </c>
      <c r="B1365">
        <v>3600</v>
      </c>
      <c r="C1365" t="s">
        <v>45764</v>
      </c>
      <c r="D1365" t="s">
        <v>75502</v>
      </c>
      <c r="E1365">
        <v>255</v>
      </c>
      <c r="F1365">
        <v>0</v>
      </c>
      <c r="G1365">
        <v>255</v>
      </c>
      <c r="H1365" t="s">
        <v>43162</v>
      </c>
      <c r="I1365" t="s">
        <v>670</v>
      </c>
      <c r="J1365" t="s">
        <v>12300</v>
      </c>
      <c r="K1365" t="s">
        <v>126593</v>
      </c>
      <c r="L1365" t="s">
        <v>126594</v>
      </c>
      <c r="M1365">
        <v>35</v>
      </c>
      <c r="N1365">
        <v>145</v>
      </c>
      <c r="O1365">
        <v>49</v>
      </c>
      <c r="P1365">
        <v>90</v>
      </c>
      <c r="Q1365" t="s">
        <v>42108</v>
      </c>
      <c r="R1365" t="s">
        <v>94359</v>
      </c>
      <c r="S1365" t="s">
        <v>37794</v>
      </c>
      <c r="T1365" t="s">
        <v>74</v>
      </c>
      <c r="U1365" t="s">
        <v>27910</v>
      </c>
      <c r="V1365" t="s">
        <v>102716</v>
      </c>
      <c r="W1365">
        <v>255</v>
      </c>
      <c r="X1365" t="s">
        <v>126595</v>
      </c>
      <c r="Y1365" t="s">
        <v>16921</v>
      </c>
      <c r="Z1365" t="s">
        <v>45776</v>
      </c>
      <c r="AA1365" t="s">
        <v>102716</v>
      </c>
      <c r="AB1365">
        <v>2709</v>
      </c>
      <c r="AC1365">
        <v>51</v>
      </c>
      <c r="AD1365">
        <v>235</v>
      </c>
      <c r="AE1365" t="s">
        <v>39552</v>
      </c>
      <c r="AF1365" t="s">
        <v>10146</v>
      </c>
      <c r="AG1365" t="s">
        <v>32295</v>
      </c>
      <c r="AH1365" t="s">
        <v>9122</v>
      </c>
      <c r="AI1365" t="s">
        <v>185</v>
      </c>
    </row>
    <row r="1366" spans="1:35" x14ac:dyDescent="0.3">
      <c r="A1366">
        <v>1365</v>
      </c>
      <c r="B1366">
        <v>1027</v>
      </c>
      <c r="C1366" t="s">
        <v>126596</v>
      </c>
      <c r="D1366" t="s">
        <v>123464</v>
      </c>
      <c r="E1366">
        <v>255</v>
      </c>
      <c r="F1366">
        <v>0</v>
      </c>
      <c r="G1366">
        <v>255</v>
      </c>
      <c r="H1366" t="s">
        <v>20993</v>
      </c>
      <c r="I1366" t="s">
        <v>91214</v>
      </c>
      <c r="J1366" t="s">
        <v>21392</v>
      </c>
      <c r="K1366" t="s">
        <v>126597</v>
      </c>
      <c r="L1366" t="s">
        <v>126598</v>
      </c>
      <c r="M1366">
        <v>48</v>
      </c>
      <c r="N1366">
        <v>103</v>
      </c>
      <c r="O1366">
        <v>29</v>
      </c>
      <c r="P1366">
        <v>47</v>
      </c>
      <c r="Q1366" t="s">
        <v>61783</v>
      </c>
      <c r="R1366" t="s">
        <v>126599</v>
      </c>
      <c r="S1366" t="s">
        <v>7637</v>
      </c>
      <c r="T1366" t="s">
        <v>2393</v>
      </c>
      <c r="U1366" t="s">
        <v>44364</v>
      </c>
      <c r="V1366" t="s">
        <v>126600</v>
      </c>
      <c r="W1366">
        <v>255</v>
      </c>
      <c r="X1366" t="s">
        <v>71985</v>
      </c>
      <c r="Y1366" t="s">
        <v>121411</v>
      </c>
      <c r="Z1366" t="s">
        <v>54476</v>
      </c>
      <c r="AA1366" t="s">
        <v>126600</v>
      </c>
      <c r="AB1366">
        <v>2711</v>
      </c>
      <c r="AC1366">
        <v>56</v>
      </c>
      <c r="AD1366">
        <v>150</v>
      </c>
      <c r="AE1366" t="s">
        <v>65755</v>
      </c>
      <c r="AF1366" t="s">
        <v>39664</v>
      </c>
      <c r="AG1366" t="s">
        <v>3165</v>
      </c>
      <c r="AH1366" t="s">
        <v>1147</v>
      </c>
      <c r="AI1366" t="s">
        <v>84</v>
      </c>
    </row>
    <row r="1367" spans="1:35" x14ac:dyDescent="0.3">
      <c r="A1367">
        <v>1366</v>
      </c>
      <c r="B1367">
        <v>1718</v>
      </c>
      <c r="C1367" t="s">
        <v>62628</v>
      </c>
      <c r="D1367" t="s">
        <v>78009</v>
      </c>
      <c r="E1367">
        <v>255</v>
      </c>
      <c r="F1367">
        <v>0</v>
      </c>
      <c r="G1367">
        <v>255</v>
      </c>
      <c r="H1367" t="s">
        <v>7366</v>
      </c>
      <c r="I1367" t="s">
        <v>126601</v>
      </c>
      <c r="J1367" t="s">
        <v>28689</v>
      </c>
      <c r="K1367" t="s">
        <v>85409</v>
      </c>
      <c r="L1367" t="s">
        <v>126602</v>
      </c>
      <c r="M1367">
        <v>41</v>
      </c>
      <c r="N1367">
        <v>50</v>
      </c>
      <c r="O1367">
        <v>36</v>
      </c>
      <c r="P1367">
        <v>59</v>
      </c>
      <c r="Q1367" t="s">
        <v>33663</v>
      </c>
      <c r="R1367" t="s">
        <v>104158</v>
      </c>
      <c r="S1367" t="s">
        <v>72476</v>
      </c>
      <c r="T1367" t="s">
        <v>470</v>
      </c>
      <c r="U1367" t="s">
        <v>2431</v>
      </c>
      <c r="V1367" t="s">
        <v>15590</v>
      </c>
      <c r="W1367">
        <v>255</v>
      </c>
      <c r="X1367" t="s">
        <v>45552</v>
      </c>
      <c r="Y1367" t="s">
        <v>94497</v>
      </c>
      <c r="Z1367" t="s">
        <v>62638</v>
      </c>
      <c r="AA1367" t="s">
        <v>15590</v>
      </c>
      <c r="AB1367">
        <v>2713</v>
      </c>
      <c r="AC1367">
        <v>53</v>
      </c>
      <c r="AD1367">
        <v>109</v>
      </c>
      <c r="AE1367" t="s">
        <v>2435</v>
      </c>
      <c r="AF1367" t="s">
        <v>244</v>
      </c>
      <c r="AG1367" t="s">
        <v>5989</v>
      </c>
      <c r="AH1367" t="s">
        <v>553</v>
      </c>
      <c r="AI1367" t="s">
        <v>104</v>
      </c>
    </row>
    <row r="1368" spans="1:35" x14ac:dyDescent="0.3">
      <c r="A1368">
        <v>1367</v>
      </c>
      <c r="B1368">
        <v>1348</v>
      </c>
      <c r="C1368" t="s">
        <v>73266</v>
      </c>
      <c r="D1368" t="s">
        <v>91733</v>
      </c>
      <c r="E1368">
        <v>255</v>
      </c>
      <c r="F1368">
        <v>0</v>
      </c>
      <c r="G1368">
        <v>255</v>
      </c>
      <c r="H1368" t="s">
        <v>33418</v>
      </c>
      <c r="I1368" t="s">
        <v>126603</v>
      </c>
      <c r="J1368" t="s">
        <v>3640</v>
      </c>
      <c r="K1368" t="s">
        <v>126604</v>
      </c>
      <c r="L1368" t="s">
        <v>114878</v>
      </c>
      <c r="M1368">
        <v>41</v>
      </c>
      <c r="N1368">
        <v>185</v>
      </c>
      <c r="O1368">
        <v>40</v>
      </c>
      <c r="P1368">
        <v>41</v>
      </c>
      <c r="Q1368" t="s">
        <v>61365</v>
      </c>
      <c r="R1368" t="s">
        <v>126605</v>
      </c>
      <c r="S1368" t="s">
        <v>126606</v>
      </c>
      <c r="T1368" t="s">
        <v>45135</v>
      </c>
      <c r="U1368" t="s">
        <v>11238</v>
      </c>
      <c r="V1368" t="s">
        <v>24887</v>
      </c>
      <c r="W1368">
        <v>255</v>
      </c>
      <c r="X1368" t="s">
        <v>18621</v>
      </c>
      <c r="Y1368" t="s">
        <v>91737</v>
      </c>
      <c r="Z1368" t="s">
        <v>18623</v>
      </c>
      <c r="AA1368" t="s">
        <v>24887</v>
      </c>
      <c r="AB1368">
        <v>2714</v>
      </c>
      <c r="AC1368">
        <v>54</v>
      </c>
      <c r="AD1368">
        <v>186</v>
      </c>
      <c r="AE1368" t="s">
        <v>52673</v>
      </c>
      <c r="AF1368" t="s">
        <v>625</v>
      </c>
      <c r="AG1368" t="s">
        <v>63278</v>
      </c>
      <c r="AH1368" t="s">
        <v>7124</v>
      </c>
      <c r="AI1368" t="s">
        <v>226</v>
      </c>
    </row>
    <row r="1369" spans="1:35" x14ac:dyDescent="0.3">
      <c r="A1369">
        <v>1368</v>
      </c>
      <c r="B1369">
        <v>1359</v>
      </c>
      <c r="C1369" t="s">
        <v>441</v>
      </c>
      <c r="D1369" t="s">
        <v>7024</v>
      </c>
      <c r="E1369">
        <v>255</v>
      </c>
      <c r="F1369">
        <v>0</v>
      </c>
      <c r="G1369">
        <v>255</v>
      </c>
      <c r="H1369" t="s">
        <v>50891</v>
      </c>
      <c r="I1369" t="s">
        <v>48731</v>
      </c>
      <c r="J1369" t="s">
        <v>75053</v>
      </c>
      <c r="K1369" t="s">
        <v>126607</v>
      </c>
      <c r="L1369" t="s">
        <v>126608</v>
      </c>
      <c r="M1369">
        <v>43</v>
      </c>
      <c r="N1369">
        <v>27</v>
      </c>
      <c r="O1369">
        <v>41</v>
      </c>
      <c r="P1369">
        <v>41</v>
      </c>
      <c r="Q1369" t="s">
        <v>57065</v>
      </c>
      <c r="R1369" t="s">
        <v>101012</v>
      </c>
      <c r="S1369" t="s">
        <v>126609</v>
      </c>
      <c r="T1369" t="s">
        <v>26129</v>
      </c>
      <c r="U1369" t="s">
        <v>6795</v>
      </c>
      <c r="V1369" t="s">
        <v>2608</v>
      </c>
      <c r="W1369">
        <v>255</v>
      </c>
      <c r="X1369" t="s">
        <v>454</v>
      </c>
      <c r="Y1369" t="s">
        <v>124516</v>
      </c>
      <c r="Z1369" t="s">
        <v>456</v>
      </c>
      <c r="AA1369" t="s">
        <v>2608</v>
      </c>
      <c r="AB1369">
        <v>2715</v>
      </c>
      <c r="AC1369">
        <v>46</v>
      </c>
      <c r="AD1369">
        <v>35</v>
      </c>
      <c r="AE1369" t="s">
        <v>112426</v>
      </c>
      <c r="AF1369" t="s">
        <v>19732</v>
      </c>
      <c r="AG1369" t="s">
        <v>96200</v>
      </c>
      <c r="AH1369" t="s">
        <v>11222</v>
      </c>
      <c r="AI1369" t="s">
        <v>144</v>
      </c>
    </row>
    <row r="1370" spans="1:35" x14ac:dyDescent="0.3">
      <c r="A1370">
        <v>1369</v>
      </c>
      <c r="B1370">
        <v>1971</v>
      </c>
      <c r="C1370" t="s">
        <v>16964</v>
      </c>
      <c r="D1370" t="s">
        <v>126610</v>
      </c>
      <c r="E1370">
        <v>255</v>
      </c>
      <c r="F1370">
        <v>0</v>
      </c>
      <c r="G1370">
        <v>255</v>
      </c>
      <c r="H1370" t="s">
        <v>42864</v>
      </c>
      <c r="I1370" t="s">
        <v>126611</v>
      </c>
      <c r="J1370" t="s">
        <v>32361</v>
      </c>
      <c r="K1370" t="s">
        <v>12896</v>
      </c>
      <c r="L1370" t="s">
        <v>126612</v>
      </c>
      <c r="M1370">
        <v>43</v>
      </c>
      <c r="N1370">
        <v>52</v>
      </c>
      <c r="O1370">
        <v>39</v>
      </c>
      <c r="P1370">
        <v>60</v>
      </c>
      <c r="Q1370" t="s">
        <v>93085</v>
      </c>
      <c r="R1370" t="s">
        <v>33379</v>
      </c>
      <c r="S1370" t="s">
        <v>105254</v>
      </c>
      <c r="T1370" t="s">
        <v>789</v>
      </c>
      <c r="U1370" t="s">
        <v>1660</v>
      </c>
      <c r="V1370" t="s">
        <v>1444</v>
      </c>
      <c r="W1370">
        <v>255</v>
      </c>
      <c r="X1370" t="s">
        <v>16975</v>
      </c>
      <c r="Y1370" t="s">
        <v>16976</v>
      </c>
      <c r="Z1370" t="s">
        <v>16977</v>
      </c>
      <c r="AA1370" t="s">
        <v>1444</v>
      </c>
      <c r="AB1370">
        <v>2717</v>
      </c>
      <c r="AC1370">
        <v>57</v>
      </c>
      <c r="AD1370">
        <v>112</v>
      </c>
      <c r="AE1370" t="s">
        <v>4201</v>
      </c>
      <c r="AF1370" t="s">
        <v>141</v>
      </c>
      <c r="AG1370" t="s">
        <v>9482</v>
      </c>
      <c r="AH1370" t="s">
        <v>9483</v>
      </c>
      <c r="AI1370" t="s">
        <v>144</v>
      </c>
    </row>
    <row r="1371" spans="1:35" x14ac:dyDescent="0.3">
      <c r="A1371">
        <v>1370</v>
      </c>
      <c r="B1371">
        <v>1621</v>
      </c>
      <c r="C1371" t="s">
        <v>102707</v>
      </c>
      <c r="D1371" t="s">
        <v>45547</v>
      </c>
      <c r="E1371">
        <v>255</v>
      </c>
      <c r="F1371">
        <v>0</v>
      </c>
      <c r="G1371">
        <v>255</v>
      </c>
      <c r="H1371" t="s">
        <v>47078</v>
      </c>
      <c r="I1371" t="s">
        <v>126613</v>
      </c>
      <c r="J1371" t="s">
        <v>34469</v>
      </c>
      <c r="K1371" t="s">
        <v>100960</v>
      </c>
      <c r="L1371" t="s">
        <v>73913</v>
      </c>
      <c r="M1371">
        <v>44</v>
      </c>
      <c r="N1371">
        <v>135</v>
      </c>
      <c r="O1371">
        <v>35</v>
      </c>
      <c r="P1371">
        <v>56</v>
      </c>
      <c r="Q1371" t="s">
        <v>49352</v>
      </c>
      <c r="R1371" t="s">
        <v>111535</v>
      </c>
      <c r="S1371" t="s">
        <v>13687</v>
      </c>
      <c r="T1371" t="s">
        <v>2072</v>
      </c>
      <c r="U1371" t="s">
        <v>471</v>
      </c>
      <c r="V1371" t="s">
        <v>8630</v>
      </c>
      <c r="W1371">
        <v>255</v>
      </c>
      <c r="X1371" t="s">
        <v>45552</v>
      </c>
      <c r="Y1371" t="s">
        <v>126614</v>
      </c>
      <c r="Z1371" t="s">
        <v>62638</v>
      </c>
      <c r="AA1371" t="s">
        <v>8630</v>
      </c>
      <c r="AB1371">
        <v>2719</v>
      </c>
      <c r="AC1371">
        <v>59</v>
      </c>
      <c r="AD1371">
        <v>191</v>
      </c>
      <c r="AE1371" t="s">
        <v>476</v>
      </c>
      <c r="AF1371" t="s">
        <v>81</v>
      </c>
      <c r="AG1371" t="s">
        <v>7526</v>
      </c>
      <c r="AH1371" t="s">
        <v>7527</v>
      </c>
      <c r="AI1371" t="s">
        <v>185</v>
      </c>
    </row>
    <row r="1372" spans="1:35" x14ac:dyDescent="0.3">
      <c r="A1372">
        <v>1371</v>
      </c>
      <c r="B1372">
        <v>1122</v>
      </c>
      <c r="C1372" t="s">
        <v>126615</v>
      </c>
      <c r="D1372" t="s">
        <v>95507</v>
      </c>
      <c r="E1372">
        <v>255</v>
      </c>
      <c r="F1372">
        <v>0</v>
      </c>
      <c r="G1372">
        <v>255</v>
      </c>
      <c r="H1372" t="s">
        <v>15169</v>
      </c>
      <c r="I1372" t="s">
        <v>14665</v>
      </c>
      <c r="J1372" t="s">
        <v>27239</v>
      </c>
      <c r="K1372" t="s">
        <v>80075</v>
      </c>
      <c r="L1372" t="s">
        <v>96108</v>
      </c>
      <c r="M1372">
        <v>45</v>
      </c>
      <c r="N1372">
        <v>69</v>
      </c>
      <c r="O1372">
        <v>33</v>
      </c>
      <c r="P1372">
        <v>42</v>
      </c>
      <c r="Q1372" t="s">
        <v>62828</v>
      </c>
      <c r="R1372" t="s">
        <v>74132</v>
      </c>
      <c r="S1372" t="s">
        <v>119783</v>
      </c>
      <c r="T1372" t="s">
        <v>941</v>
      </c>
      <c r="U1372" t="s">
        <v>2212</v>
      </c>
      <c r="V1372" t="s">
        <v>28735</v>
      </c>
      <c r="W1372">
        <v>255</v>
      </c>
      <c r="X1372" t="s">
        <v>126616</v>
      </c>
      <c r="Y1372" t="s">
        <v>126617</v>
      </c>
      <c r="Z1372" t="s">
        <v>27637</v>
      </c>
      <c r="AA1372" t="s">
        <v>28735</v>
      </c>
      <c r="AB1372">
        <v>2720</v>
      </c>
      <c r="AC1372">
        <v>55</v>
      </c>
      <c r="AD1372">
        <v>69</v>
      </c>
      <c r="AE1372" t="s">
        <v>2217</v>
      </c>
      <c r="AF1372" t="s">
        <v>63122</v>
      </c>
      <c r="AG1372" t="s">
        <v>50924</v>
      </c>
      <c r="AH1372" t="s">
        <v>19141</v>
      </c>
      <c r="AI1372" t="s">
        <v>84</v>
      </c>
    </row>
    <row r="1373" spans="1:35" x14ac:dyDescent="0.3">
      <c r="A1373">
        <v>1372</v>
      </c>
      <c r="B1373">
        <v>1662</v>
      </c>
      <c r="C1373" t="s">
        <v>83753</v>
      </c>
      <c r="D1373" t="s">
        <v>5133</v>
      </c>
      <c r="E1373">
        <v>255</v>
      </c>
      <c r="F1373">
        <v>0</v>
      </c>
      <c r="G1373">
        <v>255</v>
      </c>
      <c r="H1373" t="s">
        <v>35794</v>
      </c>
      <c r="I1373" t="s">
        <v>126618</v>
      </c>
      <c r="J1373" t="s">
        <v>31396</v>
      </c>
      <c r="K1373" t="s">
        <v>126619</v>
      </c>
      <c r="L1373" t="s">
        <v>126620</v>
      </c>
      <c r="M1373">
        <v>38</v>
      </c>
      <c r="N1373">
        <v>167</v>
      </c>
      <c r="O1373">
        <v>39</v>
      </c>
      <c r="P1373">
        <v>53</v>
      </c>
      <c r="Q1373" t="s">
        <v>9644</v>
      </c>
      <c r="R1373" t="s">
        <v>53019</v>
      </c>
      <c r="S1373" t="s">
        <v>47202</v>
      </c>
      <c r="T1373" t="s">
        <v>3615</v>
      </c>
      <c r="U1373" t="s">
        <v>2375</v>
      </c>
      <c r="V1373" t="s">
        <v>8974</v>
      </c>
      <c r="W1373">
        <v>255</v>
      </c>
      <c r="X1373" t="s">
        <v>83757</v>
      </c>
      <c r="Y1373" t="s">
        <v>125129</v>
      </c>
      <c r="Z1373" t="s">
        <v>17435</v>
      </c>
      <c r="AA1373" t="s">
        <v>8974</v>
      </c>
      <c r="AB1373">
        <v>2721</v>
      </c>
      <c r="AC1373">
        <v>53</v>
      </c>
      <c r="AD1373">
        <v>220</v>
      </c>
      <c r="AE1373" t="s">
        <v>2380</v>
      </c>
      <c r="AF1373" t="s">
        <v>141</v>
      </c>
      <c r="AG1373" t="s">
        <v>7210</v>
      </c>
      <c r="AH1373" t="s">
        <v>7211</v>
      </c>
      <c r="AI1373" t="s">
        <v>104</v>
      </c>
    </row>
    <row r="1374" spans="1:35" x14ac:dyDescent="0.3">
      <c r="A1374">
        <v>1373</v>
      </c>
      <c r="B1374">
        <v>1658</v>
      </c>
      <c r="C1374" t="s">
        <v>126621</v>
      </c>
      <c r="D1374" t="s">
        <v>94120</v>
      </c>
      <c r="E1374">
        <v>255</v>
      </c>
      <c r="F1374">
        <v>0</v>
      </c>
      <c r="G1374">
        <v>255</v>
      </c>
      <c r="H1374" t="s">
        <v>3140</v>
      </c>
      <c r="I1374" t="s">
        <v>74257</v>
      </c>
      <c r="J1374" t="s">
        <v>29626</v>
      </c>
      <c r="K1374" t="s">
        <v>11396</v>
      </c>
      <c r="L1374" t="s">
        <v>109506</v>
      </c>
      <c r="M1374">
        <v>40</v>
      </c>
      <c r="N1374">
        <v>11</v>
      </c>
      <c r="O1374">
        <v>40</v>
      </c>
      <c r="P1374">
        <v>52</v>
      </c>
      <c r="Q1374" t="s">
        <v>126622</v>
      </c>
      <c r="R1374" t="s">
        <v>11714</v>
      </c>
      <c r="S1374" t="s">
        <v>60891</v>
      </c>
      <c r="T1374" t="s">
        <v>7138</v>
      </c>
      <c r="U1374" t="s">
        <v>7188</v>
      </c>
      <c r="V1374" t="s">
        <v>12236</v>
      </c>
      <c r="W1374">
        <v>255</v>
      </c>
      <c r="X1374" t="s">
        <v>96619</v>
      </c>
      <c r="Y1374" t="s">
        <v>126623</v>
      </c>
      <c r="Z1374" t="s">
        <v>96621</v>
      </c>
      <c r="AA1374" t="s">
        <v>12236</v>
      </c>
      <c r="AB1374">
        <v>2722</v>
      </c>
      <c r="AC1374">
        <v>55</v>
      </c>
      <c r="AD1374">
        <v>63</v>
      </c>
      <c r="AE1374" t="s">
        <v>17355</v>
      </c>
      <c r="AF1374" t="s">
        <v>625</v>
      </c>
      <c r="AG1374" t="s">
        <v>9153</v>
      </c>
      <c r="AH1374" t="s">
        <v>9154</v>
      </c>
      <c r="AI1374" t="s">
        <v>778</v>
      </c>
    </row>
    <row r="1375" spans="1:35" x14ac:dyDescent="0.3">
      <c r="A1375">
        <v>1374</v>
      </c>
      <c r="B1375">
        <v>1264</v>
      </c>
      <c r="C1375" t="s">
        <v>29571</v>
      </c>
      <c r="D1375" t="s">
        <v>92165</v>
      </c>
      <c r="E1375">
        <v>255</v>
      </c>
      <c r="F1375">
        <v>0</v>
      </c>
      <c r="G1375">
        <v>255</v>
      </c>
      <c r="H1375" t="s">
        <v>18751</v>
      </c>
      <c r="I1375" t="s">
        <v>62310</v>
      </c>
      <c r="J1375" t="s">
        <v>43164</v>
      </c>
      <c r="K1375" t="s">
        <v>61065</v>
      </c>
      <c r="L1375" t="s">
        <v>124745</v>
      </c>
      <c r="M1375">
        <v>41</v>
      </c>
      <c r="N1375">
        <v>69</v>
      </c>
      <c r="O1375">
        <v>36</v>
      </c>
      <c r="P1375">
        <v>42</v>
      </c>
      <c r="Q1375" t="s">
        <v>61667</v>
      </c>
      <c r="R1375" t="s">
        <v>62907</v>
      </c>
      <c r="S1375" t="s">
        <v>56798</v>
      </c>
      <c r="T1375" t="s">
        <v>1552</v>
      </c>
      <c r="U1375" t="s">
        <v>19122</v>
      </c>
      <c r="V1375" t="s">
        <v>36944</v>
      </c>
      <c r="W1375">
        <v>255</v>
      </c>
      <c r="X1375" t="s">
        <v>29579</v>
      </c>
      <c r="Y1375" t="s">
        <v>29580</v>
      </c>
      <c r="Z1375" t="s">
        <v>29581</v>
      </c>
      <c r="AA1375" t="s">
        <v>36944</v>
      </c>
      <c r="AB1375">
        <v>2724</v>
      </c>
      <c r="AC1375">
        <v>49</v>
      </c>
      <c r="AD1375">
        <v>109</v>
      </c>
      <c r="AE1375" t="s">
        <v>61273</v>
      </c>
      <c r="AF1375" t="s">
        <v>244</v>
      </c>
      <c r="AG1375" t="s">
        <v>6873</v>
      </c>
      <c r="AH1375" t="s">
        <v>4955</v>
      </c>
      <c r="AI1375" t="s">
        <v>104</v>
      </c>
    </row>
    <row r="1376" spans="1:35" x14ac:dyDescent="0.3">
      <c r="A1376">
        <v>1375</v>
      </c>
      <c r="B1376">
        <v>1587</v>
      </c>
      <c r="C1376" t="s">
        <v>126624</v>
      </c>
      <c r="D1376" t="s">
        <v>107190</v>
      </c>
      <c r="E1376">
        <v>255</v>
      </c>
      <c r="F1376">
        <v>0</v>
      </c>
      <c r="G1376">
        <v>255</v>
      </c>
      <c r="H1376" t="s">
        <v>19584</v>
      </c>
      <c r="I1376" t="s">
        <v>126625</v>
      </c>
      <c r="J1376" t="s">
        <v>34948</v>
      </c>
      <c r="K1376" t="s">
        <v>126626</v>
      </c>
      <c r="L1376" t="s">
        <v>126627</v>
      </c>
      <c r="M1376">
        <v>38</v>
      </c>
      <c r="N1376">
        <v>139</v>
      </c>
      <c r="O1376">
        <v>43</v>
      </c>
      <c r="P1376">
        <v>46</v>
      </c>
      <c r="Q1376" t="s">
        <v>28223</v>
      </c>
      <c r="R1376" t="s">
        <v>63491</v>
      </c>
      <c r="S1376" t="s">
        <v>126628</v>
      </c>
      <c r="T1376" t="s">
        <v>22908</v>
      </c>
      <c r="U1376" t="s">
        <v>19467</v>
      </c>
      <c r="V1376" t="s">
        <v>21574</v>
      </c>
      <c r="W1376">
        <v>255</v>
      </c>
      <c r="X1376" t="s">
        <v>30151</v>
      </c>
      <c r="Y1376" t="s">
        <v>126629</v>
      </c>
      <c r="Z1376" t="s">
        <v>55469</v>
      </c>
      <c r="AA1376" t="s">
        <v>21574</v>
      </c>
      <c r="AB1376">
        <v>2725</v>
      </c>
      <c r="AC1376">
        <v>46</v>
      </c>
      <c r="AD1376">
        <v>142</v>
      </c>
      <c r="AE1376" t="s">
        <v>33403</v>
      </c>
      <c r="AF1376" t="s">
        <v>14031</v>
      </c>
      <c r="AG1376" t="s">
        <v>61550</v>
      </c>
      <c r="AH1376" t="s">
        <v>1892</v>
      </c>
      <c r="AI1376" t="s">
        <v>664</v>
      </c>
    </row>
    <row r="1377" spans="1:35" x14ac:dyDescent="0.3">
      <c r="A1377">
        <v>1376</v>
      </c>
      <c r="B1377">
        <v>1421</v>
      </c>
      <c r="C1377" t="s">
        <v>83465</v>
      </c>
      <c r="D1377" t="s">
        <v>83466</v>
      </c>
      <c r="E1377">
        <v>255</v>
      </c>
      <c r="F1377">
        <v>0</v>
      </c>
      <c r="G1377">
        <v>255</v>
      </c>
      <c r="H1377" t="s">
        <v>109529</v>
      </c>
      <c r="I1377" t="s">
        <v>126630</v>
      </c>
      <c r="J1377" t="s">
        <v>16829</v>
      </c>
      <c r="K1377" t="s">
        <v>126631</v>
      </c>
      <c r="L1377" t="s">
        <v>126632</v>
      </c>
      <c r="M1377">
        <v>46</v>
      </c>
      <c r="N1377">
        <v>75</v>
      </c>
      <c r="O1377">
        <v>34</v>
      </c>
      <c r="P1377">
        <v>52</v>
      </c>
      <c r="Q1377" t="s">
        <v>62880</v>
      </c>
      <c r="R1377" t="s">
        <v>30609</v>
      </c>
      <c r="S1377" t="s">
        <v>35866</v>
      </c>
      <c r="T1377" t="s">
        <v>1678</v>
      </c>
      <c r="U1377" t="s">
        <v>55</v>
      </c>
      <c r="V1377" t="s">
        <v>10588</v>
      </c>
      <c r="W1377">
        <v>255</v>
      </c>
      <c r="X1377" t="s">
        <v>23328</v>
      </c>
      <c r="Y1377" t="s">
        <v>83471</v>
      </c>
      <c r="Z1377" t="s">
        <v>23330</v>
      </c>
      <c r="AA1377" t="s">
        <v>10588</v>
      </c>
      <c r="AB1377">
        <v>2727</v>
      </c>
      <c r="AC1377">
        <v>60</v>
      </c>
      <c r="AD1377">
        <v>127</v>
      </c>
      <c r="AE1377" t="s">
        <v>1756</v>
      </c>
      <c r="AF1377" t="s">
        <v>122</v>
      </c>
      <c r="AG1377" t="s">
        <v>23549</v>
      </c>
      <c r="AH1377" t="s">
        <v>8068</v>
      </c>
      <c r="AI1377" t="s">
        <v>144</v>
      </c>
    </row>
    <row r="1378" spans="1:35" x14ac:dyDescent="0.3">
      <c r="A1378">
        <v>1377</v>
      </c>
      <c r="B1378">
        <v>1499</v>
      </c>
      <c r="C1378" t="s">
        <v>126633</v>
      </c>
      <c r="D1378" t="s">
        <v>38808</v>
      </c>
      <c r="E1378">
        <v>255</v>
      </c>
      <c r="F1378">
        <v>0</v>
      </c>
      <c r="G1378">
        <v>255</v>
      </c>
      <c r="H1378" t="s">
        <v>63842</v>
      </c>
      <c r="I1378" t="s">
        <v>126634</v>
      </c>
      <c r="J1378" t="s">
        <v>70739</v>
      </c>
      <c r="K1378" t="s">
        <v>105285</v>
      </c>
      <c r="L1378" t="s">
        <v>126635</v>
      </c>
      <c r="M1378">
        <v>41</v>
      </c>
      <c r="N1378">
        <v>105</v>
      </c>
      <c r="O1378">
        <v>42</v>
      </c>
      <c r="P1378">
        <v>46</v>
      </c>
      <c r="Q1378" t="s">
        <v>40339</v>
      </c>
      <c r="R1378" t="s">
        <v>70283</v>
      </c>
      <c r="S1378" t="s">
        <v>126636</v>
      </c>
      <c r="T1378" t="s">
        <v>13284</v>
      </c>
      <c r="U1378" t="s">
        <v>8539</v>
      </c>
      <c r="V1378" t="s">
        <v>20593</v>
      </c>
      <c r="W1378">
        <v>255</v>
      </c>
      <c r="X1378" t="s">
        <v>1335</v>
      </c>
      <c r="Y1378" t="s">
        <v>110663</v>
      </c>
      <c r="Z1378" t="s">
        <v>42904</v>
      </c>
      <c r="AA1378" t="s">
        <v>20593</v>
      </c>
      <c r="AB1378">
        <v>2728</v>
      </c>
      <c r="AC1378">
        <v>56</v>
      </c>
      <c r="AD1378">
        <v>151</v>
      </c>
      <c r="AE1378" t="s">
        <v>12130</v>
      </c>
      <c r="AF1378" t="s">
        <v>182</v>
      </c>
      <c r="AG1378" t="s">
        <v>41793</v>
      </c>
      <c r="AH1378" t="s">
        <v>237</v>
      </c>
      <c r="AI1378" t="s">
        <v>185</v>
      </c>
    </row>
    <row r="1379" spans="1:35" x14ac:dyDescent="0.3">
      <c r="A1379">
        <v>1378</v>
      </c>
      <c r="B1379">
        <v>1563</v>
      </c>
      <c r="C1379" t="s">
        <v>63713</v>
      </c>
      <c r="D1379" t="s">
        <v>3751</v>
      </c>
      <c r="E1379">
        <v>255</v>
      </c>
      <c r="F1379">
        <v>0</v>
      </c>
      <c r="G1379">
        <v>255</v>
      </c>
      <c r="H1379" t="s">
        <v>39765</v>
      </c>
      <c r="I1379" t="s">
        <v>24739</v>
      </c>
      <c r="J1379" t="s">
        <v>10518</v>
      </c>
      <c r="K1379" t="s">
        <v>126637</v>
      </c>
      <c r="L1379" t="s">
        <v>126638</v>
      </c>
      <c r="M1379">
        <v>44</v>
      </c>
      <c r="N1379">
        <v>143</v>
      </c>
      <c r="O1379">
        <v>35</v>
      </c>
      <c r="P1379">
        <v>56</v>
      </c>
      <c r="Q1379" t="s">
        <v>85709</v>
      </c>
      <c r="R1379" t="s">
        <v>29256</v>
      </c>
      <c r="S1379" t="s">
        <v>83429</v>
      </c>
      <c r="T1379" t="s">
        <v>412</v>
      </c>
      <c r="U1379" t="s">
        <v>471</v>
      </c>
      <c r="V1379" t="s">
        <v>19589</v>
      </c>
      <c r="W1379">
        <v>255</v>
      </c>
      <c r="X1379" t="s">
        <v>52085</v>
      </c>
      <c r="Y1379" t="s">
        <v>126639</v>
      </c>
      <c r="Z1379" t="s">
        <v>63721</v>
      </c>
      <c r="AA1379" t="s">
        <v>19589</v>
      </c>
      <c r="AB1379">
        <v>2729</v>
      </c>
      <c r="AC1379">
        <v>57</v>
      </c>
      <c r="AD1379">
        <v>143</v>
      </c>
      <c r="AE1379" t="s">
        <v>5562</v>
      </c>
      <c r="AF1379" t="s">
        <v>81</v>
      </c>
      <c r="AG1379" t="s">
        <v>1540</v>
      </c>
      <c r="AH1379" t="s">
        <v>1541</v>
      </c>
      <c r="AI1379" t="s">
        <v>104</v>
      </c>
    </row>
    <row r="1380" spans="1:35" x14ac:dyDescent="0.3">
      <c r="A1380">
        <v>1379</v>
      </c>
      <c r="B1380">
        <v>957</v>
      </c>
      <c r="C1380" t="s">
        <v>76678</v>
      </c>
      <c r="D1380" t="s">
        <v>126640</v>
      </c>
      <c r="E1380">
        <v>255</v>
      </c>
      <c r="F1380">
        <v>0</v>
      </c>
      <c r="G1380">
        <v>255</v>
      </c>
      <c r="H1380" t="s">
        <v>74268</v>
      </c>
      <c r="I1380" t="s">
        <v>126641</v>
      </c>
      <c r="J1380" t="s">
        <v>30330</v>
      </c>
      <c r="K1380" t="s">
        <v>126642</v>
      </c>
      <c r="L1380" t="s">
        <v>85658</v>
      </c>
      <c r="M1380">
        <v>43</v>
      </c>
      <c r="N1380">
        <v>198</v>
      </c>
      <c r="O1380">
        <v>25</v>
      </c>
      <c r="P1380">
        <v>55</v>
      </c>
      <c r="Q1380" t="s">
        <v>20767</v>
      </c>
      <c r="R1380" t="s">
        <v>126643</v>
      </c>
      <c r="S1380" t="s">
        <v>34363</v>
      </c>
      <c r="T1380" t="s">
        <v>4125</v>
      </c>
      <c r="U1380" t="s">
        <v>7774</v>
      </c>
      <c r="V1380" t="s">
        <v>126644</v>
      </c>
      <c r="W1380">
        <v>255</v>
      </c>
      <c r="X1380" t="s">
        <v>16859</v>
      </c>
      <c r="Y1380" t="s">
        <v>68943</v>
      </c>
      <c r="Z1380" t="s">
        <v>11527</v>
      </c>
      <c r="AA1380" t="s">
        <v>126644</v>
      </c>
      <c r="AB1380">
        <v>2731</v>
      </c>
      <c r="AC1380">
        <v>54</v>
      </c>
      <c r="AD1380">
        <v>253</v>
      </c>
      <c r="AE1380" t="s">
        <v>7778</v>
      </c>
      <c r="AF1380" t="s">
        <v>223</v>
      </c>
      <c r="AG1380" t="s">
        <v>63862</v>
      </c>
      <c r="AH1380" t="s">
        <v>16810</v>
      </c>
      <c r="AI1380" t="s">
        <v>84</v>
      </c>
    </row>
    <row r="1381" spans="1:35" x14ac:dyDescent="0.3">
      <c r="A1381">
        <v>1380</v>
      </c>
      <c r="B1381">
        <v>1437</v>
      </c>
      <c r="C1381" t="s">
        <v>114070</v>
      </c>
      <c r="D1381" t="s">
        <v>126645</v>
      </c>
      <c r="E1381">
        <v>255</v>
      </c>
      <c r="F1381">
        <v>0</v>
      </c>
      <c r="G1381">
        <v>255</v>
      </c>
      <c r="H1381" t="s">
        <v>31321</v>
      </c>
      <c r="I1381" t="s">
        <v>126646</v>
      </c>
      <c r="J1381" t="s">
        <v>15506</v>
      </c>
      <c r="K1381" t="s">
        <v>126647</v>
      </c>
      <c r="L1381" t="s">
        <v>126648</v>
      </c>
      <c r="M1381">
        <v>40</v>
      </c>
      <c r="N1381">
        <v>90</v>
      </c>
      <c r="O1381">
        <v>37</v>
      </c>
      <c r="P1381">
        <v>49</v>
      </c>
      <c r="Q1381" t="s">
        <v>120152</v>
      </c>
      <c r="R1381" t="s">
        <v>23269</v>
      </c>
      <c r="S1381" t="s">
        <v>126649</v>
      </c>
      <c r="T1381" t="s">
        <v>3383</v>
      </c>
      <c r="U1381" t="s">
        <v>2465</v>
      </c>
      <c r="V1381" t="s">
        <v>3420</v>
      </c>
      <c r="W1381">
        <v>255</v>
      </c>
      <c r="X1381" t="s">
        <v>35318</v>
      </c>
      <c r="Y1381" t="s">
        <v>35319</v>
      </c>
      <c r="Z1381" t="s">
        <v>97285</v>
      </c>
      <c r="AA1381" t="s">
        <v>3420</v>
      </c>
      <c r="AB1381">
        <v>2732</v>
      </c>
      <c r="AC1381">
        <v>53</v>
      </c>
      <c r="AD1381">
        <v>90</v>
      </c>
      <c r="AE1381" t="s">
        <v>7790</v>
      </c>
      <c r="AF1381" t="s">
        <v>264</v>
      </c>
      <c r="AG1381" t="s">
        <v>204</v>
      </c>
      <c r="AH1381" t="s">
        <v>205</v>
      </c>
      <c r="AI1381" t="s">
        <v>185</v>
      </c>
    </row>
    <row r="1382" spans="1:35" x14ac:dyDescent="0.3">
      <c r="A1382">
        <v>1381</v>
      </c>
      <c r="B1382">
        <v>1319</v>
      </c>
      <c r="C1382" t="s">
        <v>50598</v>
      </c>
      <c r="D1382" t="s">
        <v>3753</v>
      </c>
      <c r="E1382">
        <v>255</v>
      </c>
      <c r="F1382">
        <v>0</v>
      </c>
      <c r="G1382">
        <v>255</v>
      </c>
      <c r="H1382" t="s">
        <v>43285</v>
      </c>
      <c r="I1382" t="s">
        <v>126650</v>
      </c>
      <c r="J1382" t="s">
        <v>41911</v>
      </c>
      <c r="K1382" t="s">
        <v>126651</v>
      </c>
      <c r="L1382" t="s">
        <v>3138</v>
      </c>
      <c r="M1382">
        <v>41</v>
      </c>
      <c r="N1382">
        <v>152</v>
      </c>
      <c r="O1382">
        <v>34</v>
      </c>
      <c r="P1382">
        <v>48</v>
      </c>
      <c r="Q1382" t="s">
        <v>126652</v>
      </c>
      <c r="R1382" t="s">
        <v>45715</v>
      </c>
      <c r="S1382" t="s">
        <v>125520</v>
      </c>
      <c r="T1382" t="s">
        <v>12139</v>
      </c>
      <c r="U1382" t="s">
        <v>10732</v>
      </c>
      <c r="V1382" t="s">
        <v>16366</v>
      </c>
      <c r="W1382">
        <v>255</v>
      </c>
      <c r="X1382" t="s">
        <v>7962</v>
      </c>
      <c r="Y1382" t="s">
        <v>50604</v>
      </c>
      <c r="Z1382" t="s">
        <v>50605</v>
      </c>
      <c r="AA1382" t="s">
        <v>16366</v>
      </c>
      <c r="AB1382">
        <v>2733</v>
      </c>
      <c r="AC1382">
        <v>55</v>
      </c>
      <c r="AD1382">
        <v>200</v>
      </c>
      <c r="AE1382" t="s">
        <v>23331</v>
      </c>
      <c r="AF1382" t="s">
        <v>122</v>
      </c>
      <c r="AG1382" t="s">
        <v>27325</v>
      </c>
      <c r="AH1382" t="s">
        <v>266</v>
      </c>
      <c r="AI1382" t="s">
        <v>144</v>
      </c>
    </row>
    <row r="1383" spans="1:35" x14ac:dyDescent="0.3">
      <c r="A1383">
        <v>1382</v>
      </c>
      <c r="B1383">
        <v>2707</v>
      </c>
      <c r="C1383" t="s">
        <v>126653</v>
      </c>
      <c r="D1383" t="s">
        <v>126654</v>
      </c>
      <c r="E1383">
        <v>0</v>
      </c>
      <c r="F1383">
        <v>0</v>
      </c>
      <c r="G1383">
        <v>255</v>
      </c>
      <c r="H1383" t="s">
        <v>54081</v>
      </c>
      <c r="I1383" t="s">
        <v>126655</v>
      </c>
      <c r="J1383" t="s">
        <v>13946</v>
      </c>
      <c r="K1383" t="s">
        <v>78989</v>
      </c>
      <c r="L1383" t="s">
        <v>126656</v>
      </c>
      <c r="M1383">
        <v>38</v>
      </c>
      <c r="N1383">
        <v>169</v>
      </c>
      <c r="O1383">
        <v>43</v>
      </c>
      <c r="P1383">
        <v>81</v>
      </c>
      <c r="Q1383" t="s">
        <v>54536</v>
      </c>
      <c r="R1383" t="s">
        <v>107228</v>
      </c>
      <c r="S1383" t="s">
        <v>31068</v>
      </c>
      <c r="T1383" t="s">
        <v>451</v>
      </c>
      <c r="U1383" t="s">
        <v>23634</v>
      </c>
      <c r="V1383" t="s">
        <v>56281</v>
      </c>
      <c r="W1383">
        <v>0</v>
      </c>
      <c r="X1383" t="s">
        <v>126527</v>
      </c>
      <c r="Y1383" t="s">
        <v>6637</v>
      </c>
      <c r="Z1383" t="s">
        <v>44248</v>
      </c>
      <c r="AA1383" t="s">
        <v>56281</v>
      </c>
      <c r="AB1383">
        <v>2735</v>
      </c>
      <c r="AC1383">
        <v>56</v>
      </c>
      <c r="AD1383">
        <v>169</v>
      </c>
      <c r="AE1383" t="s">
        <v>29365</v>
      </c>
      <c r="AF1383" t="s">
        <v>2327</v>
      </c>
      <c r="AG1383" t="s">
        <v>51740</v>
      </c>
      <c r="AH1383" t="s">
        <v>4514</v>
      </c>
      <c r="AI1383" t="s">
        <v>778</v>
      </c>
    </row>
    <row r="1384" spans="1:35" x14ac:dyDescent="0.3">
      <c r="A1384">
        <v>1383</v>
      </c>
      <c r="B1384">
        <v>2691</v>
      </c>
      <c r="C1384" t="s">
        <v>126657</v>
      </c>
      <c r="D1384" t="s">
        <v>125921</v>
      </c>
      <c r="E1384">
        <v>255</v>
      </c>
      <c r="F1384">
        <v>0</v>
      </c>
      <c r="G1384">
        <v>255</v>
      </c>
      <c r="H1384" t="s">
        <v>30594</v>
      </c>
      <c r="I1384" t="s">
        <v>18359</v>
      </c>
      <c r="J1384" t="s">
        <v>17381</v>
      </c>
      <c r="K1384" t="s">
        <v>6714</v>
      </c>
      <c r="L1384" t="s">
        <v>90777</v>
      </c>
      <c r="M1384">
        <v>41</v>
      </c>
      <c r="N1384">
        <v>16</v>
      </c>
      <c r="O1384">
        <v>42</v>
      </c>
      <c r="P1384">
        <v>79</v>
      </c>
      <c r="Q1384" t="s">
        <v>126658</v>
      </c>
      <c r="R1384" t="s">
        <v>49945</v>
      </c>
      <c r="S1384" t="s">
        <v>32196</v>
      </c>
      <c r="T1384" t="s">
        <v>3568</v>
      </c>
      <c r="U1384" t="s">
        <v>31419</v>
      </c>
      <c r="V1384" t="s">
        <v>42073</v>
      </c>
      <c r="W1384">
        <v>255</v>
      </c>
      <c r="X1384" t="s">
        <v>16568</v>
      </c>
      <c r="Y1384" t="s">
        <v>13741</v>
      </c>
      <c r="Z1384" t="s">
        <v>86452</v>
      </c>
      <c r="AA1384" t="s">
        <v>42073</v>
      </c>
      <c r="AB1384">
        <v>2736</v>
      </c>
      <c r="AC1384">
        <v>52</v>
      </c>
      <c r="AD1384">
        <v>95</v>
      </c>
      <c r="AE1384" t="s">
        <v>31421</v>
      </c>
      <c r="AF1384" t="s">
        <v>182</v>
      </c>
      <c r="AG1384" t="s">
        <v>24433</v>
      </c>
      <c r="AH1384" t="s">
        <v>9952</v>
      </c>
      <c r="AI1384" t="s">
        <v>104</v>
      </c>
    </row>
    <row r="1385" spans="1:35" x14ac:dyDescent="0.3">
      <c r="A1385">
        <v>1384</v>
      </c>
      <c r="B1385">
        <v>1375</v>
      </c>
      <c r="C1385" t="s">
        <v>54150</v>
      </c>
      <c r="D1385" t="s">
        <v>41609</v>
      </c>
      <c r="E1385">
        <v>255</v>
      </c>
      <c r="F1385">
        <v>0</v>
      </c>
      <c r="G1385">
        <v>255</v>
      </c>
      <c r="H1385" t="s">
        <v>109412</v>
      </c>
      <c r="I1385" t="s">
        <v>126659</v>
      </c>
      <c r="J1385" t="s">
        <v>4918</v>
      </c>
      <c r="K1385" t="s">
        <v>126660</v>
      </c>
      <c r="L1385" t="s">
        <v>126661</v>
      </c>
      <c r="M1385">
        <v>46</v>
      </c>
      <c r="N1385">
        <v>203</v>
      </c>
      <c r="O1385">
        <v>34</v>
      </c>
      <c r="P1385">
        <v>50</v>
      </c>
      <c r="Q1385" t="s">
        <v>109459</v>
      </c>
      <c r="R1385" t="s">
        <v>94314</v>
      </c>
      <c r="S1385" t="s">
        <v>16253</v>
      </c>
      <c r="T1385" t="s">
        <v>1678</v>
      </c>
      <c r="U1385" t="s">
        <v>1679</v>
      </c>
      <c r="V1385" t="s">
        <v>24375</v>
      </c>
      <c r="W1385">
        <v>255</v>
      </c>
      <c r="X1385" t="s">
        <v>54155</v>
      </c>
      <c r="Y1385" t="s">
        <v>54156</v>
      </c>
      <c r="Z1385" t="s">
        <v>54157</v>
      </c>
      <c r="AA1385" t="s">
        <v>24375</v>
      </c>
      <c r="AB1385">
        <v>2737</v>
      </c>
      <c r="AC1385">
        <v>55</v>
      </c>
      <c r="AD1385">
        <v>253</v>
      </c>
      <c r="AE1385" t="s">
        <v>5873</v>
      </c>
      <c r="AF1385" t="s">
        <v>122</v>
      </c>
      <c r="AG1385" t="s">
        <v>3585</v>
      </c>
      <c r="AH1385" t="s">
        <v>3586</v>
      </c>
      <c r="AI1385" t="s">
        <v>144</v>
      </c>
    </row>
    <row r="1386" spans="1:35" x14ac:dyDescent="0.3">
      <c r="A1386">
        <v>1385</v>
      </c>
      <c r="B1386">
        <v>1374</v>
      </c>
      <c r="C1386" t="s">
        <v>52564</v>
      </c>
      <c r="D1386" t="s">
        <v>22397</v>
      </c>
      <c r="E1386">
        <v>255</v>
      </c>
      <c r="F1386">
        <v>0</v>
      </c>
      <c r="G1386">
        <v>255</v>
      </c>
      <c r="H1386" t="s">
        <v>35763</v>
      </c>
      <c r="I1386" t="s">
        <v>53260</v>
      </c>
      <c r="J1386" t="s">
        <v>4447</v>
      </c>
      <c r="K1386" t="s">
        <v>58866</v>
      </c>
      <c r="L1386" t="s">
        <v>94867</v>
      </c>
      <c r="M1386">
        <v>48</v>
      </c>
      <c r="N1386">
        <v>44</v>
      </c>
      <c r="O1386">
        <v>34</v>
      </c>
      <c r="P1386">
        <v>50</v>
      </c>
      <c r="Q1386" t="s">
        <v>98727</v>
      </c>
      <c r="R1386" t="s">
        <v>80475</v>
      </c>
      <c r="S1386" t="s">
        <v>80767</v>
      </c>
      <c r="T1386" t="s">
        <v>2672</v>
      </c>
      <c r="U1386" t="s">
        <v>2091</v>
      </c>
      <c r="V1386" t="s">
        <v>29257</v>
      </c>
      <c r="W1386">
        <v>255</v>
      </c>
      <c r="X1386" t="s">
        <v>52571</v>
      </c>
      <c r="Y1386" t="s">
        <v>52572</v>
      </c>
      <c r="Z1386" t="s">
        <v>52573</v>
      </c>
      <c r="AA1386" t="s">
        <v>29257</v>
      </c>
      <c r="AB1386">
        <v>2738</v>
      </c>
      <c r="AC1386">
        <v>58</v>
      </c>
      <c r="AD1386">
        <v>94</v>
      </c>
      <c r="AE1386" t="s">
        <v>1825</v>
      </c>
      <c r="AF1386" t="s">
        <v>122</v>
      </c>
      <c r="AG1386" t="s">
        <v>18676</v>
      </c>
      <c r="AH1386" t="s">
        <v>1951</v>
      </c>
      <c r="AI1386" t="s">
        <v>185</v>
      </c>
    </row>
    <row r="1387" spans="1:35" x14ac:dyDescent="0.3">
      <c r="A1387">
        <v>1386</v>
      </c>
      <c r="B1387">
        <v>1539</v>
      </c>
      <c r="C1387" t="s">
        <v>126662</v>
      </c>
      <c r="D1387" t="s">
        <v>27303</v>
      </c>
      <c r="E1387">
        <v>255</v>
      </c>
      <c r="F1387">
        <v>0</v>
      </c>
      <c r="G1387">
        <v>255</v>
      </c>
      <c r="H1387" t="s">
        <v>41762</v>
      </c>
      <c r="I1387" t="s">
        <v>126663</v>
      </c>
      <c r="J1387" t="s">
        <v>64477</v>
      </c>
      <c r="K1387" t="s">
        <v>126664</v>
      </c>
      <c r="L1387" t="s">
        <v>73538</v>
      </c>
      <c r="M1387">
        <v>41</v>
      </c>
      <c r="N1387">
        <v>75</v>
      </c>
      <c r="O1387">
        <v>40</v>
      </c>
      <c r="P1387">
        <v>50</v>
      </c>
      <c r="Q1387" t="s">
        <v>75322</v>
      </c>
      <c r="R1387" t="s">
        <v>65978</v>
      </c>
      <c r="S1387" t="s">
        <v>112684</v>
      </c>
      <c r="T1387" t="s">
        <v>768</v>
      </c>
      <c r="U1387" t="s">
        <v>93552</v>
      </c>
      <c r="V1387" t="s">
        <v>17617</v>
      </c>
      <c r="W1387">
        <v>255</v>
      </c>
      <c r="X1387" t="s">
        <v>85934</v>
      </c>
      <c r="Y1387" t="s">
        <v>103375</v>
      </c>
      <c r="Z1387" t="s">
        <v>20433</v>
      </c>
      <c r="AA1387" t="s">
        <v>17617</v>
      </c>
      <c r="AB1387">
        <v>2740</v>
      </c>
      <c r="AC1387">
        <v>47</v>
      </c>
      <c r="AD1387">
        <v>124</v>
      </c>
      <c r="AE1387" t="s">
        <v>106639</v>
      </c>
      <c r="AF1387" t="s">
        <v>104055</v>
      </c>
      <c r="AG1387" t="s">
        <v>12131</v>
      </c>
      <c r="AH1387" t="s">
        <v>12414</v>
      </c>
      <c r="AI1387" t="s">
        <v>144</v>
      </c>
    </row>
    <row r="1388" spans="1:35" x14ac:dyDescent="0.3">
      <c r="A1388">
        <v>1387</v>
      </c>
      <c r="B1388">
        <v>1895</v>
      </c>
      <c r="C1388" t="s">
        <v>104931</v>
      </c>
      <c r="D1388" t="s">
        <v>126665</v>
      </c>
      <c r="E1388">
        <v>255</v>
      </c>
      <c r="F1388">
        <v>0</v>
      </c>
      <c r="G1388">
        <v>255</v>
      </c>
      <c r="H1388" t="s">
        <v>20362</v>
      </c>
      <c r="I1388" t="s">
        <v>126666</v>
      </c>
      <c r="J1388" t="s">
        <v>72116</v>
      </c>
      <c r="K1388" t="s">
        <v>83830</v>
      </c>
      <c r="L1388" t="s">
        <v>91015</v>
      </c>
      <c r="M1388">
        <v>38</v>
      </c>
      <c r="N1388">
        <v>85</v>
      </c>
      <c r="O1388">
        <v>43</v>
      </c>
      <c r="P1388">
        <v>54</v>
      </c>
      <c r="Q1388" t="s">
        <v>37577</v>
      </c>
      <c r="R1388" t="s">
        <v>52506</v>
      </c>
      <c r="S1388" t="s">
        <v>126667</v>
      </c>
      <c r="T1388" t="s">
        <v>1010</v>
      </c>
      <c r="U1388" t="s">
        <v>5356</v>
      </c>
      <c r="V1388" t="s">
        <v>14004</v>
      </c>
      <c r="W1388">
        <v>255</v>
      </c>
      <c r="X1388" t="s">
        <v>86745</v>
      </c>
      <c r="Y1388" t="s">
        <v>86746</v>
      </c>
      <c r="Z1388" t="s">
        <v>126668</v>
      </c>
      <c r="AA1388" t="s">
        <v>14004</v>
      </c>
      <c r="AB1388">
        <v>2741</v>
      </c>
      <c r="AC1388">
        <v>55</v>
      </c>
      <c r="AD1388">
        <v>85</v>
      </c>
      <c r="AE1388" t="s">
        <v>2326</v>
      </c>
      <c r="AF1388" t="s">
        <v>2327</v>
      </c>
      <c r="AG1388" t="s">
        <v>30228</v>
      </c>
      <c r="AH1388" t="s">
        <v>2639</v>
      </c>
      <c r="AI1388" t="s">
        <v>84</v>
      </c>
    </row>
    <row r="1389" spans="1:35" x14ac:dyDescent="0.3">
      <c r="A1389">
        <v>1388</v>
      </c>
      <c r="B1389">
        <v>1814</v>
      </c>
      <c r="C1389" t="s">
        <v>28653</v>
      </c>
      <c r="D1389" t="s">
        <v>11724</v>
      </c>
      <c r="E1389">
        <v>255</v>
      </c>
      <c r="F1389">
        <v>0</v>
      </c>
      <c r="G1389">
        <v>255</v>
      </c>
      <c r="H1389" t="s">
        <v>14948</v>
      </c>
      <c r="I1389" t="s">
        <v>126669</v>
      </c>
      <c r="J1389" t="s">
        <v>38301</v>
      </c>
      <c r="K1389" t="s">
        <v>126670</v>
      </c>
      <c r="L1389" t="s">
        <v>126671</v>
      </c>
      <c r="M1389">
        <v>42</v>
      </c>
      <c r="N1389">
        <v>45</v>
      </c>
      <c r="O1389">
        <v>35</v>
      </c>
      <c r="P1389">
        <v>65</v>
      </c>
      <c r="Q1389" t="s">
        <v>1086</v>
      </c>
      <c r="R1389" t="s">
        <v>87821</v>
      </c>
      <c r="S1389" t="s">
        <v>23518</v>
      </c>
      <c r="T1389" t="s">
        <v>2607</v>
      </c>
      <c r="U1389" t="s">
        <v>3842</v>
      </c>
      <c r="V1389" t="s">
        <v>17517</v>
      </c>
      <c r="W1389">
        <v>255</v>
      </c>
      <c r="X1389" t="s">
        <v>25166</v>
      </c>
      <c r="Y1389" t="s">
        <v>112090</v>
      </c>
      <c r="Z1389" t="s">
        <v>25168</v>
      </c>
      <c r="AA1389" t="s">
        <v>17517</v>
      </c>
      <c r="AB1389">
        <v>2743</v>
      </c>
      <c r="AC1389">
        <v>51</v>
      </c>
      <c r="AD1389">
        <v>110</v>
      </c>
      <c r="AE1389" t="s">
        <v>1539</v>
      </c>
      <c r="AF1389" t="s">
        <v>81</v>
      </c>
      <c r="AG1389" t="s">
        <v>8157</v>
      </c>
      <c r="AH1389" t="s">
        <v>1110</v>
      </c>
      <c r="AI1389" t="s">
        <v>104</v>
      </c>
    </row>
    <row r="1390" spans="1:35" x14ac:dyDescent="0.3">
      <c r="A1390">
        <v>1389</v>
      </c>
      <c r="B1390">
        <v>1166</v>
      </c>
      <c r="C1390" t="s">
        <v>15885</v>
      </c>
      <c r="D1390" t="s">
        <v>34687</v>
      </c>
      <c r="E1390">
        <v>255</v>
      </c>
      <c r="F1390">
        <v>0</v>
      </c>
      <c r="G1390">
        <v>255</v>
      </c>
      <c r="H1390" t="s">
        <v>48676</v>
      </c>
      <c r="I1390" t="s">
        <v>126672</v>
      </c>
      <c r="J1390" t="s">
        <v>12028</v>
      </c>
      <c r="K1390" t="s">
        <v>126673</v>
      </c>
      <c r="L1390" t="s">
        <v>126674</v>
      </c>
      <c r="M1390">
        <v>42</v>
      </c>
      <c r="N1390">
        <v>145</v>
      </c>
      <c r="O1390">
        <v>36</v>
      </c>
      <c r="P1390">
        <v>40</v>
      </c>
      <c r="Q1390" t="s">
        <v>25989</v>
      </c>
      <c r="R1390" t="s">
        <v>126675</v>
      </c>
      <c r="S1390" t="s">
        <v>62678</v>
      </c>
      <c r="T1390" t="s">
        <v>22908</v>
      </c>
      <c r="U1390" t="s">
        <v>4152</v>
      </c>
      <c r="V1390" t="s">
        <v>7929</v>
      </c>
      <c r="W1390">
        <v>255</v>
      </c>
      <c r="X1390" t="s">
        <v>15894</v>
      </c>
      <c r="Y1390" t="s">
        <v>15895</v>
      </c>
      <c r="Z1390" t="s">
        <v>15896</v>
      </c>
      <c r="AA1390" t="s">
        <v>7929</v>
      </c>
      <c r="AB1390">
        <v>2744</v>
      </c>
      <c r="AC1390">
        <v>55</v>
      </c>
      <c r="AD1390">
        <v>145</v>
      </c>
      <c r="AE1390" t="s">
        <v>2289</v>
      </c>
      <c r="AF1390" t="s">
        <v>244</v>
      </c>
      <c r="AG1390" t="s">
        <v>43481</v>
      </c>
      <c r="AH1390" t="s">
        <v>1751</v>
      </c>
      <c r="AI1390" t="s">
        <v>144</v>
      </c>
    </row>
    <row r="1391" spans="1:35" x14ac:dyDescent="0.3">
      <c r="A1391">
        <v>1390</v>
      </c>
      <c r="B1391">
        <v>3087</v>
      </c>
      <c r="C1391" t="s">
        <v>126676</v>
      </c>
      <c r="D1391" t="s">
        <v>66240</v>
      </c>
      <c r="E1391">
        <v>255</v>
      </c>
      <c r="F1391">
        <v>0</v>
      </c>
      <c r="G1391">
        <v>255</v>
      </c>
      <c r="H1391" t="s">
        <v>46450</v>
      </c>
      <c r="I1391" t="s">
        <v>73445</v>
      </c>
      <c r="J1391" t="s">
        <v>36983</v>
      </c>
      <c r="K1391" t="s">
        <v>110729</v>
      </c>
      <c r="L1391" t="s">
        <v>126677</v>
      </c>
      <c r="M1391">
        <v>42</v>
      </c>
      <c r="N1391">
        <v>31</v>
      </c>
      <c r="O1391">
        <v>41</v>
      </c>
      <c r="P1391">
        <v>99</v>
      </c>
      <c r="Q1391" t="s">
        <v>83737</v>
      </c>
      <c r="R1391" t="s">
        <v>110292</v>
      </c>
      <c r="S1391" t="s">
        <v>53002</v>
      </c>
      <c r="T1391" t="s">
        <v>1970</v>
      </c>
      <c r="U1391" t="s">
        <v>25498</v>
      </c>
      <c r="V1391" t="s">
        <v>12519</v>
      </c>
      <c r="W1391">
        <v>255</v>
      </c>
      <c r="X1391" t="s">
        <v>126678</v>
      </c>
      <c r="Y1391" t="s">
        <v>2037</v>
      </c>
      <c r="Z1391" t="s">
        <v>35620</v>
      </c>
      <c r="AA1391" t="s">
        <v>12519</v>
      </c>
      <c r="AB1391">
        <v>2747</v>
      </c>
      <c r="AC1391">
        <v>56</v>
      </c>
      <c r="AD1391">
        <v>130</v>
      </c>
      <c r="AE1391" t="s">
        <v>25503</v>
      </c>
      <c r="AF1391" t="s">
        <v>15976</v>
      </c>
      <c r="AG1391" t="s">
        <v>7512</v>
      </c>
      <c r="AH1391" t="s">
        <v>5801</v>
      </c>
      <c r="AI1391" t="s">
        <v>104</v>
      </c>
    </row>
    <row r="1392" spans="1:35" x14ac:dyDescent="0.3">
      <c r="A1392">
        <v>1391</v>
      </c>
      <c r="B1392">
        <v>1225</v>
      </c>
      <c r="C1392" t="s">
        <v>85042</v>
      </c>
      <c r="D1392" t="s">
        <v>12148</v>
      </c>
      <c r="E1392">
        <v>255</v>
      </c>
      <c r="F1392">
        <v>0</v>
      </c>
      <c r="G1392">
        <v>255</v>
      </c>
      <c r="H1392" t="s">
        <v>71590</v>
      </c>
      <c r="I1392" t="s">
        <v>40057</v>
      </c>
      <c r="J1392" t="s">
        <v>109449</v>
      </c>
      <c r="K1392" t="s">
        <v>126679</v>
      </c>
      <c r="L1392" t="s">
        <v>126680</v>
      </c>
      <c r="M1392">
        <v>48</v>
      </c>
      <c r="N1392">
        <v>107</v>
      </c>
      <c r="O1392">
        <v>30</v>
      </c>
      <c r="P1392">
        <v>50</v>
      </c>
      <c r="Q1392" t="s">
        <v>58484</v>
      </c>
      <c r="R1392" t="s">
        <v>82517</v>
      </c>
      <c r="S1392" t="s">
        <v>37268</v>
      </c>
      <c r="T1392" t="s">
        <v>4102</v>
      </c>
      <c r="U1392" t="s">
        <v>1679</v>
      </c>
      <c r="V1392" t="s">
        <v>10922</v>
      </c>
      <c r="W1392">
        <v>255</v>
      </c>
      <c r="X1392" t="s">
        <v>44572</v>
      </c>
      <c r="Y1392" t="s">
        <v>126681</v>
      </c>
      <c r="Z1392" t="s">
        <v>41929</v>
      </c>
      <c r="AA1392" t="s">
        <v>10922</v>
      </c>
      <c r="AB1392">
        <v>2748</v>
      </c>
      <c r="AC1392">
        <v>60</v>
      </c>
      <c r="AD1392">
        <v>157</v>
      </c>
      <c r="AE1392" t="s">
        <v>5873</v>
      </c>
      <c r="AF1392" t="s">
        <v>851</v>
      </c>
      <c r="AG1392" t="s">
        <v>8409</v>
      </c>
      <c r="AH1392" t="s">
        <v>6248</v>
      </c>
      <c r="AI1392" t="s">
        <v>84</v>
      </c>
    </row>
    <row r="1393" spans="1:35" x14ac:dyDescent="0.3">
      <c r="A1393">
        <v>1392</v>
      </c>
      <c r="B1393">
        <v>1205</v>
      </c>
      <c r="C1393" t="s">
        <v>126682</v>
      </c>
      <c r="D1393" t="s">
        <v>18603</v>
      </c>
      <c r="E1393">
        <v>255</v>
      </c>
      <c r="F1393">
        <v>0</v>
      </c>
      <c r="G1393">
        <v>255</v>
      </c>
      <c r="H1393" t="s">
        <v>24748</v>
      </c>
      <c r="I1393" t="s">
        <v>126683</v>
      </c>
      <c r="J1393" t="s">
        <v>86172</v>
      </c>
      <c r="K1393" t="s">
        <v>126684</v>
      </c>
      <c r="L1393" t="s">
        <v>126685</v>
      </c>
      <c r="M1393">
        <v>40</v>
      </c>
      <c r="N1393">
        <v>200</v>
      </c>
      <c r="O1393">
        <v>35</v>
      </c>
      <c r="P1393">
        <v>42</v>
      </c>
      <c r="Q1393" t="s">
        <v>126686</v>
      </c>
      <c r="R1393" t="s">
        <v>33223</v>
      </c>
      <c r="S1393" t="s">
        <v>83586</v>
      </c>
      <c r="T1393" t="s">
        <v>4084</v>
      </c>
      <c r="U1393" t="s">
        <v>21491</v>
      </c>
      <c r="V1393" t="s">
        <v>36441</v>
      </c>
      <c r="W1393">
        <v>255</v>
      </c>
      <c r="X1393" t="s">
        <v>90536</v>
      </c>
      <c r="Y1393" t="s">
        <v>126687</v>
      </c>
      <c r="Z1393" t="s">
        <v>50698</v>
      </c>
      <c r="AA1393" t="s">
        <v>36441</v>
      </c>
      <c r="AB1393">
        <v>2749</v>
      </c>
      <c r="AC1393">
        <v>50</v>
      </c>
      <c r="AD1393">
        <v>242</v>
      </c>
      <c r="AE1393" t="s">
        <v>812</v>
      </c>
      <c r="AF1393" t="s">
        <v>81</v>
      </c>
      <c r="AG1393" t="s">
        <v>44782</v>
      </c>
      <c r="AH1393" t="s">
        <v>1478</v>
      </c>
      <c r="AI1393" t="s">
        <v>226</v>
      </c>
    </row>
    <row r="1394" spans="1:35" x14ac:dyDescent="0.3">
      <c r="A1394">
        <v>1393</v>
      </c>
      <c r="B1394">
        <v>1207</v>
      </c>
      <c r="C1394" t="s">
        <v>126688</v>
      </c>
      <c r="D1394" t="s">
        <v>86249</v>
      </c>
      <c r="E1394">
        <v>255</v>
      </c>
      <c r="F1394">
        <v>0</v>
      </c>
      <c r="G1394">
        <v>255</v>
      </c>
      <c r="H1394" t="s">
        <v>6590</v>
      </c>
      <c r="I1394" t="s">
        <v>29946</v>
      </c>
      <c r="J1394" t="s">
        <v>23067</v>
      </c>
      <c r="K1394" t="s">
        <v>11387</v>
      </c>
      <c r="L1394" t="s">
        <v>98225</v>
      </c>
      <c r="M1394">
        <v>42</v>
      </c>
      <c r="N1394">
        <v>41</v>
      </c>
      <c r="O1394">
        <v>35</v>
      </c>
      <c r="P1394">
        <v>43</v>
      </c>
      <c r="Q1394" t="s">
        <v>83669</v>
      </c>
      <c r="R1394" t="s">
        <v>73508</v>
      </c>
      <c r="S1394" t="s">
        <v>99408</v>
      </c>
      <c r="T1394" t="s">
        <v>4084</v>
      </c>
      <c r="U1394" t="s">
        <v>8316</v>
      </c>
      <c r="V1394" t="s">
        <v>15837</v>
      </c>
      <c r="W1394">
        <v>255</v>
      </c>
      <c r="X1394" t="s">
        <v>76856</v>
      </c>
      <c r="Y1394" t="s">
        <v>126689</v>
      </c>
      <c r="Z1394" t="s">
        <v>126690</v>
      </c>
      <c r="AA1394" t="s">
        <v>15837</v>
      </c>
      <c r="AB1394">
        <v>2750</v>
      </c>
      <c r="AC1394">
        <v>52</v>
      </c>
      <c r="AD1394">
        <v>83</v>
      </c>
      <c r="AE1394" t="s">
        <v>13978</v>
      </c>
      <c r="AF1394" t="s">
        <v>81</v>
      </c>
      <c r="AG1394" t="s">
        <v>58271</v>
      </c>
      <c r="AH1394" t="s">
        <v>3568</v>
      </c>
      <c r="AI1394" t="s">
        <v>104</v>
      </c>
    </row>
    <row r="1395" spans="1:35" x14ac:dyDescent="0.3">
      <c r="A1395">
        <v>1394</v>
      </c>
      <c r="B1395">
        <v>1933</v>
      </c>
      <c r="C1395" t="s">
        <v>27902</v>
      </c>
      <c r="D1395" t="s">
        <v>27903</v>
      </c>
      <c r="E1395">
        <v>255</v>
      </c>
      <c r="F1395">
        <v>0</v>
      </c>
      <c r="G1395">
        <v>255</v>
      </c>
      <c r="H1395" t="s">
        <v>21911</v>
      </c>
      <c r="I1395" t="s">
        <v>126691</v>
      </c>
      <c r="J1395" t="s">
        <v>41739</v>
      </c>
      <c r="K1395" t="s">
        <v>126692</v>
      </c>
      <c r="L1395" t="s">
        <v>116103</v>
      </c>
      <c r="M1395">
        <v>38</v>
      </c>
      <c r="N1395">
        <v>156</v>
      </c>
      <c r="O1395">
        <v>37</v>
      </c>
      <c r="P1395">
        <v>64</v>
      </c>
      <c r="Q1395" t="s">
        <v>32550</v>
      </c>
      <c r="R1395" t="s">
        <v>18697</v>
      </c>
      <c r="S1395" t="s">
        <v>3527</v>
      </c>
      <c r="T1395" t="s">
        <v>825</v>
      </c>
      <c r="U1395" t="s">
        <v>2413</v>
      </c>
      <c r="V1395" t="s">
        <v>14730</v>
      </c>
      <c r="W1395">
        <v>255</v>
      </c>
      <c r="X1395" t="s">
        <v>27912</v>
      </c>
      <c r="Y1395" t="s">
        <v>27913</v>
      </c>
      <c r="Z1395" t="s">
        <v>27914</v>
      </c>
      <c r="AA1395" t="s">
        <v>14730</v>
      </c>
      <c r="AB1395">
        <v>2751</v>
      </c>
      <c r="AC1395">
        <v>49</v>
      </c>
      <c r="AD1395">
        <v>220</v>
      </c>
      <c r="AE1395" t="s">
        <v>2418</v>
      </c>
      <c r="AF1395" t="s">
        <v>264</v>
      </c>
      <c r="AG1395" t="s">
        <v>34867</v>
      </c>
      <c r="AH1395" t="s">
        <v>3149</v>
      </c>
      <c r="AI1395" t="s">
        <v>185</v>
      </c>
    </row>
    <row r="1396" spans="1:35" x14ac:dyDescent="0.3">
      <c r="A1396">
        <v>1395</v>
      </c>
      <c r="B1396">
        <v>1578</v>
      </c>
      <c r="C1396" t="s">
        <v>12985</v>
      </c>
      <c r="D1396" t="s">
        <v>12986</v>
      </c>
      <c r="E1396">
        <v>255</v>
      </c>
      <c r="F1396">
        <v>0</v>
      </c>
      <c r="G1396">
        <v>255</v>
      </c>
      <c r="H1396" t="s">
        <v>26370</v>
      </c>
      <c r="I1396" t="s">
        <v>126693</v>
      </c>
      <c r="J1396" t="s">
        <v>31503</v>
      </c>
      <c r="K1396" t="s">
        <v>126694</v>
      </c>
      <c r="L1396" t="s">
        <v>36074</v>
      </c>
      <c r="M1396">
        <v>42</v>
      </c>
      <c r="N1396">
        <v>129</v>
      </c>
      <c r="O1396">
        <v>34</v>
      </c>
      <c r="P1396">
        <v>58</v>
      </c>
      <c r="Q1396" t="s">
        <v>44145</v>
      </c>
      <c r="R1396" t="s">
        <v>63405</v>
      </c>
      <c r="S1396" t="s">
        <v>75064</v>
      </c>
      <c r="T1396" t="s">
        <v>2412</v>
      </c>
      <c r="U1396" t="s">
        <v>676</v>
      </c>
      <c r="V1396" t="s">
        <v>12996</v>
      </c>
      <c r="W1396">
        <v>255</v>
      </c>
      <c r="X1396" t="s">
        <v>12997</v>
      </c>
      <c r="Y1396" t="s">
        <v>12998</v>
      </c>
      <c r="Z1396" t="s">
        <v>12999</v>
      </c>
      <c r="AA1396" t="s">
        <v>12996</v>
      </c>
      <c r="AB1396">
        <v>2753</v>
      </c>
      <c r="AC1396">
        <v>52</v>
      </c>
      <c r="AD1396">
        <v>187</v>
      </c>
      <c r="AE1396" t="s">
        <v>681</v>
      </c>
      <c r="AF1396" t="s">
        <v>122</v>
      </c>
      <c r="AG1396" t="s">
        <v>2130</v>
      </c>
      <c r="AH1396" t="s">
        <v>2131</v>
      </c>
      <c r="AI1396" t="s">
        <v>104</v>
      </c>
    </row>
    <row r="1397" spans="1:35" x14ac:dyDescent="0.3">
      <c r="A1397">
        <v>1396</v>
      </c>
      <c r="B1397">
        <v>1800</v>
      </c>
      <c r="C1397" t="s">
        <v>126695</v>
      </c>
      <c r="D1397" t="s">
        <v>49374</v>
      </c>
      <c r="E1397">
        <v>255</v>
      </c>
      <c r="F1397">
        <v>0</v>
      </c>
      <c r="G1397">
        <v>255</v>
      </c>
      <c r="H1397" t="s">
        <v>1580</v>
      </c>
      <c r="I1397" t="s">
        <v>126696</v>
      </c>
      <c r="J1397" t="s">
        <v>36639</v>
      </c>
      <c r="K1397" t="s">
        <v>126697</v>
      </c>
      <c r="L1397" t="s">
        <v>126698</v>
      </c>
      <c r="M1397">
        <v>39</v>
      </c>
      <c r="N1397">
        <v>116</v>
      </c>
      <c r="O1397">
        <v>40</v>
      </c>
      <c r="P1397">
        <v>58</v>
      </c>
      <c r="Q1397" t="s">
        <v>6319</v>
      </c>
      <c r="R1397" t="s">
        <v>117918</v>
      </c>
      <c r="S1397" t="s">
        <v>126699</v>
      </c>
      <c r="T1397" t="s">
        <v>1927</v>
      </c>
      <c r="U1397" t="s">
        <v>676</v>
      </c>
      <c r="V1397" t="s">
        <v>19197</v>
      </c>
      <c r="W1397">
        <v>255</v>
      </c>
      <c r="X1397" t="s">
        <v>55808</v>
      </c>
      <c r="Y1397" t="s">
        <v>37477</v>
      </c>
      <c r="Z1397" t="s">
        <v>105920</v>
      </c>
      <c r="AA1397" t="s">
        <v>19197</v>
      </c>
      <c r="AB1397">
        <v>2754</v>
      </c>
      <c r="AC1397">
        <v>54</v>
      </c>
      <c r="AD1397">
        <v>116</v>
      </c>
      <c r="AE1397" t="s">
        <v>13100</v>
      </c>
      <c r="AF1397" t="s">
        <v>625</v>
      </c>
      <c r="AG1397" t="s">
        <v>34435</v>
      </c>
      <c r="AH1397" t="s">
        <v>8127</v>
      </c>
      <c r="AI1397" t="s">
        <v>104</v>
      </c>
    </row>
    <row r="1398" spans="1:35" x14ac:dyDescent="0.3">
      <c r="A1398">
        <v>1397</v>
      </c>
      <c r="B1398">
        <v>1024</v>
      </c>
      <c r="C1398" t="s">
        <v>94054</v>
      </c>
      <c r="D1398" t="s">
        <v>30527</v>
      </c>
      <c r="E1398">
        <v>255</v>
      </c>
      <c r="F1398">
        <v>0</v>
      </c>
      <c r="G1398">
        <v>255</v>
      </c>
      <c r="H1398" t="s">
        <v>7597</v>
      </c>
      <c r="I1398" t="s">
        <v>126700</v>
      </c>
      <c r="J1398" t="s">
        <v>37527</v>
      </c>
      <c r="K1398" t="s">
        <v>126701</v>
      </c>
      <c r="L1398" t="s">
        <v>126702</v>
      </c>
      <c r="M1398">
        <v>39</v>
      </c>
      <c r="N1398">
        <v>212</v>
      </c>
      <c r="O1398">
        <v>34</v>
      </c>
      <c r="P1398">
        <v>36</v>
      </c>
      <c r="Q1398" t="s">
        <v>37695</v>
      </c>
      <c r="R1398" t="s">
        <v>28504</v>
      </c>
      <c r="S1398" t="s">
        <v>26809</v>
      </c>
      <c r="T1398" t="s">
        <v>9438</v>
      </c>
      <c r="U1398" t="s">
        <v>7388</v>
      </c>
      <c r="V1398" t="s">
        <v>35447</v>
      </c>
      <c r="W1398">
        <v>255</v>
      </c>
      <c r="X1398" t="s">
        <v>45679</v>
      </c>
      <c r="Y1398" t="s">
        <v>59977</v>
      </c>
      <c r="Z1398" t="s">
        <v>22068</v>
      </c>
      <c r="AA1398" t="s">
        <v>35447</v>
      </c>
      <c r="AB1398">
        <v>2755</v>
      </c>
      <c r="AC1398">
        <v>49</v>
      </c>
      <c r="AD1398">
        <v>212</v>
      </c>
      <c r="AE1398" t="s">
        <v>6872</v>
      </c>
      <c r="AF1398" t="s">
        <v>122</v>
      </c>
      <c r="AG1398" t="s">
        <v>62675</v>
      </c>
      <c r="AH1398" t="s">
        <v>4292</v>
      </c>
      <c r="AI1398" t="s">
        <v>326</v>
      </c>
    </row>
    <row r="1399" spans="1:35" x14ac:dyDescent="0.3">
      <c r="A1399">
        <v>1398</v>
      </c>
      <c r="B1399">
        <v>1014</v>
      </c>
      <c r="C1399" t="s">
        <v>76970</v>
      </c>
      <c r="D1399" t="s">
        <v>126703</v>
      </c>
      <c r="E1399">
        <v>255</v>
      </c>
      <c r="F1399">
        <v>0</v>
      </c>
      <c r="G1399">
        <v>255</v>
      </c>
      <c r="H1399" t="s">
        <v>126704</v>
      </c>
      <c r="I1399" t="s">
        <v>126705</v>
      </c>
      <c r="J1399" t="s">
        <v>38388</v>
      </c>
      <c r="K1399" t="s">
        <v>126706</v>
      </c>
      <c r="L1399" t="s">
        <v>79182</v>
      </c>
      <c r="M1399">
        <v>41</v>
      </c>
      <c r="N1399">
        <v>54</v>
      </c>
      <c r="O1399">
        <v>34</v>
      </c>
      <c r="P1399">
        <v>36</v>
      </c>
      <c r="Q1399" t="s">
        <v>25541</v>
      </c>
      <c r="R1399" t="s">
        <v>21097</v>
      </c>
      <c r="S1399" t="s">
        <v>105836</v>
      </c>
      <c r="T1399" t="s">
        <v>9438</v>
      </c>
      <c r="U1399" t="s">
        <v>65052</v>
      </c>
      <c r="V1399" t="s">
        <v>86448</v>
      </c>
      <c r="W1399">
        <v>255</v>
      </c>
      <c r="X1399" t="s">
        <v>53810</v>
      </c>
      <c r="Y1399" t="s">
        <v>126707</v>
      </c>
      <c r="Z1399" t="s">
        <v>11559</v>
      </c>
      <c r="AA1399" t="s">
        <v>86448</v>
      </c>
      <c r="AB1399">
        <v>2756</v>
      </c>
      <c r="AC1399">
        <v>52</v>
      </c>
      <c r="AD1399">
        <v>54</v>
      </c>
      <c r="AE1399" t="s">
        <v>109748</v>
      </c>
      <c r="AF1399" t="s">
        <v>122</v>
      </c>
      <c r="AG1399" t="s">
        <v>62930</v>
      </c>
      <c r="AH1399" t="s">
        <v>3955</v>
      </c>
      <c r="AI1399" t="s">
        <v>326</v>
      </c>
    </row>
    <row r="1400" spans="1:35" x14ac:dyDescent="0.3">
      <c r="A1400">
        <v>1399</v>
      </c>
      <c r="B1400">
        <v>1267</v>
      </c>
      <c r="C1400" t="s">
        <v>126708</v>
      </c>
      <c r="D1400" t="s">
        <v>126709</v>
      </c>
      <c r="E1400">
        <v>255</v>
      </c>
      <c r="F1400">
        <v>0</v>
      </c>
      <c r="G1400">
        <v>255</v>
      </c>
      <c r="H1400" t="s">
        <v>49078</v>
      </c>
      <c r="I1400" t="s">
        <v>126710</v>
      </c>
      <c r="J1400" t="s">
        <v>39947</v>
      </c>
      <c r="K1400" t="s">
        <v>126711</v>
      </c>
      <c r="L1400" t="s">
        <v>29104</v>
      </c>
      <c r="M1400">
        <v>44</v>
      </c>
      <c r="N1400">
        <v>194</v>
      </c>
      <c r="O1400">
        <v>35</v>
      </c>
      <c r="P1400">
        <v>47</v>
      </c>
      <c r="Q1400" t="s">
        <v>29614</v>
      </c>
      <c r="R1400" t="s">
        <v>112578</v>
      </c>
      <c r="S1400" t="s">
        <v>53962</v>
      </c>
      <c r="T1400" t="s">
        <v>1927</v>
      </c>
      <c r="U1400" t="s">
        <v>24224</v>
      </c>
      <c r="V1400" t="s">
        <v>639</v>
      </c>
      <c r="W1400">
        <v>255</v>
      </c>
      <c r="X1400" t="s">
        <v>320</v>
      </c>
      <c r="Y1400" t="s">
        <v>17818</v>
      </c>
      <c r="Z1400" t="s">
        <v>125116</v>
      </c>
      <c r="AA1400" t="s">
        <v>639</v>
      </c>
      <c r="AB1400">
        <v>2757</v>
      </c>
      <c r="AC1400">
        <v>61</v>
      </c>
      <c r="AD1400">
        <v>241</v>
      </c>
      <c r="AE1400" t="s">
        <v>31613</v>
      </c>
      <c r="AF1400" t="s">
        <v>81</v>
      </c>
      <c r="AG1400" t="s">
        <v>11074</v>
      </c>
      <c r="AH1400" t="s">
        <v>5701</v>
      </c>
      <c r="AI1400" t="s">
        <v>144</v>
      </c>
    </row>
    <row r="1401" spans="1:35" x14ac:dyDescent="0.3">
      <c r="A1401">
        <v>1400</v>
      </c>
      <c r="B1401">
        <v>1071</v>
      </c>
      <c r="C1401" t="s">
        <v>71128</v>
      </c>
      <c r="D1401" t="s">
        <v>27984</v>
      </c>
      <c r="E1401">
        <v>255</v>
      </c>
      <c r="F1401">
        <v>0</v>
      </c>
      <c r="G1401">
        <v>255</v>
      </c>
      <c r="H1401" t="s">
        <v>36968</v>
      </c>
      <c r="I1401" t="s">
        <v>126712</v>
      </c>
      <c r="J1401" t="s">
        <v>11994</v>
      </c>
      <c r="K1401" t="s">
        <v>87443</v>
      </c>
      <c r="L1401" t="s">
        <v>126713</v>
      </c>
      <c r="M1401">
        <v>41</v>
      </c>
      <c r="N1401">
        <v>184</v>
      </c>
      <c r="O1401">
        <v>37</v>
      </c>
      <c r="P1401">
        <v>36</v>
      </c>
      <c r="Q1401" t="s">
        <v>20712</v>
      </c>
      <c r="R1401" t="s">
        <v>28070</v>
      </c>
      <c r="S1401" t="s">
        <v>100387</v>
      </c>
      <c r="T1401" t="s">
        <v>45135</v>
      </c>
      <c r="U1401" t="s">
        <v>32441</v>
      </c>
      <c r="V1401" t="s">
        <v>20837</v>
      </c>
      <c r="W1401">
        <v>255</v>
      </c>
      <c r="X1401" t="s">
        <v>71135</v>
      </c>
      <c r="Y1401" t="s">
        <v>71136</v>
      </c>
      <c r="Z1401" t="s">
        <v>21267</v>
      </c>
      <c r="AA1401" t="s">
        <v>20837</v>
      </c>
      <c r="AB1401">
        <v>2758</v>
      </c>
      <c r="AC1401">
        <v>53</v>
      </c>
      <c r="AD1401">
        <v>184</v>
      </c>
      <c r="AE1401" t="s">
        <v>50904</v>
      </c>
      <c r="AF1401" t="s">
        <v>87945</v>
      </c>
      <c r="AG1401" t="s">
        <v>62930</v>
      </c>
      <c r="AH1401" t="s">
        <v>3955</v>
      </c>
      <c r="AI1401" t="s">
        <v>144</v>
      </c>
    </row>
    <row r="1402" spans="1:35" x14ac:dyDescent="0.3">
      <c r="A1402">
        <v>1401</v>
      </c>
      <c r="B1402">
        <v>1093</v>
      </c>
      <c r="C1402" t="s">
        <v>28632</v>
      </c>
      <c r="D1402" t="s">
        <v>126714</v>
      </c>
      <c r="E1402">
        <v>255</v>
      </c>
      <c r="F1402">
        <v>0</v>
      </c>
      <c r="G1402">
        <v>255</v>
      </c>
      <c r="H1402" t="s">
        <v>1493</v>
      </c>
      <c r="I1402" t="s">
        <v>68687</v>
      </c>
      <c r="J1402" t="s">
        <v>37725</v>
      </c>
      <c r="K1402" t="s">
        <v>79894</v>
      </c>
      <c r="L1402" t="s">
        <v>126715</v>
      </c>
      <c r="M1402">
        <v>43</v>
      </c>
      <c r="N1402">
        <v>24</v>
      </c>
      <c r="O1402">
        <v>37</v>
      </c>
      <c r="P1402">
        <v>37</v>
      </c>
      <c r="Q1402" t="s">
        <v>118683</v>
      </c>
      <c r="R1402" t="s">
        <v>104330</v>
      </c>
      <c r="S1402" t="s">
        <v>126716</v>
      </c>
      <c r="T1402" t="s">
        <v>26129</v>
      </c>
      <c r="U1402" t="s">
        <v>141</v>
      </c>
      <c r="V1402" t="s">
        <v>15251</v>
      </c>
      <c r="W1402">
        <v>255</v>
      </c>
      <c r="X1402" t="s">
        <v>28641</v>
      </c>
      <c r="Y1402" t="s">
        <v>102173</v>
      </c>
      <c r="Z1402" t="s">
        <v>19441</v>
      </c>
      <c r="AA1402" t="s">
        <v>15251</v>
      </c>
      <c r="AB1402">
        <v>2759</v>
      </c>
      <c r="AC1402">
        <v>55</v>
      </c>
      <c r="AD1402">
        <v>24</v>
      </c>
      <c r="AE1402" t="s">
        <v>19186</v>
      </c>
      <c r="AF1402" t="s">
        <v>87294</v>
      </c>
      <c r="AG1402" t="s">
        <v>107262</v>
      </c>
      <c r="AH1402" t="s">
        <v>1962</v>
      </c>
      <c r="AI1402" t="s">
        <v>326</v>
      </c>
    </row>
    <row r="1403" spans="1:35" x14ac:dyDescent="0.3">
      <c r="A1403">
        <v>1402</v>
      </c>
      <c r="B1403">
        <v>1422</v>
      </c>
      <c r="C1403" t="s">
        <v>92863</v>
      </c>
      <c r="D1403" t="s">
        <v>111206</v>
      </c>
      <c r="E1403">
        <v>255</v>
      </c>
      <c r="F1403">
        <v>0</v>
      </c>
      <c r="G1403">
        <v>255</v>
      </c>
      <c r="H1403" t="s">
        <v>5693</v>
      </c>
      <c r="I1403" t="s">
        <v>103012</v>
      </c>
      <c r="J1403" t="s">
        <v>6551</v>
      </c>
      <c r="K1403" t="s">
        <v>61606</v>
      </c>
      <c r="L1403" t="s">
        <v>126717</v>
      </c>
      <c r="M1403">
        <v>42</v>
      </c>
      <c r="N1403">
        <v>166</v>
      </c>
      <c r="O1403">
        <v>36</v>
      </c>
      <c r="P1403">
        <v>49</v>
      </c>
      <c r="Q1403" t="s">
        <v>126718</v>
      </c>
      <c r="R1403" t="s">
        <v>80025</v>
      </c>
      <c r="S1403" t="s">
        <v>41985</v>
      </c>
      <c r="T1403" t="s">
        <v>3383</v>
      </c>
      <c r="U1403" t="s">
        <v>15696</v>
      </c>
      <c r="V1403" t="s">
        <v>3999</v>
      </c>
      <c r="W1403">
        <v>255</v>
      </c>
      <c r="X1403" t="s">
        <v>37777</v>
      </c>
      <c r="Y1403" t="s">
        <v>126719</v>
      </c>
      <c r="Z1403" t="s">
        <v>51351</v>
      </c>
      <c r="AA1403" t="s">
        <v>3999</v>
      </c>
      <c r="AB1403">
        <v>2760</v>
      </c>
      <c r="AC1403">
        <v>57</v>
      </c>
      <c r="AD1403">
        <v>166</v>
      </c>
      <c r="AE1403" t="s">
        <v>774</v>
      </c>
      <c r="AF1403" t="s">
        <v>244</v>
      </c>
      <c r="AG1403" t="s">
        <v>10174</v>
      </c>
      <c r="AH1403" t="s">
        <v>10175</v>
      </c>
      <c r="AI1403" t="s">
        <v>144</v>
      </c>
    </row>
    <row r="1404" spans="1:35" x14ac:dyDescent="0.3">
      <c r="A1404">
        <v>1403</v>
      </c>
      <c r="B1404">
        <v>1414</v>
      </c>
      <c r="C1404" t="s">
        <v>72712</v>
      </c>
      <c r="D1404" t="s">
        <v>41243</v>
      </c>
      <c r="E1404">
        <v>255</v>
      </c>
      <c r="F1404">
        <v>0</v>
      </c>
      <c r="G1404">
        <v>255</v>
      </c>
      <c r="H1404" t="s">
        <v>31013</v>
      </c>
      <c r="I1404" t="s">
        <v>126720</v>
      </c>
      <c r="J1404" t="s">
        <v>101044</v>
      </c>
      <c r="K1404" t="s">
        <v>51278</v>
      </c>
      <c r="L1404" t="s">
        <v>25333</v>
      </c>
      <c r="M1404">
        <v>45</v>
      </c>
      <c r="N1404">
        <v>7</v>
      </c>
      <c r="O1404">
        <v>36</v>
      </c>
      <c r="P1404">
        <v>48</v>
      </c>
      <c r="Q1404" t="s">
        <v>72561</v>
      </c>
      <c r="R1404" t="s">
        <v>103950</v>
      </c>
      <c r="S1404" t="s">
        <v>85554</v>
      </c>
      <c r="T1404" t="s">
        <v>196</v>
      </c>
      <c r="U1404" t="s">
        <v>4835</v>
      </c>
      <c r="V1404" t="s">
        <v>4016</v>
      </c>
      <c r="W1404">
        <v>255</v>
      </c>
      <c r="X1404" t="s">
        <v>41250</v>
      </c>
      <c r="Y1404" t="s">
        <v>19379</v>
      </c>
      <c r="Z1404" t="s">
        <v>5484</v>
      </c>
      <c r="AA1404" t="s">
        <v>4016</v>
      </c>
      <c r="AB1404">
        <v>2761</v>
      </c>
      <c r="AC1404">
        <v>58</v>
      </c>
      <c r="AD1404">
        <v>7</v>
      </c>
      <c r="AE1404" t="s">
        <v>11560</v>
      </c>
      <c r="AF1404" t="s">
        <v>244</v>
      </c>
      <c r="AG1404" t="s">
        <v>17320</v>
      </c>
      <c r="AH1404" t="s">
        <v>3276</v>
      </c>
      <c r="AI1404" t="s">
        <v>104</v>
      </c>
    </row>
    <row r="1405" spans="1:35" x14ac:dyDescent="0.3">
      <c r="A1405">
        <v>1404</v>
      </c>
      <c r="B1405">
        <v>1812</v>
      </c>
      <c r="C1405" t="s">
        <v>69591</v>
      </c>
      <c r="D1405" t="s">
        <v>69592</v>
      </c>
      <c r="E1405">
        <v>255</v>
      </c>
      <c r="F1405">
        <v>0</v>
      </c>
      <c r="G1405">
        <v>255</v>
      </c>
      <c r="H1405" t="s">
        <v>33307</v>
      </c>
      <c r="I1405" t="s">
        <v>4275</v>
      </c>
      <c r="J1405" t="s">
        <v>33663</v>
      </c>
      <c r="K1405" t="s">
        <v>87640</v>
      </c>
      <c r="L1405" t="s">
        <v>126721</v>
      </c>
      <c r="M1405">
        <v>42</v>
      </c>
      <c r="N1405">
        <v>58</v>
      </c>
      <c r="O1405">
        <v>36</v>
      </c>
      <c r="P1405">
        <v>62</v>
      </c>
      <c r="Q1405" t="s">
        <v>20021</v>
      </c>
      <c r="R1405" t="s">
        <v>1595</v>
      </c>
      <c r="S1405" t="s">
        <v>24361</v>
      </c>
      <c r="T1405" t="s">
        <v>1048</v>
      </c>
      <c r="U1405" t="s">
        <v>2778</v>
      </c>
      <c r="V1405" t="s">
        <v>11411</v>
      </c>
      <c r="W1405">
        <v>255</v>
      </c>
      <c r="X1405" t="s">
        <v>31130</v>
      </c>
      <c r="Y1405" t="s">
        <v>69596</v>
      </c>
      <c r="Z1405" t="s">
        <v>69597</v>
      </c>
      <c r="AA1405" t="s">
        <v>11411</v>
      </c>
      <c r="AB1405">
        <v>2762</v>
      </c>
      <c r="AC1405">
        <v>54</v>
      </c>
      <c r="AD1405">
        <v>120</v>
      </c>
      <c r="AE1405" t="s">
        <v>3196</v>
      </c>
      <c r="AF1405" t="s">
        <v>244</v>
      </c>
      <c r="AG1405" t="s">
        <v>5563</v>
      </c>
      <c r="AH1405" t="s">
        <v>5564</v>
      </c>
      <c r="AI1405" t="s">
        <v>144</v>
      </c>
    </row>
    <row r="1406" spans="1:35" x14ac:dyDescent="0.3">
      <c r="A1406">
        <v>1405</v>
      </c>
      <c r="B1406">
        <v>1449</v>
      </c>
      <c r="C1406" t="s">
        <v>126722</v>
      </c>
      <c r="D1406" t="s">
        <v>60836</v>
      </c>
      <c r="E1406">
        <v>255</v>
      </c>
      <c r="F1406">
        <v>0</v>
      </c>
      <c r="G1406">
        <v>255</v>
      </c>
      <c r="H1406" t="s">
        <v>28908</v>
      </c>
      <c r="I1406" t="s">
        <v>126723</v>
      </c>
      <c r="J1406" t="s">
        <v>25614</v>
      </c>
      <c r="K1406" t="s">
        <v>91959</v>
      </c>
      <c r="L1406" t="s">
        <v>126724</v>
      </c>
      <c r="M1406">
        <v>39</v>
      </c>
      <c r="N1406">
        <v>142</v>
      </c>
      <c r="O1406">
        <v>38</v>
      </c>
      <c r="P1406">
        <v>47</v>
      </c>
      <c r="Q1406" t="s">
        <v>125216</v>
      </c>
      <c r="R1406" t="s">
        <v>12409</v>
      </c>
      <c r="S1406" t="s">
        <v>66992</v>
      </c>
      <c r="T1406" t="s">
        <v>1010</v>
      </c>
      <c r="U1406" t="s">
        <v>13011</v>
      </c>
      <c r="V1406" t="s">
        <v>46233</v>
      </c>
      <c r="W1406">
        <v>255</v>
      </c>
      <c r="X1406" t="s">
        <v>116859</v>
      </c>
      <c r="Y1406" t="s">
        <v>126725</v>
      </c>
      <c r="Z1406" t="s">
        <v>119547</v>
      </c>
      <c r="AA1406" t="s">
        <v>46233</v>
      </c>
      <c r="AB1406">
        <v>2765</v>
      </c>
      <c r="AC1406">
        <v>54</v>
      </c>
      <c r="AD1406">
        <v>142</v>
      </c>
      <c r="AE1406" t="s">
        <v>13016</v>
      </c>
      <c r="AF1406" t="s">
        <v>60</v>
      </c>
      <c r="AG1406" t="s">
        <v>19548</v>
      </c>
      <c r="AH1406" t="s">
        <v>6120</v>
      </c>
      <c r="AI1406" t="s">
        <v>185</v>
      </c>
    </row>
    <row r="1407" spans="1:35" x14ac:dyDescent="0.3">
      <c r="A1407">
        <v>1406</v>
      </c>
      <c r="B1407">
        <v>1496</v>
      </c>
      <c r="C1407" t="s">
        <v>27992</v>
      </c>
      <c r="D1407" t="s">
        <v>20991</v>
      </c>
      <c r="E1407">
        <v>255</v>
      </c>
      <c r="F1407">
        <v>0</v>
      </c>
      <c r="G1407">
        <v>255</v>
      </c>
      <c r="H1407" t="s">
        <v>51916</v>
      </c>
      <c r="I1407" t="s">
        <v>126726</v>
      </c>
      <c r="J1407" t="s">
        <v>32461</v>
      </c>
      <c r="K1407" t="s">
        <v>126727</v>
      </c>
      <c r="L1407" t="s">
        <v>21020</v>
      </c>
      <c r="M1407">
        <v>44</v>
      </c>
      <c r="N1407">
        <v>78</v>
      </c>
      <c r="O1407">
        <v>38</v>
      </c>
      <c r="P1407">
        <v>49</v>
      </c>
      <c r="Q1407" t="s">
        <v>126728</v>
      </c>
      <c r="R1407" t="s">
        <v>126729</v>
      </c>
      <c r="S1407" t="s">
        <v>8274</v>
      </c>
      <c r="T1407" t="s">
        <v>7124</v>
      </c>
      <c r="U1407" t="s">
        <v>2465</v>
      </c>
      <c r="V1407" t="s">
        <v>25254</v>
      </c>
      <c r="W1407">
        <v>255</v>
      </c>
      <c r="X1407" t="s">
        <v>21000</v>
      </c>
      <c r="Y1407" t="s">
        <v>28000</v>
      </c>
      <c r="Z1407" t="s">
        <v>21002</v>
      </c>
      <c r="AA1407" t="s">
        <v>25254</v>
      </c>
      <c r="AB1407">
        <v>2767</v>
      </c>
      <c r="AC1407">
        <v>59</v>
      </c>
      <c r="AD1407">
        <v>127</v>
      </c>
      <c r="AE1407" t="s">
        <v>2660</v>
      </c>
      <c r="AF1407" t="s">
        <v>60</v>
      </c>
      <c r="AG1407" t="s">
        <v>4378</v>
      </c>
      <c r="AH1407" t="s">
        <v>1018</v>
      </c>
      <c r="AI1407" t="s">
        <v>144</v>
      </c>
    </row>
    <row r="1408" spans="1:35" x14ac:dyDescent="0.3">
      <c r="A1408">
        <v>1407</v>
      </c>
      <c r="B1408">
        <v>1500</v>
      </c>
      <c r="C1408" t="s">
        <v>126730</v>
      </c>
      <c r="D1408" t="s">
        <v>119282</v>
      </c>
      <c r="E1408">
        <v>255</v>
      </c>
      <c r="F1408">
        <v>0</v>
      </c>
      <c r="G1408">
        <v>255</v>
      </c>
      <c r="H1408" t="s">
        <v>57708</v>
      </c>
      <c r="I1408" t="s">
        <v>63849</v>
      </c>
      <c r="J1408" t="s">
        <v>8308</v>
      </c>
      <c r="K1408" t="s">
        <v>24997</v>
      </c>
      <c r="L1408" t="s">
        <v>82857</v>
      </c>
      <c r="M1408">
        <v>47</v>
      </c>
      <c r="N1408">
        <v>149</v>
      </c>
      <c r="O1408">
        <v>29</v>
      </c>
      <c r="P1408">
        <v>70</v>
      </c>
      <c r="Q1408" t="s">
        <v>21320</v>
      </c>
      <c r="R1408" t="s">
        <v>92466</v>
      </c>
      <c r="S1408" t="s">
        <v>109450</v>
      </c>
      <c r="T1408" t="s">
        <v>4125</v>
      </c>
      <c r="U1408" t="s">
        <v>6150</v>
      </c>
      <c r="V1408" t="s">
        <v>36473</v>
      </c>
      <c r="W1408">
        <v>255</v>
      </c>
      <c r="X1408" t="s">
        <v>126731</v>
      </c>
      <c r="Y1408" t="s">
        <v>25138</v>
      </c>
      <c r="Z1408" t="s">
        <v>122575</v>
      </c>
      <c r="AA1408" t="s">
        <v>36473</v>
      </c>
      <c r="AB1408">
        <v>2768</v>
      </c>
      <c r="AC1408">
        <v>66</v>
      </c>
      <c r="AD1408">
        <v>219</v>
      </c>
      <c r="AE1408" t="s">
        <v>35191</v>
      </c>
      <c r="AF1408" t="s">
        <v>126732</v>
      </c>
      <c r="AG1408" t="s">
        <v>126733</v>
      </c>
      <c r="AH1408" t="s">
        <v>76763</v>
      </c>
      <c r="AI1408" t="s">
        <v>664</v>
      </c>
    </row>
    <row r="1409" spans="1:35" x14ac:dyDescent="0.3">
      <c r="A1409">
        <v>1408</v>
      </c>
      <c r="B1409">
        <v>1478</v>
      </c>
      <c r="C1409" t="s">
        <v>51412</v>
      </c>
      <c r="D1409" t="s">
        <v>51413</v>
      </c>
      <c r="E1409">
        <v>255</v>
      </c>
      <c r="F1409">
        <v>0</v>
      </c>
      <c r="G1409">
        <v>255</v>
      </c>
      <c r="H1409" t="s">
        <v>83697</v>
      </c>
      <c r="I1409" t="s">
        <v>126734</v>
      </c>
      <c r="J1409" t="s">
        <v>6926</v>
      </c>
      <c r="K1409" t="s">
        <v>50063</v>
      </c>
      <c r="L1409" t="s">
        <v>126735</v>
      </c>
      <c r="M1409">
        <v>40</v>
      </c>
      <c r="N1409">
        <v>205</v>
      </c>
      <c r="O1409">
        <v>38</v>
      </c>
      <c r="P1409">
        <v>48</v>
      </c>
      <c r="Q1409" t="s">
        <v>63301</v>
      </c>
      <c r="R1409" t="s">
        <v>20970</v>
      </c>
      <c r="S1409" t="s">
        <v>35580</v>
      </c>
      <c r="T1409" t="s">
        <v>2159</v>
      </c>
      <c r="U1409" t="s">
        <v>5638</v>
      </c>
      <c r="V1409" t="s">
        <v>8555</v>
      </c>
      <c r="W1409">
        <v>255</v>
      </c>
      <c r="X1409" t="s">
        <v>15004</v>
      </c>
      <c r="Y1409" t="s">
        <v>51419</v>
      </c>
      <c r="Z1409" t="s">
        <v>5007</v>
      </c>
      <c r="AA1409" t="s">
        <v>8555</v>
      </c>
      <c r="AB1409">
        <v>2769</v>
      </c>
      <c r="AC1409">
        <v>50</v>
      </c>
      <c r="AD1409">
        <v>206</v>
      </c>
      <c r="AE1409" t="s">
        <v>5642</v>
      </c>
      <c r="AF1409" t="s">
        <v>60</v>
      </c>
      <c r="AG1409" t="s">
        <v>15305</v>
      </c>
      <c r="AH1409" t="s">
        <v>8645</v>
      </c>
      <c r="AI1409" t="s">
        <v>104</v>
      </c>
    </row>
    <row r="1410" spans="1:35" x14ac:dyDescent="0.3">
      <c r="A1410">
        <v>1409</v>
      </c>
      <c r="B1410">
        <v>1482</v>
      </c>
      <c r="C1410" t="s">
        <v>16913</v>
      </c>
      <c r="D1410" t="s">
        <v>86010</v>
      </c>
      <c r="E1410">
        <v>255</v>
      </c>
      <c r="F1410">
        <v>0</v>
      </c>
      <c r="G1410">
        <v>255</v>
      </c>
      <c r="H1410" t="s">
        <v>64499</v>
      </c>
      <c r="I1410" t="s">
        <v>126736</v>
      </c>
      <c r="J1410" t="s">
        <v>72621</v>
      </c>
      <c r="K1410" t="s">
        <v>126737</v>
      </c>
      <c r="L1410" t="s">
        <v>102043</v>
      </c>
      <c r="M1410">
        <v>42</v>
      </c>
      <c r="N1410">
        <v>47</v>
      </c>
      <c r="O1410">
        <v>38</v>
      </c>
      <c r="P1410">
        <v>48</v>
      </c>
      <c r="Q1410" t="s">
        <v>126652</v>
      </c>
      <c r="R1410" t="s">
        <v>126738</v>
      </c>
      <c r="S1410" t="s">
        <v>40746</v>
      </c>
      <c r="T1410" t="s">
        <v>196</v>
      </c>
      <c r="U1410" t="s">
        <v>4835</v>
      </c>
      <c r="V1410" t="s">
        <v>21286</v>
      </c>
      <c r="W1410">
        <v>255</v>
      </c>
      <c r="X1410" t="s">
        <v>16924</v>
      </c>
      <c r="Y1410" t="s">
        <v>86015</v>
      </c>
      <c r="Z1410" t="s">
        <v>16926</v>
      </c>
      <c r="AA1410" t="s">
        <v>21286</v>
      </c>
      <c r="AB1410">
        <v>2770</v>
      </c>
      <c r="AC1410">
        <v>57</v>
      </c>
      <c r="AD1410">
        <v>47</v>
      </c>
      <c r="AE1410" t="s">
        <v>11560</v>
      </c>
      <c r="AF1410" t="s">
        <v>60</v>
      </c>
      <c r="AG1410" t="s">
        <v>37091</v>
      </c>
      <c r="AH1410" t="s">
        <v>1386</v>
      </c>
      <c r="AI1410" t="s">
        <v>84</v>
      </c>
    </row>
    <row r="1411" spans="1:35" x14ac:dyDescent="0.3">
      <c r="A1411">
        <v>1410</v>
      </c>
      <c r="B1411">
        <v>1181</v>
      </c>
      <c r="C1411" t="s">
        <v>72917</v>
      </c>
      <c r="D1411" t="s">
        <v>41788</v>
      </c>
      <c r="E1411">
        <v>255</v>
      </c>
      <c r="F1411">
        <v>0</v>
      </c>
      <c r="G1411">
        <v>255</v>
      </c>
      <c r="H1411" t="s">
        <v>61837</v>
      </c>
      <c r="I1411" t="s">
        <v>126739</v>
      </c>
      <c r="J1411" t="s">
        <v>74204</v>
      </c>
      <c r="K1411" t="s">
        <v>126740</v>
      </c>
      <c r="L1411" t="s">
        <v>126741</v>
      </c>
      <c r="M1411">
        <v>42</v>
      </c>
      <c r="N1411">
        <v>138</v>
      </c>
      <c r="O1411">
        <v>36</v>
      </c>
      <c r="P1411">
        <v>41</v>
      </c>
      <c r="Q1411" t="s">
        <v>78969</v>
      </c>
      <c r="R1411" t="s">
        <v>9975</v>
      </c>
      <c r="S1411" t="s">
        <v>126742</v>
      </c>
      <c r="T1411" t="s">
        <v>13284</v>
      </c>
      <c r="U1411" t="s">
        <v>3402</v>
      </c>
      <c r="V1411" t="s">
        <v>15462</v>
      </c>
      <c r="W1411">
        <v>255</v>
      </c>
      <c r="X1411" t="s">
        <v>11898</v>
      </c>
      <c r="Y1411" t="s">
        <v>126743</v>
      </c>
      <c r="Z1411" t="s">
        <v>28149</v>
      </c>
      <c r="AA1411" t="s">
        <v>15462</v>
      </c>
      <c r="AB1411">
        <v>2771</v>
      </c>
      <c r="AC1411">
        <v>55</v>
      </c>
      <c r="AD1411">
        <v>179</v>
      </c>
      <c r="AE1411" t="s">
        <v>73820</v>
      </c>
      <c r="AF1411" t="s">
        <v>244</v>
      </c>
      <c r="AG1411" t="s">
        <v>53022</v>
      </c>
      <c r="AH1411" t="s">
        <v>2482</v>
      </c>
      <c r="AI1411" t="s">
        <v>104</v>
      </c>
    </row>
    <row r="1412" spans="1:35" x14ac:dyDescent="0.3">
      <c r="A1412">
        <v>1411</v>
      </c>
      <c r="B1412">
        <v>2014</v>
      </c>
      <c r="C1412" t="s">
        <v>57525</v>
      </c>
      <c r="D1412" t="s">
        <v>126744</v>
      </c>
      <c r="E1412">
        <v>255</v>
      </c>
      <c r="F1412">
        <v>0</v>
      </c>
      <c r="G1412">
        <v>255</v>
      </c>
      <c r="H1412" t="s">
        <v>81970</v>
      </c>
      <c r="I1412" t="s">
        <v>126745</v>
      </c>
      <c r="J1412" t="s">
        <v>39077</v>
      </c>
      <c r="K1412" t="s">
        <v>34125</v>
      </c>
      <c r="L1412" t="s">
        <v>126746</v>
      </c>
      <c r="M1412">
        <v>39</v>
      </c>
      <c r="N1412">
        <v>172</v>
      </c>
      <c r="O1412">
        <v>42</v>
      </c>
      <c r="P1412">
        <v>60</v>
      </c>
      <c r="Q1412" t="s">
        <v>6448</v>
      </c>
      <c r="R1412" t="s">
        <v>87576</v>
      </c>
      <c r="S1412" t="s">
        <v>25319</v>
      </c>
      <c r="T1412" t="s">
        <v>1066</v>
      </c>
      <c r="U1412" t="s">
        <v>8106</v>
      </c>
      <c r="V1412" t="s">
        <v>10411</v>
      </c>
      <c r="W1412">
        <v>255</v>
      </c>
      <c r="X1412" t="s">
        <v>977</v>
      </c>
      <c r="Y1412" t="s">
        <v>978</v>
      </c>
      <c r="Z1412" t="s">
        <v>65721</v>
      </c>
      <c r="AA1412" t="s">
        <v>10411</v>
      </c>
      <c r="AB1412">
        <v>2773</v>
      </c>
      <c r="AC1412">
        <v>58</v>
      </c>
      <c r="AD1412">
        <v>172</v>
      </c>
      <c r="AE1412" t="s">
        <v>23968</v>
      </c>
      <c r="AF1412" t="s">
        <v>182</v>
      </c>
      <c r="AG1412" t="s">
        <v>3337</v>
      </c>
      <c r="AH1412" t="s">
        <v>3338</v>
      </c>
      <c r="AI1412" t="s">
        <v>664</v>
      </c>
    </row>
    <row r="1413" spans="1:35" x14ac:dyDescent="0.3">
      <c r="A1413">
        <v>1412</v>
      </c>
      <c r="B1413">
        <v>1161</v>
      </c>
      <c r="C1413" t="s">
        <v>126747</v>
      </c>
      <c r="D1413" t="s">
        <v>126748</v>
      </c>
      <c r="E1413">
        <v>255</v>
      </c>
      <c r="F1413">
        <v>0</v>
      </c>
      <c r="G1413">
        <v>255</v>
      </c>
      <c r="H1413" t="s">
        <v>93290</v>
      </c>
      <c r="I1413" t="s">
        <v>126749</v>
      </c>
      <c r="J1413" t="s">
        <v>56996</v>
      </c>
      <c r="K1413" t="s">
        <v>126750</v>
      </c>
      <c r="L1413" t="s">
        <v>15753</v>
      </c>
      <c r="M1413">
        <v>43</v>
      </c>
      <c r="N1413">
        <v>94</v>
      </c>
      <c r="O1413">
        <v>26</v>
      </c>
      <c r="P1413">
        <v>64</v>
      </c>
      <c r="Q1413" t="s">
        <v>76737</v>
      </c>
      <c r="R1413" t="s">
        <v>95055</v>
      </c>
      <c r="S1413" t="s">
        <v>60684</v>
      </c>
      <c r="T1413" t="s">
        <v>2254</v>
      </c>
      <c r="U1413" t="s">
        <v>16884</v>
      </c>
      <c r="V1413" t="s">
        <v>52907</v>
      </c>
      <c r="W1413">
        <v>255</v>
      </c>
      <c r="X1413" t="s">
        <v>126751</v>
      </c>
      <c r="Y1413" t="s">
        <v>53610</v>
      </c>
      <c r="Z1413" t="s">
        <v>102349</v>
      </c>
      <c r="AA1413" t="s">
        <v>52907</v>
      </c>
      <c r="AB1413">
        <v>2774</v>
      </c>
      <c r="AC1413">
        <v>52</v>
      </c>
      <c r="AD1413">
        <v>158</v>
      </c>
      <c r="AE1413" t="s">
        <v>44493</v>
      </c>
      <c r="AF1413" t="s">
        <v>12372</v>
      </c>
      <c r="AG1413" t="s">
        <v>56872</v>
      </c>
      <c r="AH1413" t="s">
        <v>2232</v>
      </c>
      <c r="AI1413" t="s">
        <v>144</v>
      </c>
    </row>
    <row r="1414" spans="1:35" x14ac:dyDescent="0.3">
      <c r="A1414">
        <v>1413</v>
      </c>
      <c r="B1414">
        <v>1411</v>
      </c>
      <c r="C1414" t="s">
        <v>45350</v>
      </c>
      <c r="D1414" t="s">
        <v>111838</v>
      </c>
      <c r="E1414">
        <v>255</v>
      </c>
      <c r="F1414">
        <v>0</v>
      </c>
      <c r="G1414">
        <v>255</v>
      </c>
      <c r="H1414" t="s">
        <v>1023</v>
      </c>
      <c r="I1414" t="s">
        <v>40652</v>
      </c>
      <c r="J1414" t="s">
        <v>33646</v>
      </c>
      <c r="K1414" t="s">
        <v>1855</v>
      </c>
      <c r="L1414" t="s">
        <v>126752</v>
      </c>
      <c r="M1414">
        <v>47</v>
      </c>
      <c r="N1414">
        <v>68</v>
      </c>
      <c r="O1414">
        <v>35</v>
      </c>
      <c r="P1414">
        <v>50</v>
      </c>
      <c r="Q1414" t="s">
        <v>52153</v>
      </c>
      <c r="R1414" t="s">
        <v>68788</v>
      </c>
      <c r="S1414" t="s">
        <v>40185</v>
      </c>
      <c r="T1414" t="s">
        <v>2672</v>
      </c>
      <c r="U1414" t="s">
        <v>5749</v>
      </c>
      <c r="V1414" t="s">
        <v>14535</v>
      </c>
      <c r="W1414">
        <v>255</v>
      </c>
      <c r="X1414" t="s">
        <v>33362</v>
      </c>
      <c r="Y1414" t="s">
        <v>113320</v>
      </c>
      <c r="Z1414" t="s">
        <v>41671</v>
      </c>
      <c r="AA1414" t="s">
        <v>14535</v>
      </c>
      <c r="AB1414">
        <v>2776</v>
      </c>
      <c r="AC1414">
        <v>59</v>
      </c>
      <c r="AD1414">
        <v>68</v>
      </c>
      <c r="AE1414" t="s">
        <v>5753</v>
      </c>
      <c r="AF1414" t="s">
        <v>81</v>
      </c>
      <c r="AG1414" t="s">
        <v>37279</v>
      </c>
      <c r="AH1414" t="s">
        <v>15111</v>
      </c>
      <c r="AI1414" t="s">
        <v>104</v>
      </c>
    </row>
    <row r="1415" spans="1:35" x14ac:dyDescent="0.3">
      <c r="A1415">
        <v>1414</v>
      </c>
      <c r="B1415">
        <v>1131</v>
      </c>
      <c r="C1415" t="s">
        <v>126753</v>
      </c>
      <c r="D1415" t="s">
        <v>6523</v>
      </c>
      <c r="E1415">
        <v>255</v>
      </c>
      <c r="F1415">
        <v>0</v>
      </c>
      <c r="G1415">
        <v>255</v>
      </c>
      <c r="H1415" t="s">
        <v>42349</v>
      </c>
      <c r="I1415" t="s">
        <v>116963</v>
      </c>
      <c r="J1415" t="s">
        <v>65077</v>
      </c>
      <c r="K1415" t="s">
        <v>126754</v>
      </c>
      <c r="L1415" t="s">
        <v>126755</v>
      </c>
      <c r="M1415">
        <v>45</v>
      </c>
      <c r="N1415">
        <v>90</v>
      </c>
      <c r="O1415">
        <v>35</v>
      </c>
      <c r="P1415">
        <v>41</v>
      </c>
      <c r="Q1415" t="s">
        <v>45445</v>
      </c>
      <c r="R1415" t="s">
        <v>81</v>
      </c>
      <c r="S1415" t="s">
        <v>126756</v>
      </c>
      <c r="T1415" t="s">
        <v>3509</v>
      </c>
      <c r="U1415" t="s">
        <v>8343</v>
      </c>
      <c r="V1415" t="s">
        <v>23862</v>
      </c>
      <c r="W1415">
        <v>255</v>
      </c>
      <c r="X1415" t="s">
        <v>80817</v>
      </c>
      <c r="Y1415" t="s">
        <v>126757</v>
      </c>
      <c r="Z1415" t="s">
        <v>126758</v>
      </c>
      <c r="AA1415" t="s">
        <v>23862</v>
      </c>
      <c r="AB1415">
        <v>2777</v>
      </c>
      <c r="AC1415">
        <v>57</v>
      </c>
      <c r="AD1415">
        <v>90</v>
      </c>
      <c r="AE1415" t="s">
        <v>8348</v>
      </c>
      <c r="AF1415" t="s">
        <v>81</v>
      </c>
      <c r="AG1415" t="s">
        <v>10695</v>
      </c>
      <c r="AH1415" t="s">
        <v>10514</v>
      </c>
      <c r="AI1415" t="s">
        <v>778</v>
      </c>
    </row>
    <row r="1416" spans="1:35" x14ac:dyDescent="0.3">
      <c r="A1416">
        <v>1415</v>
      </c>
      <c r="B1416">
        <v>1889</v>
      </c>
      <c r="C1416" t="s">
        <v>41664</v>
      </c>
      <c r="D1416" t="s">
        <v>29454</v>
      </c>
      <c r="E1416">
        <v>0</v>
      </c>
      <c r="F1416">
        <v>0</v>
      </c>
      <c r="G1416">
        <v>255</v>
      </c>
      <c r="H1416" t="s">
        <v>29174</v>
      </c>
      <c r="I1416" t="s">
        <v>126759</v>
      </c>
      <c r="J1416" t="s">
        <v>23474</v>
      </c>
      <c r="K1416" t="s">
        <v>126760</v>
      </c>
      <c r="L1416" t="s">
        <v>126761</v>
      </c>
      <c r="M1416">
        <v>40</v>
      </c>
      <c r="N1416">
        <v>145</v>
      </c>
      <c r="O1416">
        <v>42</v>
      </c>
      <c r="P1416">
        <v>54</v>
      </c>
      <c r="Q1416" t="s">
        <v>3281</v>
      </c>
      <c r="R1416" t="s">
        <v>30671</v>
      </c>
      <c r="S1416" t="s">
        <v>126762</v>
      </c>
      <c r="T1416" t="s">
        <v>3955</v>
      </c>
      <c r="U1416" t="s">
        <v>31569</v>
      </c>
      <c r="V1416" t="s">
        <v>105395</v>
      </c>
      <c r="W1416">
        <v>0</v>
      </c>
      <c r="X1416" t="s">
        <v>73741</v>
      </c>
      <c r="Y1416" t="s">
        <v>53143</v>
      </c>
      <c r="Z1416" t="s">
        <v>15835</v>
      </c>
      <c r="AA1416" t="s">
        <v>105395</v>
      </c>
      <c r="AB1416">
        <v>2777</v>
      </c>
      <c r="AC1416">
        <v>52</v>
      </c>
      <c r="AD1416">
        <v>199</v>
      </c>
      <c r="AE1416" t="s">
        <v>31574</v>
      </c>
      <c r="AF1416" t="s">
        <v>182</v>
      </c>
      <c r="AG1416" t="s">
        <v>12886</v>
      </c>
      <c r="AH1416" t="s">
        <v>956</v>
      </c>
      <c r="AI1416" t="s">
        <v>144</v>
      </c>
    </row>
    <row r="1417" spans="1:35" x14ac:dyDescent="0.3">
      <c r="A1417">
        <v>1416</v>
      </c>
      <c r="B1417">
        <v>1332</v>
      </c>
      <c r="C1417" t="s">
        <v>46351</v>
      </c>
      <c r="D1417" t="s">
        <v>114416</v>
      </c>
      <c r="E1417">
        <v>255</v>
      </c>
      <c r="F1417">
        <v>0</v>
      </c>
      <c r="G1417">
        <v>255</v>
      </c>
      <c r="H1417" t="s">
        <v>44576</v>
      </c>
      <c r="I1417" t="s">
        <v>126763</v>
      </c>
      <c r="J1417" t="s">
        <v>32259</v>
      </c>
      <c r="K1417" t="s">
        <v>42468</v>
      </c>
      <c r="L1417" t="s">
        <v>126764</v>
      </c>
      <c r="M1417">
        <v>44</v>
      </c>
      <c r="N1417">
        <v>165</v>
      </c>
      <c r="O1417">
        <v>35</v>
      </c>
      <c r="P1417">
        <v>48</v>
      </c>
      <c r="Q1417" t="s">
        <v>126765</v>
      </c>
      <c r="R1417" t="s">
        <v>116848</v>
      </c>
      <c r="S1417" t="s">
        <v>46312</v>
      </c>
      <c r="T1417" t="s">
        <v>1316</v>
      </c>
      <c r="U1417" t="s">
        <v>1285</v>
      </c>
      <c r="V1417" t="s">
        <v>15223</v>
      </c>
      <c r="W1417">
        <v>255</v>
      </c>
      <c r="X1417" t="s">
        <v>46360</v>
      </c>
      <c r="Y1417" t="s">
        <v>46361</v>
      </c>
      <c r="Z1417" t="s">
        <v>44781</v>
      </c>
      <c r="AA1417" t="s">
        <v>15223</v>
      </c>
      <c r="AB1417">
        <v>2779</v>
      </c>
      <c r="AC1417">
        <v>57</v>
      </c>
      <c r="AD1417">
        <v>165</v>
      </c>
      <c r="AE1417" t="s">
        <v>1290</v>
      </c>
      <c r="AF1417" t="s">
        <v>81</v>
      </c>
      <c r="AG1417" t="s">
        <v>20881</v>
      </c>
      <c r="AH1417" t="s">
        <v>10175</v>
      </c>
      <c r="AI1417" t="s">
        <v>104</v>
      </c>
    </row>
    <row r="1418" spans="1:35" x14ac:dyDescent="0.3">
      <c r="A1418">
        <v>1417</v>
      </c>
      <c r="B1418">
        <v>1337</v>
      </c>
      <c r="C1418" t="s">
        <v>25671</v>
      </c>
      <c r="D1418" t="s">
        <v>48731</v>
      </c>
      <c r="E1418">
        <v>255</v>
      </c>
      <c r="F1418">
        <v>0</v>
      </c>
      <c r="G1418">
        <v>255</v>
      </c>
      <c r="H1418" t="s">
        <v>35805</v>
      </c>
      <c r="I1418" t="s">
        <v>105062</v>
      </c>
      <c r="J1418" t="s">
        <v>43076</v>
      </c>
      <c r="K1418" t="s">
        <v>89592</v>
      </c>
      <c r="L1418" t="s">
        <v>126766</v>
      </c>
      <c r="M1418">
        <v>46</v>
      </c>
      <c r="N1418">
        <v>5</v>
      </c>
      <c r="O1418">
        <v>35</v>
      </c>
      <c r="P1418">
        <v>48</v>
      </c>
      <c r="Q1418" t="s">
        <v>80723</v>
      </c>
      <c r="R1418" t="s">
        <v>45038</v>
      </c>
      <c r="S1418" t="s">
        <v>53796</v>
      </c>
      <c r="T1418" t="s">
        <v>1316</v>
      </c>
      <c r="U1418" t="s">
        <v>2176</v>
      </c>
      <c r="V1418" t="s">
        <v>16451</v>
      </c>
      <c r="W1418">
        <v>255</v>
      </c>
      <c r="X1418" t="s">
        <v>24508</v>
      </c>
      <c r="Y1418" t="s">
        <v>114109</v>
      </c>
      <c r="Z1418" t="s">
        <v>24510</v>
      </c>
      <c r="AA1418" t="s">
        <v>16451</v>
      </c>
      <c r="AB1418">
        <v>2780</v>
      </c>
      <c r="AC1418">
        <v>60</v>
      </c>
      <c r="AD1418">
        <v>5</v>
      </c>
      <c r="AE1418" t="s">
        <v>1564</v>
      </c>
      <c r="AF1418" t="s">
        <v>81</v>
      </c>
      <c r="AG1418" t="s">
        <v>7317</v>
      </c>
      <c r="AH1418" t="s">
        <v>7318</v>
      </c>
      <c r="AI1418" t="s">
        <v>104</v>
      </c>
    </row>
    <row r="1419" spans="1:35" x14ac:dyDescent="0.3">
      <c r="A1419">
        <v>1418</v>
      </c>
      <c r="B1419">
        <v>1592</v>
      </c>
      <c r="C1419" t="s">
        <v>126767</v>
      </c>
      <c r="D1419" t="s">
        <v>61887</v>
      </c>
      <c r="E1419">
        <v>255</v>
      </c>
      <c r="F1419">
        <v>0</v>
      </c>
      <c r="G1419">
        <v>255</v>
      </c>
      <c r="H1419" t="s">
        <v>3771</v>
      </c>
      <c r="I1419" t="s">
        <v>126768</v>
      </c>
      <c r="J1419" t="s">
        <v>1830</v>
      </c>
      <c r="K1419" t="s">
        <v>119204</v>
      </c>
      <c r="L1419" t="s">
        <v>126769</v>
      </c>
      <c r="M1419">
        <v>42</v>
      </c>
      <c r="N1419">
        <v>144</v>
      </c>
      <c r="O1419">
        <v>35</v>
      </c>
      <c r="P1419">
        <v>57</v>
      </c>
      <c r="Q1419" t="s">
        <v>16741</v>
      </c>
      <c r="R1419" t="s">
        <v>69349</v>
      </c>
      <c r="S1419" t="s">
        <v>55923</v>
      </c>
      <c r="T1419" t="s">
        <v>4882</v>
      </c>
      <c r="U1419" t="s">
        <v>546</v>
      </c>
      <c r="V1419" t="s">
        <v>6990</v>
      </c>
      <c r="W1419">
        <v>255</v>
      </c>
      <c r="X1419" t="s">
        <v>40549</v>
      </c>
      <c r="Y1419" t="s">
        <v>126770</v>
      </c>
      <c r="Z1419" t="s">
        <v>88690</v>
      </c>
      <c r="AA1419" t="s">
        <v>6990</v>
      </c>
      <c r="AB1419">
        <v>2781</v>
      </c>
      <c r="AC1419">
        <v>56</v>
      </c>
      <c r="AD1419">
        <v>201</v>
      </c>
      <c r="AE1419" t="s">
        <v>551</v>
      </c>
      <c r="AF1419" t="s">
        <v>19823</v>
      </c>
      <c r="AG1419" t="s">
        <v>833</v>
      </c>
      <c r="AH1419" t="s">
        <v>834</v>
      </c>
      <c r="AI1419" t="s">
        <v>104</v>
      </c>
    </row>
    <row r="1420" spans="1:35" x14ac:dyDescent="0.3">
      <c r="A1420">
        <v>1419</v>
      </c>
      <c r="B1420">
        <v>1317</v>
      </c>
      <c r="C1420" t="s">
        <v>14026</v>
      </c>
      <c r="D1420" t="s">
        <v>126771</v>
      </c>
      <c r="E1420">
        <v>255</v>
      </c>
      <c r="F1420">
        <v>0</v>
      </c>
      <c r="G1420">
        <v>255</v>
      </c>
      <c r="H1420" t="s">
        <v>45684</v>
      </c>
      <c r="I1420" t="s">
        <v>126772</v>
      </c>
      <c r="J1420" t="s">
        <v>17235</v>
      </c>
      <c r="K1420" t="s">
        <v>126773</v>
      </c>
      <c r="L1420" t="s">
        <v>69712</v>
      </c>
      <c r="M1420">
        <v>42</v>
      </c>
      <c r="N1420">
        <v>77</v>
      </c>
      <c r="O1420">
        <v>38</v>
      </c>
      <c r="P1420">
        <v>44</v>
      </c>
      <c r="Q1420" t="s">
        <v>42492</v>
      </c>
      <c r="R1420" t="s">
        <v>66526</v>
      </c>
      <c r="S1420" t="s">
        <v>49913</v>
      </c>
      <c r="T1420" t="s">
        <v>4084</v>
      </c>
      <c r="U1420" t="s">
        <v>3090</v>
      </c>
      <c r="V1420" t="s">
        <v>3511</v>
      </c>
      <c r="W1420">
        <v>255</v>
      </c>
      <c r="X1420" t="s">
        <v>49725</v>
      </c>
      <c r="Y1420" t="s">
        <v>63408</v>
      </c>
      <c r="Z1420" t="s">
        <v>14039</v>
      </c>
      <c r="AA1420" t="s">
        <v>3511</v>
      </c>
      <c r="AB1420">
        <v>2784</v>
      </c>
      <c r="AC1420">
        <v>54</v>
      </c>
      <c r="AD1420">
        <v>78</v>
      </c>
      <c r="AE1420" t="s">
        <v>3095</v>
      </c>
      <c r="AF1420" t="s">
        <v>60</v>
      </c>
      <c r="AG1420" t="s">
        <v>37356</v>
      </c>
      <c r="AH1420" t="s">
        <v>1349</v>
      </c>
      <c r="AI1420" t="s">
        <v>144</v>
      </c>
    </row>
    <row r="1421" spans="1:35" x14ac:dyDescent="0.3">
      <c r="A1421">
        <v>1420</v>
      </c>
      <c r="B1421">
        <v>1276</v>
      </c>
      <c r="C1421" t="s">
        <v>91360</v>
      </c>
      <c r="D1421" t="s">
        <v>79378</v>
      </c>
      <c r="E1421">
        <v>255</v>
      </c>
      <c r="F1421">
        <v>0</v>
      </c>
      <c r="G1421">
        <v>255</v>
      </c>
      <c r="H1421" t="s">
        <v>20911</v>
      </c>
      <c r="I1421" t="s">
        <v>126774</v>
      </c>
      <c r="J1421" t="s">
        <v>23829</v>
      </c>
      <c r="K1421" t="s">
        <v>126775</v>
      </c>
      <c r="L1421" t="s">
        <v>71409</v>
      </c>
      <c r="M1421">
        <v>41</v>
      </c>
      <c r="N1421">
        <v>91</v>
      </c>
      <c r="O1421">
        <v>37</v>
      </c>
      <c r="P1421">
        <v>43</v>
      </c>
      <c r="Q1421" t="s">
        <v>50741</v>
      </c>
      <c r="R1421" t="s">
        <v>91707</v>
      </c>
      <c r="S1421" t="s">
        <v>126776</v>
      </c>
      <c r="T1421" t="s">
        <v>10558</v>
      </c>
      <c r="U1421" t="s">
        <v>197</v>
      </c>
      <c r="V1421" t="s">
        <v>924</v>
      </c>
      <c r="W1421">
        <v>255</v>
      </c>
      <c r="X1421" t="s">
        <v>59399</v>
      </c>
      <c r="Y1421" t="s">
        <v>98072</v>
      </c>
      <c r="Z1421" t="s">
        <v>15698</v>
      </c>
      <c r="AA1421" t="s">
        <v>924</v>
      </c>
      <c r="AB1421">
        <v>2785</v>
      </c>
      <c r="AC1421">
        <v>55</v>
      </c>
      <c r="AD1421">
        <v>91</v>
      </c>
      <c r="AE1421" t="s">
        <v>13532</v>
      </c>
      <c r="AF1421" t="s">
        <v>264</v>
      </c>
      <c r="AG1421" t="s">
        <v>38316</v>
      </c>
      <c r="AH1421" t="s">
        <v>1104</v>
      </c>
      <c r="AI1421" t="s">
        <v>104</v>
      </c>
    </row>
    <row r="1422" spans="1:35" x14ac:dyDescent="0.3">
      <c r="A1422">
        <v>1421</v>
      </c>
      <c r="B1422">
        <v>1334</v>
      </c>
      <c r="C1422" t="s">
        <v>39318</v>
      </c>
      <c r="D1422" t="s">
        <v>38144</v>
      </c>
      <c r="E1422">
        <v>255</v>
      </c>
      <c r="F1422">
        <v>0</v>
      </c>
      <c r="G1422">
        <v>255</v>
      </c>
      <c r="H1422" t="s">
        <v>60102</v>
      </c>
      <c r="I1422" t="s">
        <v>28587</v>
      </c>
      <c r="J1422" t="s">
        <v>18384</v>
      </c>
      <c r="K1422" t="s">
        <v>12376</v>
      </c>
      <c r="L1422" t="s">
        <v>68653</v>
      </c>
      <c r="M1422">
        <v>43</v>
      </c>
      <c r="N1422">
        <v>104</v>
      </c>
      <c r="O1422">
        <v>36</v>
      </c>
      <c r="P1422">
        <v>46</v>
      </c>
      <c r="Q1422" t="s">
        <v>91098</v>
      </c>
      <c r="R1422" t="s">
        <v>81493</v>
      </c>
      <c r="S1422" t="s">
        <v>8050</v>
      </c>
      <c r="T1422" t="s">
        <v>63</v>
      </c>
      <c r="U1422" t="s">
        <v>11113</v>
      </c>
      <c r="V1422" t="s">
        <v>14125</v>
      </c>
      <c r="W1422">
        <v>255</v>
      </c>
      <c r="X1422" t="s">
        <v>39325</v>
      </c>
      <c r="Y1422" t="s">
        <v>122666</v>
      </c>
      <c r="Z1422" t="s">
        <v>39327</v>
      </c>
      <c r="AA1422" t="s">
        <v>14125</v>
      </c>
      <c r="AB1422">
        <v>2786</v>
      </c>
      <c r="AC1422">
        <v>56</v>
      </c>
      <c r="AD1422">
        <v>150</v>
      </c>
      <c r="AE1422" t="s">
        <v>8576</v>
      </c>
      <c r="AF1422" t="s">
        <v>244</v>
      </c>
      <c r="AG1422" t="s">
        <v>70277</v>
      </c>
      <c r="AH1422" t="s">
        <v>4379</v>
      </c>
      <c r="AI1422" t="s">
        <v>778</v>
      </c>
    </row>
    <row r="1423" spans="1:35" x14ac:dyDescent="0.3">
      <c r="A1423">
        <v>1422</v>
      </c>
      <c r="B1423">
        <v>1608</v>
      </c>
      <c r="C1423" t="s">
        <v>103713</v>
      </c>
      <c r="D1423" t="s">
        <v>32165</v>
      </c>
      <c r="E1423">
        <v>255</v>
      </c>
      <c r="F1423">
        <v>0</v>
      </c>
      <c r="G1423">
        <v>255</v>
      </c>
      <c r="H1423" t="s">
        <v>25916</v>
      </c>
      <c r="I1423" t="s">
        <v>126777</v>
      </c>
      <c r="J1423" t="s">
        <v>50259</v>
      </c>
      <c r="K1423" t="s">
        <v>112686</v>
      </c>
      <c r="L1423" t="s">
        <v>126778</v>
      </c>
      <c r="M1423">
        <v>44</v>
      </c>
      <c r="N1423">
        <v>151</v>
      </c>
      <c r="O1423">
        <v>34</v>
      </c>
      <c r="P1423">
        <v>60</v>
      </c>
      <c r="Q1423" t="s">
        <v>25832</v>
      </c>
      <c r="R1423" t="s">
        <v>43762</v>
      </c>
      <c r="S1423" t="s">
        <v>20650</v>
      </c>
      <c r="T1423" t="s">
        <v>1659</v>
      </c>
      <c r="U1423" t="s">
        <v>1660</v>
      </c>
      <c r="V1423" t="s">
        <v>11744</v>
      </c>
      <c r="W1423">
        <v>255</v>
      </c>
      <c r="X1423" t="s">
        <v>97566</v>
      </c>
      <c r="Y1423" t="s">
        <v>126779</v>
      </c>
      <c r="Z1423" t="s">
        <v>103720</v>
      </c>
      <c r="AA1423" t="s">
        <v>11744</v>
      </c>
      <c r="AB1423">
        <v>2787</v>
      </c>
      <c r="AC1423">
        <v>59</v>
      </c>
      <c r="AD1423">
        <v>151</v>
      </c>
      <c r="AE1423" t="s">
        <v>1665</v>
      </c>
      <c r="AF1423" t="s">
        <v>122</v>
      </c>
      <c r="AG1423" t="s">
        <v>12036</v>
      </c>
      <c r="AH1423" t="s">
        <v>3460</v>
      </c>
      <c r="AI1423" t="s">
        <v>84</v>
      </c>
    </row>
    <row r="1424" spans="1:35" x14ac:dyDescent="0.3">
      <c r="A1424">
        <v>1423</v>
      </c>
      <c r="B1424">
        <v>1685</v>
      </c>
      <c r="C1424" t="s">
        <v>30297</v>
      </c>
      <c r="D1424" t="s">
        <v>29234</v>
      </c>
      <c r="E1424">
        <v>255</v>
      </c>
      <c r="F1424">
        <v>0</v>
      </c>
      <c r="G1424">
        <v>255</v>
      </c>
      <c r="H1424" t="s">
        <v>53385</v>
      </c>
      <c r="I1424" t="s">
        <v>126780</v>
      </c>
      <c r="J1424" t="s">
        <v>39743</v>
      </c>
      <c r="K1424" t="s">
        <v>70702</v>
      </c>
      <c r="L1424" t="s">
        <v>126781</v>
      </c>
      <c r="M1424">
        <v>40</v>
      </c>
      <c r="N1424">
        <v>156</v>
      </c>
      <c r="O1424">
        <v>35</v>
      </c>
      <c r="P1424">
        <v>59</v>
      </c>
      <c r="Q1424" t="s">
        <v>22690</v>
      </c>
      <c r="R1424" t="s">
        <v>116342</v>
      </c>
      <c r="S1424" t="s">
        <v>9712</v>
      </c>
      <c r="T1424" t="s">
        <v>1784</v>
      </c>
      <c r="U1424" t="s">
        <v>357</v>
      </c>
      <c r="V1424" t="s">
        <v>16974</v>
      </c>
      <c r="W1424">
        <v>255</v>
      </c>
      <c r="X1424" t="s">
        <v>21061</v>
      </c>
      <c r="Y1424" t="s">
        <v>66173</v>
      </c>
      <c r="Z1424" t="s">
        <v>21063</v>
      </c>
      <c r="AA1424" t="s">
        <v>16974</v>
      </c>
      <c r="AB1424">
        <v>2789</v>
      </c>
      <c r="AC1424">
        <v>55</v>
      </c>
      <c r="AD1424">
        <v>215</v>
      </c>
      <c r="AE1424" t="s">
        <v>362</v>
      </c>
      <c r="AF1424" t="s">
        <v>81</v>
      </c>
      <c r="AG1424" t="s">
        <v>3165</v>
      </c>
      <c r="AH1424" t="s">
        <v>1147</v>
      </c>
      <c r="AI1424" t="s">
        <v>144</v>
      </c>
    </row>
    <row r="1425" spans="1:35" x14ac:dyDescent="0.3">
      <c r="A1425">
        <v>1424</v>
      </c>
      <c r="B1425">
        <v>1186</v>
      </c>
      <c r="C1425" t="s">
        <v>33523</v>
      </c>
      <c r="D1425" t="s">
        <v>49597</v>
      </c>
      <c r="E1425">
        <v>255</v>
      </c>
      <c r="F1425">
        <v>0</v>
      </c>
      <c r="G1425">
        <v>255</v>
      </c>
      <c r="H1425" t="s">
        <v>38166</v>
      </c>
      <c r="I1425" t="s">
        <v>126782</v>
      </c>
      <c r="J1425" t="s">
        <v>25154</v>
      </c>
      <c r="K1425" t="s">
        <v>126783</v>
      </c>
      <c r="L1425" t="s">
        <v>71809</v>
      </c>
      <c r="M1425">
        <v>43</v>
      </c>
      <c r="N1425">
        <v>91</v>
      </c>
      <c r="O1425">
        <v>39</v>
      </c>
      <c r="P1425">
        <v>38</v>
      </c>
      <c r="Q1425" t="s">
        <v>81206</v>
      </c>
      <c r="R1425" t="s">
        <v>31496</v>
      </c>
      <c r="S1425" t="s">
        <v>58899</v>
      </c>
      <c r="T1425" t="s">
        <v>33719</v>
      </c>
      <c r="U1425" t="s">
        <v>25164</v>
      </c>
      <c r="V1425" t="s">
        <v>2573</v>
      </c>
      <c r="W1425">
        <v>255</v>
      </c>
      <c r="X1425" t="s">
        <v>4407</v>
      </c>
      <c r="Y1425" t="s">
        <v>66304</v>
      </c>
      <c r="Z1425" t="s">
        <v>1880</v>
      </c>
      <c r="AA1425" t="s">
        <v>2573</v>
      </c>
      <c r="AB1425">
        <v>2791</v>
      </c>
      <c r="AC1425">
        <v>43</v>
      </c>
      <c r="AD1425">
        <v>117</v>
      </c>
      <c r="AE1425" t="s">
        <v>126784</v>
      </c>
      <c r="AF1425" t="s">
        <v>60</v>
      </c>
      <c r="AG1425" t="s">
        <v>17573</v>
      </c>
      <c r="AH1425" t="s">
        <v>3383</v>
      </c>
      <c r="AI1425" t="s">
        <v>144</v>
      </c>
    </row>
    <row r="1426" spans="1:35" x14ac:dyDescent="0.3">
      <c r="A1426">
        <v>1425</v>
      </c>
      <c r="B1426">
        <v>1298</v>
      </c>
      <c r="C1426" t="s">
        <v>27550</v>
      </c>
      <c r="D1426" t="s">
        <v>27551</v>
      </c>
      <c r="E1426">
        <v>255</v>
      </c>
      <c r="F1426">
        <v>0</v>
      </c>
      <c r="G1426">
        <v>255</v>
      </c>
      <c r="H1426" t="s">
        <v>12783</v>
      </c>
      <c r="I1426" t="s">
        <v>126785</v>
      </c>
      <c r="J1426" t="s">
        <v>28852</v>
      </c>
      <c r="K1426" t="s">
        <v>126786</v>
      </c>
      <c r="L1426" t="s">
        <v>126787</v>
      </c>
      <c r="M1426">
        <v>40</v>
      </c>
      <c r="N1426">
        <v>63</v>
      </c>
      <c r="O1426">
        <v>36</v>
      </c>
      <c r="P1426">
        <v>43</v>
      </c>
      <c r="Q1426" t="s">
        <v>71116</v>
      </c>
      <c r="R1426" t="s">
        <v>101221</v>
      </c>
      <c r="S1426" t="s">
        <v>126788</v>
      </c>
      <c r="T1426" t="s">
        <v>6851</v>
      </c>
      <c r="U1426" t="s">
        <v>197</v>
      </c>
      <c r="V1426" t="s">
        <v>4391</v>
      </c>
      <c r="W1426">
        <v>255</v>
      </c>
      <c r="X1426" t="s">
        <v>23941</v>
      </c>
      <c r="Y1426" t="s">
        <v>42979</v>
      </c>
      <c r="Z1426" t="s">
        <v>23943</v>
      </c>
      <c r="AA1426" t="s">
        <v>4391</v>
      </c>
      <c r="AB1426">
        <v>2793</v>
      </c>
      <c r="AC1426">
        <v>53</v>
      </c>
      <c r="AD1426">
        <v>106</v>
      </c>
      <c r="AE1426" t="s">
        <v>202</v>
      </c>
      <c r="AF1426" t="s">
        <v>244</v>
      </c>
      <c r="AG1426" t="s">
        <v>74011</v>
      </c>
      <c r="AH1426" t="s">
        <v>7698</v>
      </c>
      <c r="AI1426" t="s">
        <v>144</v>
      </c>
    </row>
    <row r="1427" spans="1:35" x14ac:dyDescent="0.3">
      <c r="A1427">
        <v>1426</v>
      </c>
      <c r="B1427">
        <v>1524</v>
      </c>
      <c r="C1427" t="s">
        <v>7212</v>
      </c>
      <c r="D1427" t="s">
        <v>84151</v>
      </c>
      <c r="E1427">
        <v>255</v>
      </c>
      <c r="F1427">
        <v>0</v>
      </c>
      <c r="G1427">
        <v>255</v>
      </c>
      <c r="H1427" t="s">
        <v>96268</v>
      </c>
      <c r="I1427" t="s">
        <v>126789</v>
      </c>
      <c r="J1427" t="s">
        <v>36476</v>
      </c>
      <c r="K1427" t="s">
        <v>122142</v>
      </c>
      <c r="L1427" t="s">
        <v>126790</v>
      </c>
      <c r="M1427">
        <v>45</v>
      </c>
      <c r="N1427">
        <v>90</v>
      </c>
      <c r="O1427">
        <v>34</v>
      </c>
      <c r="P1427">
        <v>56</v>
      </c>
      <c r="Q1427" t="s">
        <v>23058</v>
      </c>
      <c r="R1427" t="s">
        <v>24980</v>
      </c>
      <c r="S1427" t="s">
        <v>863</v>
      </c>
      <c r="T1427" t="s">
        <v>2014</v>
      </c>
      <c r="U1427" t="s">
        <v>1713</v>
      </c>
      <c r="V1427" t="s">
        <v>21552</v>
      </c>
      <c r="W1427">
        <v>255</v>
      </c>
      <c r="X1427" t="s">
        <v>6243</v>
      </c>
      <c r="Y1427" t="s">
        <v>7222</v>
      </c>
      <c r="Z1427" t="s">
        <v>6245</v>
      </c>
      <c r="AA1427" t="s">
        <v>21552</v>
      </c>
      <c r="AB1427">
        <v>2794</v>
      </c>
      <c r="AC1427">
        <v>60</v>
      </c>
      <c r="AD1427">
        <v>146</v>
      </c>
      <c r="AE1427" t="s">
        <v>20453</v>
      </c>
      <c r="AF1427" t="s">
        <v>122</v>
      </c>
      <c r="AG1427" t="s">
        <v>1864</v>
      </c>
      <c r="AH1427" t="s">
        <v>3372</v>
      </c>
      <c r="AI1427" t="s">
        <v>104</v>
      </c>
    </row>
    <row r="1428" spans="1:35" x14ac:dyDescent="0.3">
      <c r="A1428">
        <v>1427</v>
      </c>
      <c r="B1428">
        <v>2284</v>
      </c>
      <c r="C1428" t="s">
        <v>49548</v>
      </c>
      <c r="D1428" t="s">
        <v>49549</v>
      </c>
      <c r="E1428">
        <v>255</v>
      </c>
      <c r="F1428">
        <v>0</v>
      </c>
      <c r="G1428">
        <v>255</v>
      </c>
      <c r="H1428" t="s">
        <v>24414</v>
      </c>
      <c r="I1428" t="s">
        <v>94346</v>
      </c>
      <c r="J1428" t="s">
        <v>88273</v>
      </c>
      <c r="K1428" t="s">
        <v>126791</v>
      </c>
      <c r="L1428" t="s">
        <v>126792</v>
      </c>
      <c r="M1428">
        <v>37</v>
      </c>
      <c r="N1428">
        <v>170</v>
      </c>
      <c r="O1428">
        <v>47</v>
      </c>
      <c r="P1428">
        <v>60</v>
      </c>
      <c r="Q1428" t="s">
        <v>4879</v>
      </c>
      <c r="R1428" t="s">
        <v>8521</v>
      </c>
      <c r="S1428" t="s">
        <v>105336</v>
      </c>
      <c r="T1428" t="s">
        <v>2159</v>
      </c>
      <c r="U1428" t="s">
        <v>2855</v>
      </c>
      <c r="V1428" t="s">
        <v>126793</v>
      </c>
      <c r="W1428">
        <v>255</v>
      </c>
      <c r="X1428" t="s">
        <v>49556</v>
      </c>
      <c r="Y1428" t="s">
        <v>126794</v>
      </c>
      <c r="Z1428" t="s">
        <v>40185</v>
      </c>
      <c r="AA1428" t="s">
        <v>126793</v>
      </c>
      <c r="AB1428">
        <v>2795</v>
      </c>
      <c r="AC1428">
        <v>49</v>
      </c>
      <c r="AD1428">
        <v>229</v>
      </c>
      <c r="AE1428" t="s">
        <v>26871</v>
      </c>
      <c r="AF1428" t="s">
        <v>3751</v>
      </c>
      <c r="AG1428" t="s">
        <v>9153</v>
      </c>
      <c r="AH1428" t="s">
        <v>9154</v>
      </c>
      <c r="AI1428" t="s">
        <v>185</v>
      </c>
    </row>
    <row r="1429" spans="1:35" x14ac:dyDescent="0.3">
      <c r="A1429">
        <v>1428</v>
      </c>
      <c r="B1429">
        <v>2294</v>
      </c>
      <c r="C1429" t="s">
        <v>27550</v>
      </c>
      <c r="D1429" t="s">
        <v>70196</v>
      </c>
      <c r="E1429">
        <v>255</v>
      </c>
      <c r="F1429">
        <v>0</v>
      </c>
      <c r="G1429">
        <v>255</v>
      </c>
      <c r="H1429" t="s">
        <v>22078</v>
      </c>
      <c r="I1429" t="s">
        <v>126795</v>
      </c>
      <c r="J1429" t="s">
        <v>60012</v>
      </c>
      <c r="K1429" t="s">
        <v>123635</v>
      </c>
      <c r="L1429" t="s">
        <v>126796</v>
      </c>
      <c r="M1429">
        <v>40</v>
      </c>
      <c r="N1429">
        <v>17</v>
      </c>
      <c r="O1429">
        <v>47</v>
      </c>
      <c r="P1429">
        <v>61</v>
      </c>
      <c r="Q1429" t="s">
        <v>28403</v>
      </c>
      <c r="R1429" t="s">
        <v>126228</v>
      </c>
      <c r="S1429" t="s">
        <v>11474</v>
      </c>
      <c r="T1429" t="s">
        <v>3383</v>
      </c>
      <c r="U1429" t="s">
        <v>3124</v>
      </c>
      <c r="V1429" t="s">
        <v>22170</v>
      </c>
      <c r="W1429">
        <v>255</v>
      </c>
      <c r="X1429" t="s">
        <v>23941</v>
      </c>
      <c r="Y1429" t="s">
        <v>27559</v>
      </c>
      <c r="Z1429" t="s">
        <v>23943</v>
      </c>
      <c r="AA1429" t="s">
        <v>22170</v>
      </c>
      <c r="AB1429">
        <v>2796</v>
      </c>
      <c r="AC1429">
        <v>56</v>
      </c>
      <c r="AD1429">
        <v>78</v>
      </c>
      <c r="AE1429" t="s">
        <v>10316</v>
      </c>
      <c r="AF1429" t="s">
        <v>3751</v>
      </c>
      <c r="AG1429" t="s">
        <v>2679</v>
      </c>
      <c r="AH1429" t="s">
        <v>5162</v>
      </c>
      <c r="AI1429" t="s">
        <v>185</v>
      </c>
    </row>
    <row r="1430" spans="1:35" x14ac:dyDescent="0.3">
      <c r="A1430">
        <v>1429</v>
      </c>
      <c r="B1430">
        <v>1097</v>
      </c>
      <c r="C1430" t="s">
        <v>2149</v>
      </c>
      <c r="D1430" t="s">
        <v>34906</v>
      </c>
      <c r="E1430">
        <v>255</v>
      </c>
      <c r="F1430">
        <v>0</v>
      </c>
      <c r="G1430">
        <v>255</v>
      </c>
      <c r="H1430" t="s">
        <v>71205</v>
      </c>
      <c r="I1430" t="s">
        <v>28709</v>
      </c>
      <c r="J1430" t="s">
        <v>49676</v>
      </c>
      <c r="K1430" t="s">
        <v>72345</v>
      </c>
      <c r="L1430" t="s">
        <v>60627</v>
      </c>
      <c r="M1430">
        <v>47</v>
      </c>
      <c r="N1430">
        <v>101</v>
      </c>
      <c r="O1430">
        <v>34</v>
      </c>
      <c r="P1430">
        <v>39</v>
      </c>
      <c r="Q1430" t="s">
        <v>105658</v>
      </c>
      <c r="R1430" t="s">
        <v>126797</v>
      </c>
      <c r="S1430" t="s">
        <v>88330</v>
      </c>
      <c r="T1430" t="s">
        <v>4488</v>
      </c>
      <c r="U1430" t="s">
        <v>48533</v>
      </c>
      <c r="V1430" t="s">
        <v>19406</v>
      </c>
      <c r="W1430">
        <v>255</v>
      </c>
      <c r="X1430" t="s">
        <v>2161</v>
      </c>
      <c r="Y1430" t="s">
        <v>94915</v>
      </c>
      <c r="Z1430" t="s">
        <v>2163</v>
      </c>
      <c r="AA1430" t="s">
        <v>19406</v>
      </c>
      <c r="AB1430">
        <v>2797</v>
      </c>
      <c r="AC1430">
        <v>56</v>
      </c>
      <c r="AD1430">
        <v>102</v>
      </c>
      <c r="AE1430" t="s">
        <v>93859</v>
      </c>
      <c r="AF1430" t="s">
        <v>122</v>
      </c>
      <c r="AG1430" t="s">
        <v>66732</v>
      </c>
      <c r="AH1430" t="s">
        <v>1301</v>
      </c>
      <c r="AI1430" t="s">
        <v>84</v>
      </c>
    </row>
    <row r="1431" spans="1:35" x14ac:dyDescent="0.3">
      <c r="A1431">
        <v>1430</v>
      </c>
      <c r="B1431">
        <v>1241</v>
      </c>
      <c r="C1431" t="s">
        <v>64132</v>
      </c>
      <c r="D1431" t="s">
        <v>126798</v>
      </c>
      <c r="E1431">
        <v>255</v>
      </c>
      <c r="F1431">
        <v>0</v>
      </c>
      <c r="G1431">
        <v>255</v>
      </c>
      <c r="H1431" t="s">
        <v>11370</v>
      </c>
      <c r="I1431" t="s">
        <v>126799</v>
      </c>
      <c r="J1431" t="s">
        <v>13607</v>
      </c>
      <c r="K1431" t="s">
        <v>708</v>
      </c>
      <c r="L1431" t="s">
        <v>126800</v>
      </c>
      <c r="M1431">
        <v>40</v>
      </c>
      <c r="N1431">
        <v>190</v>
      </c>
      <c r="O1431">
        <v>34</v>
      </c>
      <c r="P1431">
        <v>47</v>
      </c>
      <c r="Q1431" t="s">
        <v>30388</v>
      </c>
      <c r="R1431" t="s">
        <v>126801</v>
      </c>
      <c r="S1431" t="s">
        <v>126802</v>
      </c>
      <c r="T1431" t="s">
        <v>1731</v>
      </c>
      <c r="U1431" t="s">
        <v>2340</v>
      </c>
      <c r="V1431" t="s">
        <v>124300</v>
      </c>
      <c r="W1431">
        <v>255</v>
      </c>
      <c r="X1431" t="s">
        <v>119846</v>
      </c>
      <c r="Y1431" t="s">
        <v>30140</v>
      </c>
      <c r="Z1431" t="s">
        <v>95689</v>
      </c>
      <c r="AA1431" t="s">
        <v>124300</v>
      </c>
      <c r="AB1431">
        <v>2798</v>
      </c>
      <c r="AC1431">
        <v>51</v>
      </c>
      <c r="AD1431">
        <v>237</v>
      </c>
      <c r="AE1431" t="s">
        <v>2345</v>
      </c>
      <c r="AF1431" t="s">
        <v>122</v>
      </c>
      <c r="AG1431" t="s">
        <v>400</v>
      </c>
      <c r="AH1431" t="s">
        <v>401</v>
      </c>
      <c r="AI1431" t="s">
        <v>185</v>
      </c>
    </row>
    <row r="1432" spans="1:35" x14ac:dyDescent="0.3">
      <c r="A1432">
        <v>1431</v>
      </c>
      <c r="B1432">
        <v>1240</v>
      </c>
      <c r="C1432" t="s">
        <v>76428</v>
      </c>
      <c r="D1432" t="s">
        <v>76900</v>
      </c>
      <c r="E1432">
        <v>255</v>
      </c>
      <c r="F1432">
        <v>0</v>
      </c>
      <c r="G1432">
        <v>255</v>
      </c>
      <c r="H1432" t="s">
        <v>63195</v>
      </c>
      <c r="I1432" t="s">
        <v>88748</v>
      </c>
      <c r="J1432" t="s">
        <v>61837</v>
      </c>
      <c r="K1432" t="s">
        <v>3262</v>
      </c>
      <c r="L1432" t="s">
        <v>126803</v>
      </c>
      <c r="M1432">
        <v>42</v>
      </c>
      <c r="N1432">
        <v>31</v>
      </c>
      <c r="O1432">
        <v>34</v>
      </c>
      <c r="P1432">
        <v>47</v>
      </c>
      <c r="Q1432" t="s">
        <v>84429</v>
      </c>
      <c r="R1432" t="s">
        <v>126804</v>
      </c>
      <c r="S1432" t="s">
        <v>104644</v>
      </c>
      <c r="T1432" t="s">
        <v>789</v>
      </c>
      <c r="U1432" t="s">
        <v>13011</v>
      </c>
      <c r="V1432" t="s">
        <v>25717</v>
      </c>
      <c r="W1432">
        <v>255</v>
      </c>
      <c r="X1432" t="s">
        <v>34968</v>
      </c>
      <c r="Y1432" t="s">
        <v>15968</v>
      </c>
      <c r="Z1432" t="s">
        <v>89723</v>
      </c>
      <c r="AA1432" t="s">
        <v>25717</v>
      </c>
      <c r="AB1432">
        <v>2799</v>
      </c>
      <c r="AC1432">
        <v>54</v>
      </c>
      <c r="AD1432">
        <v>78</v>
      </c>
      <c r="AE1432" t="s">
        <v>15283</v>
      </c>
      <c r="AF1432" t="s">
        <v>122</v>
      </c>
      <c r="AG1432" t="s">
        <v>10161</v>
      </c>
      <c r="AH1432" t="s">
        <v>7431</v>
      </c>
      <c r="AI1432" t="s">
        <v>144</v>
      </c>
    </row>
    <row r="1433" spans="1:35" x14ac:dyDescent="0.3">
      <c r="A1433">
        <v>1432</v>
      </c>
      <c r="B1433">
        <v>2120</v>
      </c>
      <c r="C1433" t="s">
        <v>79906</v>
      </c>
      <c r="D1433" t="s">
        <v>95698</v>
      </c>
      <c r="E1433">
        <v>255</v>
      </c>
      <c r="F1433">
        <v>0</v>
      </c>
      <c r="G1433">
        <v>255</v>
      </c>
      <c r="H1433" t="s">
        <v>63234</v>
      </c>
      <c r="I1433" t="s">
        <v>126805</v>
      </c>
      <c r="J1433" t="s">
        <v>88471</v>
      </c>
      <c r="K1433" t="s">
        <v>117777</v>
      </c>
      <c r="L1433" t="s">
        <v>126806</v>
      </c>
      <c r="M1433">
        <v>39</v>
      </c>
      <c r="N1433">
        <v>68</v>
      </c>
      <c r="O1433">
        <v>39</v>
      </c>
      <c r="P1433">
        <v>81</v>
      </c>
      <c r="Q1433" t="s">
        <v>25115</v>
      </c>
      <c r="R1433" t="s">
        <v>83423</v>
      </c>
      <c r="S1433" t="s">
        <v>56732</v>
      </c>
      <c r="T1433" t="s">
        <v>13717</v>
      </c>
      <c r="U1433" t="s">
        <v>13787</v>
      </c>
      <c r="V1433" t="s">
        <v>11506</v>
      </c>
      <c r="W1433">
        <v>255</v>
      </c>
      <c r="X1433" t="s">
        <v>126807</v>
      </c>
      <c r="Y1433" t="s">
        <v>25139</v>
      </c>
      <c r="Z1433" t="s">
        <v>25745</v>
      </c>
      <c r="AA1433" t="s">
        <v>11506</v>
      </c>
      <c r="AB1433">
        <v>2801</v>
      </c>
      <c r="AC1433">
        <v>50</v>
      </c>
      <c r="AD1433">
        <v>149</v>
      </c>
      <c r="AE1433" t="s">
        <v>33019</v>
      </c>
      <c r="AF1433" t="s">
        <v>141</v>
      </c>
      <c r="AG1433" t="s">
        <v>1844</v>
      </c>
      <c r="AH1433" t="s">
        <v>1845</v>
      </c>
      <c r="AI1433" t="s">
        <v>104</v>
      </c>
    </row>
    <row r="1434" spans="1:35" x14ac:dyDescent="0.3">
      <c r="A1434">
        <v>1433</v>
      </c>
      <c r="B1434">
        <v>1750</v>
      </c>
      <c r="C1434" t="s">
        <v>34809</v>
      </c>
      <c r="D1434" t="s">
        <v>83790</v>
      </c>
      <c r="E1434">
        <v>255</v>
      </c>
      <c r="F1434">
        <v>0</v>
      </c>
      <c r="G1434">
        <v>255</v>
      </c>
      <c r="H1434" t="s">
        <v>8132</v>
      </c>
      <c r="I1434" t="s">
        <v>98520</v>
      </c>
      <c r="J1434" t="s">
        <v>10166</v>
      </c>
      <c r="K1434" t="s">
        <v>126808</v>
      </c>
      <c r="L1434" t="s">
        <v>49594</v>
      </c>
      <c r="M1434">
        <v>36</v>
      </c>
      <c r="N1434">
        <v>204</v>
      </c>
      <c r="O1434">
        <v>44</v>
      </c>
      <c r="P1434">
        <v>49</v>
      </c>
      <c r="Q1434" t="s">
        <v>43958</v>
      </c>
      <c r="R1434" t="s">
        <v>55572</v>
      </c>
      <c r="S1434" t="s">
        <v>126809</v>
      </c>
      <c r="T1434" t="s">
        <v>1552</v>
      </c>
      <c r="U1434" t="s">
        <v>101477</v>
      </c>
      <c r="V1434" t="s">
        <v>8869</v>
      </c>
      <c r="W1434">
        <v>255</v>
      </c>
      <c r="X1434" t="s">
        <v>34816</v>
      </c>
      <c r="Y1434" t="s">
        <v>34817</v>
      </c>
      <c r="Z1434" t="s">
        <v>4346</v>
      </c>
      <c r="AA1434" t="s">
        <v>8869</v>
      </c>
      <c r="AB1434">
        <v>2802</v>
      </c>
      <c r="AC1434">
        <v>46</v>
      </c>
      <c r="AD1434">
        <v>207</v>
      </c>
      <c r="AE1434" t="s">
        <v>126810</v>
      </c>
      <c r="AF1434" t="s">
        <v>126811</v>
      </c>
      <c r="AG1434" t="s">
        <v>38968</v>
      </c>
      <c r="AH1434" t="s">
        <v>54</v>
      </c>
      <c r="AI1434" t="s">
        <v>104</v>
      </c>
    </row>
    <row r="1435" spans="1:35" x14ac:dyDescent="0.3">
      <c r="A1435">
        <v>1434</v>
      </c>
      <c r="B1435">
        <v>1749</v>
      </c>
      <c r="C1435" t="s">
        <v>74420</v>
      </c>
      <c r="D1435" t="s">
        <v>40339</v>
      </c>
      <c r="E1435">
        <v>255</v>
      </c>
      <c r="F1435">
        <v>0</v>
      </c>
      <c r="G1435">
        <v>255</v>
      </c>
      <c r="H1435" t="s">
        <v>26942</v>
      </c>
      <c r="I1435" t="s">
        <v>126812</v>
      </c>
      <c r="J1435" t="s">
        <v>9471</v>
      </c>
      <c r="K1435" t="s">
        <v>126813</v>
      </c>
      <c r="L1435" t="s">
        <v>126814</v>
      </c>
      <c r="M1435">
        <v>38</v>
      </c>
      <c r="N1435">
        <v>48</v>
      </c>
      <c r="O1435">
        <v>44</v>
      </c>
      <c r="P1435">
        <v>49</v>
      </c>
      <c r="Q1435" t="s">
        <v>101384</v>
      </c>
      <c r="R1435" t="s">
        <v>77891</v>
      </c>
      <c r="S1435" t="s">
        <v>126815</v>
      </c>
      <c r="T1435" t="s">
        <v>38666</v>
      </c>
      <c r="U1435" t="s">
        <v>101477</v>
      </c>
      <c r="V1435" t="s">
        <v>55241</v>
      </c>
      <c r="W1435">
        <v>255</v>
      </c>
      <c r="X1435" t="s">
        <v>43369</v>
      </c>
      <c r="Y1435" t="s">
        <v>90572</v>
      </c>
      <c r="Z1435" t="s">
        <v>39075</v>
      </c>
      <c r="AA1435" t="s">
        <v>55241</v>
      </c>
      <c r="AB1435">
        <v>2803</v>
      </c>
      <c r="AC1435">
        <v>48</v>
      </c>
      <c r="AD1435">
        <v>51</v>
      </c>
      <c r="AE1435" t="s">
        <v>126810</v>
      </c>
      <c r="AF1435" t="s">
        <v>47451</v>
      </c>
      <c r="AG1435" t="s">
        <v>56981</v>
      </c>
      <c r="AH1435" t="s">
        <v>2430</v>
      </c>
      <c r="AI1435" t="s">
        <v>144</v>
      </c>
    </row>
    <row r="1436" spans="1:35" x14ac:dyDescent="0.3">
      <c r="A1436">
        <v>1435</v>
      </c>
      <c r="B1436">
        <v>1880</v>
      </c>
      <c r="C1436" t="s">
        <v>120032</v>
      </c>
      <c r="D1436" t="s">
        <v>16542</v>
      </c>
      <c r="E1436">
        <v>255</v>
      </c>
      <c r="F1436">
        <v>0</v>
      </c>
      <c r="G1436">
        <v>255</v>
      </c>
      <c r="H1436" t="s">
        <v>8234</v>
      </c>
      <c r="I1436" t="s">
        <v>7055</v>
      </c>
      <c r="J1436" t="s">
        <v>67562</v>
      </c>
      <c r="K1436" t="s">
        <v>30400</v>
      </c>
      <c r="L1436" t="s">
        <v>126816</v>
      </c>
      <c r="M1436">
        <v>40</v>
      </c>
      <c r="N1436">
        <v>160</v>
      </c>
      <c r="O1436">
        <v>36</v>
      </c>
      <c r="P1436">
        <v>66</v>
      </c>
      <c r="Q1436" t="s">
        <v>36328</v>
      </c>
      <c r="R1436" t="s">
        <v>5276</v>
      </c>
      <c r="S1436" t="s">
        <v>45852</v>
      </c>
      <c r="T1436" t="s">
        <v>9290</v>
      </c>
      <c r="U1436" t="s">
        <v>1350</v>
      </c>
      <c r="V1436" t="s">
        <v>37551</v>
      </c>
      <c r="W1436">
        <v>255</v>
      </c>
      <c r="X1436" t="s">
        <v>50716</v>
      </c>
      <c r="Y1436" t="s">
        <v>126817</v>
      </c>
      <c r="Z1436" t="s">
        <v>36235</v>
      </c>
      <c r="AA1436" t="s">
        <v>37551</v>
      </c>
      <c r="AB1436">
        <v>2804</v>
      </c>
      <c r="AC1436">
        <v>57</v>
      </c>
      <c r="AD1436">
        <v>160</v>
      </c>
      <c r="AE1436" t="s">
        <v>14164</v>
      </c>
      <c r="AF1436" t="s">
        <v>244</v>
      </c>
      <c r="AG1436" t="s">
        <v>17632</v>
      </c>
      <c r="AH1436" t="s">
        <v>12599</v>
      </c>
      <c r="AI1436" t="s">
        <v>84</v>
      </c>
    </row>
    <row r="1437" spans="1:35" x14ac:dyDescent="0.3">
      <c r="A1437">
        <v>1436</v>
      </c>
      <c r="B1437">
        <v>1874</v>
      </c>
      <c r="C1437" t="s">
        <v>12653</v>
      </c>
      <c r="D1437" t="s">
        <v>92529</v>
      </c>
      <c r="E1437">
        <v>255</v>
      </c>
      <c r="F1437">
        <v>0</v>
      </c>
      <c r="G1437">
        <v>255</v>
      </c>
      <c r="H1437" t="s">
        <v>41402</v>
      </c>
      <c r="I1437" t="s">
        <v>42369</v>
      </c>
      <c r="J1437" t="s">
        <v>688</v>
      </c>
      <c r="K1437" t="s">
        <v>37405</v>
      </c>
      <c r="L1437" t="s">
        <v>126818</v>
      </c>
      <c r="M1437">
        <v>43</v>
      </c>
      <c r="N1437">
        <v>2</v>
      </c>
      <c r="O1437">
        <v>36</v>
      </c>
      <c r="P1437">
        <v>65</v>
      </c>
      <c r="Q1437" t="s">
        <v>79357</v>
      </c>
      <c r="R1437" t="s">
        <v>125037</v>
      </c>
      <c r="S1437" t="s">
        <v>70449</v>
      </c>
      <c r="T1437" t="s">
        <v>1301</v>
      </c>
      <c r="U1437" t="s">
        <v>2519</v>
      </c>
      <c r="V1437" t="s">
        <v>1479</v>
      </c>
      <c r="W1437">
        <v>255</v>
      </c>
      <c r="X1437" t="s">
        <v>12662</v>
      </c>
      <c r="Y1437" t="s">
        <v>60539</v>
      </c>
      <c r="Z1437" t="s">
        <v>12664</v>
      </c>
      <c r="AA1437" t="s">
        <v>1479</v>
      </c>
      <c r="AB1437">
        <v>2805</v>
      </c>
      <c r="AC1437">
        <v>58</v>
      </c>
      <c r="AD1437">
        <v>2</v>
      </c>
      <c r="AE1437" t="s">
        <v>2524</v>
      </c>
      <c r="AF1437" t="s">
        <v>244</v>
      </c>
      <c r="AG1437" t="s">
        <v>3863</v>
      </c>
      <c r="AH1437" t="s">
        <v>3864</v>
      </c>
      <c r="AI1437" t="s">
        <v>144</v>
      </c>
    </row>
    <row r="1438" spans="1:35" x14ac:dyDescent="0.3">
      <c r="A1438">
        <v>1437</v>
      </c>
      <c r="B1438">
        <v>1540</v>
      </c>
      <c r="C1438" t="s">
        <v>126819</v>
      </c>
      <c r="D1438" t="s">
        <v>16649</v>
      </c>
      <c r="E1438">
        <v>255</v>
      </c>
      <c r="F1438">
        <v>0</v>
      </c>
      <c r="G1438">
        <v>255</v>
      </c>
      <c r="H1438" t="s">
        <v>88712</v>
      </c>
      <c r="I1438" t="s">
        <v>39917</v>
      </c>
      <c r="J1438" t="s">
        <v>2334</v>
      </c>
      <c r="K1438" t="s">
        <v>126820</v>
      </c>
      <c r="L1438" t="s">
        <v>91268</v>
      </c>
      <c r="M1438">
        <v>44</v>
      </c>
      <c r="N1438">
        <v>127</v>
      </c>
      <c r="O1438">
        <v>36</v>
      </c>
      <c r="P1438">
        <v>51</v>
      </c>
      <c r="Q1438" t="s">
        <v>88820</v>
      </c>
      <c r="R1438" t="s">
        <v>126821</v>
      </c>
      <c r="S1438" t="s">
        <v>15413</v>
      </c>
      <c r="T1438" t="s">
        <v>257</v>
      </c>
      <c r="U1438" t="s">
        <v>7960</v>
      </c>
      <c r="V1438" t="s">
        <v>3563</v>
      </c>
      <c r="W1438">
        <v>255</v>
      </c>
      <c r="X1438" t="s">
        <v>101902</v>
      </c>
      <c r="Y1438" t="s">
        <v>14055</v>
      </c>
      <c r="Z1438" t="s">
        <v>94984</v>
      </c>
      <c r="AA1438" t="s">
        <v>3563</v>
      </c>
      <c r="AB1438">
        <v>2807</v>
      </c>
      <c r="AC1438">
        <v>55</v>
      </c>
      <c r="AD1438">
        <v>127</v>
      </c>
      <c r="AE1438" t="s">
        <v>15957</v>
      </c>
      <c r="AF1438" t="s">
        <v>244</v>
      </c>
      <c r="AG1438" t="s">
        <v>929</v>
      </c>
      <c r="AH1438" t="s">
        <v>930</v>
      </c>
      <c r="AI1438" t="s">
        <v>664</v>
      </c>
    </row>
    <row r="1439" spans="1:35" x14ac:dyDescent="0.3">
      <c r="A1439">
        <v>1438</v>
      </c>
      <c r="B1439">
        <v>1579</v>
      </c>
      <c r="C1439" t="s">
        <v>126822</v>
      </c>
      <c r="D1439" t="s">
        <v>126823</v>
      </c>
      <c r="E1439">
        <v>255</v>
      </c>
      <c r="F1439">
        <v>0</v>
      </c>
      <c r="G1439">
        <v>255</v>
      </c>
      <c r="H1439" t="s">
        <v>70811</v>
      </c>
      <c r="I1439" t="s">
        <v>126824</v>
      </c>
      <c r="J1439" t="s">
        <v>2203</v>
      </c>
      <c r="K1439" t="s">
        <v>126825</v>
      </c>
      <c r="L1439" t="s">
        <v>126826</v>
      </c>
      <c r="M1439">
        <v>43</v>
      </c>
      <c r="N1439">
        <v>166</v>
      </c>
      <c r="O1439">
        <v>37</v>
      </c>
      <c r="P1439">
        <v>53</v>
      </c>
      <c r="Q1439" t="s">
        <v>58509</v>
      </c>
      <c r="R1439" t="s">
        <v>70566</v>
      </c>
      <c r="S1439" t="s">
        <v>7799</v>
      </c>
      <c r="T1439" t="s">
        <v>393</v>
      </c>
      <c r="U1439" t="s">
        <v>1645</v>
      </c>
      <c r="V1439" t="s">
        <v>117</v>
      </c>
      <c r="W1439">
        <v>255</v>
      </c>
      <c r="X1439" t="s">
        <v>66541</v>
      </c>
      <c r="Y1439" t="s">
        <v>126827</v>
      </c>
      <c r="Z1439" t="s">
        <v>120797</v>
      </c>
      <c r="AA1439" t="s">
        <v>117</v>
      </c>
      <c r="AB1439">
        <v>2808</v>
      </c>
      <c r="AC1439">
        <v>56</v>
      </c>
      <c r="AD1439">
        <v>219</v>
      </c>
      <c r="AE1439" t="s">
        <v>9823</v>
      </c>
      <c r="AF1439" t="s">
        <v>264</v>
      </c>
      <c r="AG1439" t="s">
        <v>4717</v>
      </c>
      <c r="AH1439" t="s">
        <v>497</v>
      </c>
      <c r="AI1439" t="s">
        <v>144</v>
      </c>
    </row>
    <row r="1440" spans="1:35" x14ac:dyDescent="0.3">
      <c r="A1440">
        <v>1439</v>
      </c>
      <c r="B1440">
        <v>1766</v>
      </c>
      <c r="C1440" t="s">
        <v>126828</v>
      </c>
      <c r="D1440" t="s">
        <v>19882</v>
      </c>
      <c r="E1440">
        <v>255</v>
      </c>
      <c r="F1440">
        <v>0</v>
      </c>
      <c r="G1440">
        <v>255</v>
      </c>
      <c r="H1440" t="s">
        <v>65870</v>
      </c>
      <c r="I1440" t="s">
        <v>126829</v>
      </c>
      <c r="J1440" t="s">
        <v>115798</v>
      </c>
      <c r="K1440" t="s">
        <v>61329</v>
      </c>
      <c r="L1440" t="s">
        <v>57707</v>
      </c>
      <c r="M1440">
        <v>40</v>
      </c>
      <c r="N1440">
        <v>97</v>
      </c>
      <c r="O1440">
        <v>38</v>
      </c>
      <c r="P1440">
        <v>60</v>
      </c>
      <c r="Q1440" t="s">
        <v>75461</v>
      </c>
      <c r="R1440" t="s">
        <v>113222</v>
      </c>
      <c r="S1440" t="s">
        <v>105188</v>
      </c>
      <c r="T1440" t="s">
        <v>115</v>
      </c>
      <c r="U1440" t="s">
        <v>884</v>
      </c>
      <c r="V1440" t="s">
        <v>40561</v>
      </c>
      <c r="W1440">
        <v>255</v>
      </c>
      <c r="X1440" t="s">
        <v>44055</v>
      </c>
      <c r="Y1440" t="s">
        <v>117745</v>
      </c>
      <c r="Z1440" t="s">
        <v>44057</v>
      </c>
      <c r="AA1440" t="s">
        <v>40561</v>
      </c>
      <c r="AB1440">
        <v>2809</v>
      </c>
      <c r="AC1440">
        <v>52</v>
      </c>
      <c r="AD1440">
        <v>157</v>
      </c>
      <c r="AE1440" t="s">
        <v>3862</v>
      </c>
      <c r="AF1440" t="s">
        <v>60</v>
      </c>
      <c r="AG1440" t="s">
        <v>9370</v>
      </c>
      <c r="AH1440" t="s">
        <v>4460</v>
      </c>
      <c r="AI1440" t="s">
        <v>144</v>
      </c>
    </row>
    <row r="1441" spans="1:35" x14ac:dyDescent="0.3">
      <c r="A1441">
        <v>1440</v>
      </c>
      <c r="B1441">
        <v>1535</v>
      </c>
      <c r="C1441" t="s">
        <v>126830</v>
      </c>
      <c r="D1441" t="s">
        <v>105262</v>
      </c>
      <c r="E1441">
        <v>0</v>
      </c>
      <c r="F1441">
        <v>0</v>
      </c>
      <c r="G1441">
        <v>255</v>
      </c>
      <c r="H1441" t="s">
        <v>27804</v>
      </c>
      <c r="I1441" t="s">
        <v>126831</v>
      </c>
      <c r="J1441" t="s">
        <v>31011</v>
      </c>
      <c r="K1441" t="s">
        <v>126832</v>
      </c>
      <c r="L1441" t="s">
        <v>77058</v>
      </c>
      <c r="M1441">
        <v>42</v>
      </c>
      <c r="N1441">
        <v>173</v>
      </c>
      <c r="O1441">
        <v>38</v>
      </c>
      <c r="P1441">
        <v>57</v>
      </c>
      <c r="Q1441" t="s">
        <v>45185</v>
      </c>
      <c r="R1441" t="s">
        <v>37962</v>
      </c>
      <c r="S1441" t="s">
        <v>81740</v>
      </c>
      <c r="T1441" t="s">
        <v>5929</v>
      </c>
      <c r="U1441" t="s">
        <v>62072</v>
      </c>
      <c r="V1441" t="s">
        <v>35317</v>
      </c>
      <c r="W1441">
        <v>0</v>
      </c>
      <c r="X1441" t="s">
        <v>103512</v>
      </c>
      <c r="Y1441" t="s">
        <v>12467</v>
      </c>
      <c r="Z1441" t="s">
        <v>114082</v>
      </c>
      <c r="AA1441" t="s">
        <v>35317</v>
      </c>
      <c r="AB1441">
        <v>2809</v>
      </c>
      <c r="AC1441">
        <v>45</v>
      </c>
      <c r="AD1441">
        <v>230</v>
      </c>
      <c r="AE1441" t="s">
        <v>126833</v>
      </c>
      <c r="AF1441" t="s">
        <v>2059</v>
      </c>
      <c r="AG1441" t="s">
        <v>17770</v>
      </c>
      <c r="AH1441" t="s">
        <v>663</v>
      </c>
      <c r="AI1441" t="s">
        <v>104</v>
      </c>
    </row>
    <row r="1442" spans="1:35" x14ac:dyDescent="0.3">
      <c r="A1442">
        <v>1441</v>
      </c>
      <c r="B1442">
        <v>2013</v>
      </c>
      <c r="C1442" t="s">
        <v>5102</v>
      </c>
      <c r="D1442" t="s">
        <v>30604</v>
      </c>
      <c r="E1442">
        <v>0</v>
      </c>
      <c r="F1442">
        <v>0</v>
      </c>
      <c r="G1442">
        <v>255</v>
      </c>
      <c r="H1442" t="s">
        <v>59442</v>
      </c>
      <c r="I1442" t="s">
        <v>46888</v>
      </c>
      <c r="J1442" t="s">
        <v>2203</v>
      </c>
      <c r="K1442" t="s">
        <v>126834</v>
      </c>
      <c r="L1442" t="s">
        <v>62454</v>
      </c>
      <c r="M1442">
        <v>44</v>
      </c>
      <c r="N1442">
        <v>16</v>
      </c>
      <c r="O1442">
        <v>38</v>
      </c>
      <c r="P1442">
        <v>71</v>
      </c>
      <c r="Q1442" t="s">
        <v>126835</v>
      </c>
      <c r="R1442" t="s">
        <v>84694</v>
      </c>
      <c r="S1442" t="s">
        <v>125330</v>
      </c>
      <c r="T1442" t="s">
        <v>6432</v>
      </c>
      <c r="U1442" t="s">
        <v>5295</v>
      </c>
      <c r="V1442" t="s">
        <v>10758</v>
      </c>
      <c r="W1442">
        <v>0</v>
      </c>
      <c r="X1442" t="s">
        <v>126836</v>
      </c>
      <c r="Y1442" t="s">
        <v>6226</v>
      </c>
      <c r="Z1442" t="s">
        <v>117678</v>
      </c>
      <c r="AA1442" t="s">
        <v>10758</v>
      </c>
      <c r="AB1442">
        <v>2810</v>
      </c>
      <c r="AC1442">
        <v>60</v>
      </c>
      <c r="AD1442">
        <v>87</v>
      </c>
      <c r="AE1442" t="s">
        <v>5300</v>
      </c>
      <c r="AF1442" t="s">
        <v>13000</v>
      </c>
      <c r="AG1442" t="s">
        <v>20553</v>
      </c>
      <c r="AH1442" t="s">
        <v>14564</v>
      </c>
      <c r="AI1442" t="s">
        <v>84</v>
      </c>
    </row>
    <row r="1443" spans="1:35" x14ac:dyDescent="0.3">
      <c r="A1443">
        <v>1442</v>
      </c>
      <c r="B1443">
        <v>2393</v>
      </c>
      <c r="C1443" t="s">
        <v>126837</v>
      </c>
      <c r="D1443" t="s">
        <v>126838</v>
      </c>
      <c r="E1443">
        <v>255</v>
      </c>
      <c r="F1443">
        <v>0</v>
      </c>
      <c r="G1443">
        <v>255</v>
      </c>
      <c r="H1443" t="s">
        <v>86710</v>
      </c>
      <c r="I1443" t="s">
        <v>126839</v>
      </c>
      <c r="J1443" t="s">
        <v>68776</v>
      </c>
      <c r="K1443" t="s">
        <v>65496</v>
      </c>
      <c r="L1443" t="s">
        <v>126840</v>
      </c>
      <c r="M1443">
        <v>35</v>
      </c>
      <c r="N1443">
        <v>124</v>
      </c>
      <c r="O1443">
        <v>47</v>
      </c>
      <c r="P1443">
        <v>63</v>
      </c>
      <c r="Q1443" t="s">
        <v>19664</v>
      </c>
      <c r="R1443" t="s">
        <v>35953</v>
      </c>
      <c r="S1443" t="s">
        <v>18604</v>
      </c>
      <c r="T1443" t="s">
        <v>2968</v>
      </c>
      <c r="U1443" t="s">
        <v>75</v>
      </c>
      <c r="V1443" t="s">
        <v>93761</v>
      </c>
      <c r="W1443">
        <v>255</v>
      </c>
      <c r="X1443" t="s">
        <v>126841</v>
      </c>
      <c r="Y1443" t="s">
        <v>90879</v>
      </c>
      <c r="Z1443" t="s">
        <v>126842</v>
      </c>
      <c r="AA1443" t="s">
        <v>93761</v>
      </c>
      <c r="AB1443">
        <v>2811</v>
      </c>
      <c r="AC1443">
        <v>55</v>
      </c>
      <c r="AD1443">
        <v>187</v>
      </c>
      <c r="AE1443" t="s">
        <v>80</v>
      </c>
      <c r="AF1443" t="s">
        <v>3751</v>
      </c>
      <c r="AG1443" t="s">
        <v>3796</v>
      </c>
      <c r="AH1443" t="s">
        <v>3797</v>
      </c>
      <c r="AI1443" t="s">
        <v>84</v>
      </c>
    </row>
    <row r="1444" spans="1:35" x14ac:dyDescent="0.3">
      <c r="A1444">
        <v>1443</v>
      </c>
      <c r="B1444">
        <v>1378</v>
      </c>
      <c r="C1444" t="s">
        <v>118914</v>
      </c>
      <c r="D1444" t="s">
        <v>76211</v>
      </c>
      <c r="E1444">
        <v>255</v>
      </c>
      <c r="F1444">
        <v>0</v>
      </c>
      <c r="G1444">
        <v>255</v>
      </c>
      <c r="H1444" t="s">
        <v>4065</v>
      </c>
      <c r="I1444" t="s">
        <v>126843</v>
      </c>
      <c r="J1444" t="s">
        <v>39686</v>
      </c>
      <c r="K1444" t="s">
        <v>126844</v>
      </c>
      <c r="L1444" t="s">
        <v>126845</v>
      </c>
      <c r="M1444">
        <v>43</v>
      </c>
      <c r="N1444">
        <v>81</v>
      </c>
      <c r="O1444">
        <v>38</v>
      </c>
      <c r="P1444">
        <v>45</v>
      </c>
      <c r="Q1444" t="s">
        <v>37182</v>
      </c>
      <c r="R1444" t="s">
        <v>57367</v>
      </c>
      <c r="S1444" t="s">
        <v>55101</v>
      </c>
      <c r="T1444" t="s">
        <v>1588</v>
      </c>
      <c r="U1444" t="s">
        <v>14882</v>
      </c>
      <c r="V1444" t="s">
        <v>1876</v>
      </c>
      <c r="W1444">
        <v>255</v>
      </c>
      <c r="X1444" t="s">
        <v>15281</v>
      </c>
      <c r="Y1444" t="s">
        <v>126846</v>
      </c>
      <c r="Z1444" t="s">
        <v>76805</v>
      </c>
      <c r="AA1444" t="s">
        <v>1876</v>
      </c>
      <c r="AB1444">
        <v>2814</v>
      </c>
      <c r="AC1444">
        <v>57</v>
      </c>
      <c r="AD1444">
        <v>81</v>
      </c>
      <c r="AE1444" t="s">
        <v>2326</v>
      </c>
      <c r="AF1444" t="s">
        <v>60</v>
      </c>
      <c r="AG1444" t="s">
        <v>48897</v>
      </c>
      <c r="AH1444" t="s">
        <v>10052</v>
      </c>
      <c r="AI1444" t="s">
        <v>144</v>
      </c>
    </row>
    <row r="1445" spans="1:35" x14ac:dyDescent="0.3">
      <c r="A1445">
        <v>1444</v>
      </c>
      <c r="B1445">
        <v>1247</v>
      </c>
      <c r="C1445" t="s">
        <v>93424</v>
      </c>
      <c r="D1445" t="s">
        <v>9710</v>
      </c>
      <c r="E1445">
        <v>255</v>
      </c>
      <c r="F1445">
        <v>0</v>
      </c>
      <c r="G1445">
        <v>255</v>
      </c>
      <c r="H1445" t="s">
        <v>67562</v>
      </c>
      <c r="I1445" t="s">
        <v>126847</v>
      </c>
      <c r="J1445" t="s">
        <v>25356</v>
      </c>
      <c r="K1445" t="s">
        <v>126848</v>
      </c>
      <c r="L1445" t="s">
        <v>126849</v>
      </c>
      <c r="M1445">
        <v>40</v>
      </c>
      <c r="N1445">
        <v>135</v>
      </c>
      <c r="O1445">
        <v>38</v>
      </c>
      <c r="P1445">
        <v>41</v>
      </c>
      <c r="Q1445" t="s">
        <v>100722</v>
      </c>
      <c r="R1445" t="s">
        <v>46479</v>
      </c>
      <c r="S1445" t="s">
        <v>126850</v>
      </c>
      <c r="T1445" t="s">
        <v>4151</v>
      </c>
      <c r="U1445" t="s">
        <v>3402</v>
      </c>
      <c r="V1445" t="s">
        <v>13401</v>
      </c>
      <c r="W1445">
        <v>255</v>
      </c>
      <c r="X1445" t="s">
        <v>34514</v>
      </c>
      <c r="Y1445" t="s">
        <v>126851</v>
      </c>
      <c r="Z1445" t="s">
        <v>55347</v>
      </c>
      <c r="AA1445" t="s">
        <v>13401</v>
      </c>
      <c r="AB1445">
        <v>2815</v>
      </c>
      <c r="AC1445">
        <v>52</v>
      </c>
      <c r="AD1445">
        <v>135</v>
      </c>
      <c r="AE1445" t="s">
        <v>3407</v>
      </c>
      <c r="AF1445" t="s">
        <v>60</v>
      </c>
      <c r="AG1445" t="s">
        <v>30428</v>
      </c>
      <c r="AH1445" t="s">
        <v>2672</v>
      </c>
      <c r="AI1445" t="s">
        <v>185</v>
      </c>
    </row>
    <row r="1446" spans="1:35" x14ac:dyDescent="0.3">
      <c r="A1446">
        <v>1445</v>
      </c>
      <c r="B1446">
        <v>1156</v>
      </c>
      <c r="C1446" t="s">
        <v>47452</v>
      </c>
      <c r="D1446" t="s">
        <v>9474</v>
      </c>
      <c r="E1446">
        <v>255</v>
      </c>
      <c r="F1446">
        <v>0</v>
      </c>
      <c r="G1446">
        <v>255</v>
      </c>
      <c r="H1446" t="s">
        <v>41402</v>
      </c>
      <c r="I1446" t="s">
        <v>103607</v>
      </c>
      <c r="J1446" t="s">
        <v>760</v>
      </c>
      <c r="K1446" t="s">
        <v>27623</v>
      </c>
      <c r="L1446" t="s">
        <v>126852</v>
      </c>
      <c r="M1446">
        <v>42</v>
      </c>
      <c r="N1446">
        <v>178</v>
      </c>
      <c r="O1446">
        <v>37</v>
      </c>
      <c r="P1446">
        <v>39</v>
      </c>
      <c r="Q1446" t="s">
        <v>126853</v>
      </c>
      <c r="R1446" t="s">
        <v>26556</v>
      </c>
      <c r="S1446" t="s">
        <v>6595</v>
      </c>
      <c r="T1446" t="s">
        <v>33719</v>
      </c>
      <c r="U1446" t="s">
        <v>14598</v>
      </c>
      <c r="V1446" t="s">
        <v>7450</v>
      </c>
      <c r="W1446">
        <v>255</v>
      </c>
      <c r="X1446" t="s">
        <v>15552</v>
      </c>
      <c r="Y1446" t="s">
        <v>47460</v>
      </c>
      <c r="Z1446" t="s">
        <v>15554</v>
      </c>
      <c r="AA1446" t="s">
        <v>7450</v>
      </c>
      <c r="AB1446">
        <v>2817</v>
      </c>
      <c r="AC1446">
        <v>53</v>
      </c>
      <c r="AD1446">
        <v>179</v>
      </c>
      <c r="AE1446" t="s">
        <v>33132</v>
      </c>
      <c r="AF1446" t="s">
        <v>264</v>
      </c>
      <c r="AG1446" t="s">
        <v>107259</v>
      </c>
      <c r="AH1446" t="s">
        <v>922</v>
      </c>
      <c r="AI1446" t="s">
        <v>104</v>
      </c>
    </row>
    <row r="1447" spans="1:35" x14ac:dyDescent="0.3">
      <c r="A1447">
        <v>1446</v>
      </c>
      <c r="B1447">
        <v>1163</v>
      </c>
      <c r="C1447" t="s">
        <v>95800</v>
      </c>
      <c r="D1447" t="s">
        <v>12986</v>
      </c>
      <c r="E1447">
        <v>255</v>
      </c>
      <c r="F1447">
        <v>0</v>
      </c>
      <c r="G1447">
        <v>255</v>
      </c>
      <c r="H1447" t="s">
        <v>40342</v>
      </c>
      <c r="I1447" t="s">
        <v>88165</v>
      </c>
      <c r="J1447" t="s">
        <v>68172</v>
      </c>
      <c r="K1447" t="s">
        <v>26230</v>
      </c>
      <c r="L1447" t="s">
        <v>112996</v>
      </c>
      <c r="M1447">
        <v>45</v>
      </c>
      <c r="N1447">
        <v>18</v>
      </c>
      <c r="O1447">
        <v>36</v>
      </c>
      <c r="P1447">
        <v>39</v>
      </c>
      <c r="Q1447" t="s">
        <v>126854</v>
      </c>
      <c r="R1447" t="s">
        <v>52861</v>
      </c>
      <c r="S1447" t="s">
        <v>63146</v>
      </c>
      <c r="T1447" t="s">
        <v>47009</v>
      </c>
      <c r="U1447" t="s">
        <v>34762</v>
      </c>
      <c r="V1447" t="s">
        <v>37738</v>
      </c>
      <c r="W1447">
        <v>255</v>
      </c>
      <c r="X1447" t="s">
        <v>14552</v>
      </c>
      <c r="Y1447" t="s">
        <v>95804</v>
      </c>
      <c r="Z1447" t="s">
        <v>14554</v>
      </c>
      <c r="AA1447" t="s">
        <v>37738</v>
      </c>
      <c r="AB1447">
        <v>2818</v>
      </c>
      <c r="AC1447">
        <v>54</v>
      </c>
      <c r="AD1447">
        <v>20</v>
      </c>
      <c r="AE1447" t="s">
        <v>34765</v>
      </c>
      <c r="AF1447" t="s">
        <v>244</v>
      </c>
      <c r="AG1447" t="s">
        <v>73340</v>
      </c>
      <c r="AH1447" t="s">
        <v>2777</v>
      </c>
      <c r="AI1447" t="s">
        <v>226</v>
      </c>
    </row>
    <row r="1448" spans="1:35" x14ac:dyDescent="0.3">
      <c r="A1448">
        <v>1447</v>
      </c>
      <c r="B1448">
        <v>1782</v>
      </c>
      <c r="C1448" t="s">
        <v>126855</v>
      </c>
      <c r="D1448" t="s">
        <v>126856</v>
      </c>
      <c r="E1448">
        <v>255</v>
      </c>
      <c r="F1448">
        <v>0</v>
      </c>
      <c r="G1448">
        <v>255</v>
      </c>
      <c r="H1448" t="s">
        <v>688</v>
      </c>
      <c r="I1448" t="s">
        <v>119143</v>
      </c>
      <c r="J1448" t="s">
        <v>41901</v>
      </c>
      <c r="K1448" t="s">
        <v>126857</v>
      </c>
      <c r="L1448" t="s">
        <v>110978</v>
      </c>
      <c r="M1448">
        <v>39</v>
      </c>
      <c r="N1448">
        <v>98</v>
      </c>
      <c r="O1448">
        <v>43</v>
      </c>
      <c r="P1448">
        <v>51</v>
      </c>
      <c r="Q1448" t="s">
        <v>41936</v>
      </c>
      <c r="R1448" t="s">
        <v>73548</v>
      </c>
      <c r="S1448" t="s">
        <v>40897</v>
      </c>
      <c r="T1448" t="s">
        <v>6851</v>
      </c>
      <c r="U1448" t="s">
        <v>7960</v>
      </c>
      <c r="V1448" t="s">
        <v>20956</v>
      </c>
      <c r="W1448">
        <v>255</v>
      </c>
      <c r="X1448" t="s">
        <v>57074</v>
      </c>
      <c r="Y1448" t="s">
        <v>57075</v>
      </c>
      <c r="Z1448" t="s">
        <v>10483</v>
      </c>
      <c r="AA1448" t="s">
        <v>20956</v>
      </c>
      <c r="AB1448">
        <v>2819</v>
      </c>
      <c r="AC1448">
        <v>55</v>
      </c>
      <c r="AD1448">
        <v>98</v>
      </c>
      <c r="AE1448" t="s">
        <v>15957</v>
      </c>
      <c r="AF1448" t="s">
        <v>2327</v>
      </c>
      <c r="AG1448" t="s">
        <v>19538</v>
      </c>
      <c r="AH1448" t="s">
        <v>5212</v>
      </c>
      <c r="AI1448" t="s">
        <v>84</v>
      </c>
    </row>
    <row r="1449" spans="1:35" x14ac:dyDescent="0.3">
      <c r="A1449">
        <v>1448</v>
      </c>
      <c r="B1449">
        <v>1312</v>
      </c>
      <c r="C1449" t="s">
        <v>126858</v>
      </c>
      <c r="D1449" t="s">
        <v>69656</v>
      </c>
      <c r="E1449">
        <v>255</v>
      </c>
      <c r="F1449">
        <v>0</v>
      </c>
      <c r="G1449">
        <v>255</v>
      </c>
      <c r="H1449" t="s">
        <v>21437</v>
      </c>
      <c r="I1449" t="s">
        <v>126859</v>
      </c>
      <c r="J1449" t="s">
        <v>81502</v>
      </c>
      <c r="K1449" t="s">
        <v>126860</v>
      </c>
      <c r="L1449" t="s">
        <v>126861</v>
      </c>
      <c r="M1449">
        <v>41</v>
      </c>
      <c r="N1449">
        <v>125</v>
      </c>
      <c r="O1449">
        <v>37</v>
      </c>
      <c r="P1449">
        <v>43</v>
      </c>
      <c r="Q1449" t="s">
        <v>94092</v>
      </c>
      <c r="R1449" t="s">
        <v>126862</v>
      </c>
      <c r="S1449" t="s">
        <v>106825</v>
      </c>
      <c r="T1449" t="s">
        <v>6851</v>
      </c>
      <c r="U1449" t="s">
        <v>29598</v>
      </c>
      <c r="V1449" t="s">
        <v>12436</v>
      </c>
      <c r="W1449">
        <v>255</v>
      </c>
      <c r="X1449" t="s">
        <v>91992</v>
      </c>
      <c r="Y1449" t="s">
        <v>126863</v>
      </c>
      <c r="Z1449" t="s">
        <v>111102</v>
      </c>
      <c r="AA1449" t="s">
        <v>12436</v>
      </c>
      <c r="AB1449">
        <v>2820</v>
      </c>
      <c r="AC1449">
        <v>46</v>
      </c>
      <c r="AD1449">
        <v>127</v>
      </c>
      <c r="AE1449" t="s">
        <v>125554</v>
      </c>
      <c r="AF1449" t="s">
        <v>264</v>
      </c>
      <c r="AG1449" t="s">
        <v>50905</v>
      </c>
      <c r="AH1449" t="s">
        <v>4310</v>
      </c>
      <c r="AI1449" t="s">
        <v>144</v>
      </c>
    </row>
    <row r="1450" spans="1:35" x14ac:dyDescent="0.3">
      <c r="A1450">
        <v>1449</v>
      </c>
      <c r="B1450">
        <v>1840</v>
      </c>
      <c r="C1450" t="s">
        <v>28884</v>
      </c>
      <c r="D1450" t="s">
        <v>19467</v>
      </c>
      <c r="E1450">
        <v>255</v>
      </c>
      <c r="F1450">
        <v>0</v>
      </c>
      <c r="G1450">
        <v>255</v>
      </c>
      <c r="H1450" t="s">
        <v>66077</v>
      </c>
      <c r="I1450" t="s">
        <v>126864</v>
      </c>
      <c r="J1450" t="s">
        <v>71402</v>
      </c>
      <c r="K1450" t="s">
        <v>126865</v>
      </c>
      <c r="L1450" t="s">
        <v>39571</v>
      </c>
      <c r="M1450">
        <v>42</v>
      </c>
      <c r="N1450">
        <v>184</v>
      </c>
      <c r="O1450">
        <v>42</v>
      </c>
      <c r="P1450">
        <v>57</v>
      </c>
      <c r="Q1450" t="s">
        <v>61194</v>
      </c>
      <c r="R1450" t="s">
        <v>70276</v>
      </c>
      <c r="S1450" t="s">
        <v>126866</v>
      </c>
      <c r="T1450" t="s">
        <v>4292</v>
      </c>
      <c r="U1450" t="s">
        <v>602</v>
      </c>
      <c r="V1450" t="s">
        <v>23233</v>
      </c>
      <c r="W1450">
        <v>255</v>
      </c>
      <c r="X1450" t="s">
        <v>37777</v>
      </c>
      <c r="Y1450" t="s">
        <v>37778</v>
      </c>
      <c r="Z1450" t="s">
        <v>28891</v>
      </c>
      <c r="AA1450" t="s">
        <v>23233</v>
      </c>
      <c r="AB1450">
        <v>2821</v>
      </c>
      <c r="AC1450">
        <v>59</v>
      </c>
      <c r="AD1450">
        <v>184</v>
      </c>
      <c r="AE1450" t="s">
        <v>607</v>
      </c>
      <c r="AF1450" t="s">
        <v>105367</v>
      </c>
      <c r="AG1450" t="s">
        <v>4596</v>
      </c>
      <c r="AH1450" t="s">
        <v>4597</v>
      </c>
      <c r="AI1450" t="s">
        <v>104</v>
      </c>
    </row>
    <row r="1451" spans="1:35" x14ac:dyDescent="0.3">
      <c r="A1451">
        <v>1450</v>
      </c>
      <c r="B1451">
        <v>1831</v>
      </c>
      <c r="C1451" t="s">
        <v>17047</v>
      </c>
      <c r="D1451" t="s">
        <v>126867</v>
      </c>
      <c r="E1451">
        <v>255</v>
      </c>
      <c r="F1451">
        <v>0</v>
      </c>
      <c r="G1451">
        <v>255</v>
      </c>
      <c r="H1451" t="s">
        <v>87793</v>
      </c>
      <c r="I1451" t="s">
        <v>12404</v>
      </c>
      <c r="J1451" t="s">
        <v>26184</v>
      </c>
      <c r="K1451" t="s">
        <v>37697</v>
      </c>
      <c r="L1451" t="s">
        <v>126868</v>
      </c>
      <c r="M1451">
        <v>44</v>
      </c>
      <c r="N1451">
        <v>26</v>
      </c>
      <c r="O1451">
        <v>42</v>
      </c>
      <c r="P1451">
        <v>57</v>
      </c>
      <c r="Q1451" t="s">
        <v>51029</v>
      </c>
      <c r="R1451" t="s">
        <v>126869</v>
      </c>
      <c r="S1451" t="s">
        <v>405</v>
      </c>
      <c r="T1451" t="s">
        <v>393</v>
      </c>
      <c r="U1451" t="s">
        <v>602</v>
      </c>
      <c r="V1451" t="s">
        <v>15632</v>
      </c>
      <c r="W1451">
        <v>255</v>
      </c>
      <c r="X1451" t="s">
        <v>13575</v>
      </c>
      <c r="Y1451" t="s">
        <v>68411</v>
      </c>
      <c r="Z1451" t="s">
        <v>28100</v>
      </c>
      <c r="AA1451" t="s">
        <v>15632</v>
      </c>
      <c r="AB1451">
        <v>2822</v>
      </c>
      <c r="AC1451">
        <v>61</v>
      </c>
      <c r="AD1451">
        <v>26</v>
      </c>
      <c r="AE1451" t="s">
        <v>607</v>
      </c>
      <c r="AF1451" t="s">
        <v>98027</v>
      </c>
      <c r="AG1451" t="s">
        <v>46149</v>
      </c>
      <c r="AH1451" t="s">
        <v>3669</v>
      </c>
      <c r="AI1451" t="s">
        <v>84</v>
      </c>
    </row>
    <row r="1452" spans="1:35" x14ac:dyDescent="0.3">
      <c r="A1452">
        <v>1451</v>
      </c>
      <c r="B1452">
        <v>1007</v>
      </c>
      <c r="C1452" t="s">
        <v>126870</v>
      </c>
      <c r="D1452" t="s">
        <v>23672</v>
      </c>
      <c r="E1452">
        <v>255</v>
      </c>
      <c r="F1452">
        <v>0</v>
      </c>
      <c r="G1452">
        <v>255</v>
      </c>
      <c r="H1452" t="s">
        <v>45918</v>
      </c>
      <c r="I1452" t="s">
        <v>126871</v>
      </c>
      <c r="J1452" t="s">
        <v>22520</v>
      </c>
      <c r="K1452" t="s">
        <v>106012</v>
      </c>
      <c r="L1452" t="s">
        <v>126872</v>
      </c>
      <c r="M1452">
        <v>42</v>
      </c>
      <c r="N1452">
        <v>148</v>
      </c>
      <c r="O1452">
        <v>29</v>
      </c>
      <c r="P1452">
        <v>48</v>
      </c>
      <c r="Q1452" t="s">
        <v>42667</v>
      </c>
      <c r="R1452" t="s">
        <v>3494</v>
      </c>
      <c r="S1452" t="s">
        <v>15288</v>
      </c>
      <c r="T1452" t="s">
        <v>2987</v>
      </c>
      <c r="U1452" t="s">
        <v>9337</v>
      </c>
      <c r="V1452" t="s">
        <v>7076</v>
      </c>
      <c r="W1452">
        <v>255</v>
      </c>
      <c r="X1452" t="s">
        <v>2017</v>
      </c>
      <c r="Y1452" t="s">
        <v>2018</v>
      </c>
      <c r="Z1452" t="s">
        <v>12852</v>
      </c>
      <c r="AA1452" t="s">
        <v>7076</v>
      </c>
      <c r="AB1452">
        <v>2823</v>
      </c>
      <c r="AC1452">
        <v>50</v>
      </c>
      <c r="AD1452">
        <v>148</v>
      </c>
      <c r="AE1452" t="s">
        <v>9341</v>
      </c>
      <c r="AF1452" t="s">
        <v>101802</v>
      </c>
      <c r="AG1452" t="s">
        <v>43739</v>
      </c>
      <c r="AH1452" t="s">
        <v>286</v>
      </c>
      <c r="AI1452" t="s">
        <v>104</v>
      </c>
    </row>
    <row r="1453" spans="1:35" x14ac:dyDescent="0.3">
      <c r="A1453">
        <v>1452</v>
      </c>
      <c r="B1453">
        <v>2517</v>
      </c>
      <c r="C1453" t="s">
        <v>124860</v>
      </c>
      <c r="D1453" t="s">
        <v>126873</v>
      </c>
      <c r="E1453">
        <v>255</v>
      </c>
      <c r="F1453">
        <v>0</v>
      </c>
      <c r="G1453">
        <v>255</v>
      </c>
      <c r="H1453" t="s">
        <v>7075</v>
      </c>
      <c r="I1453" t="s">
        <v>126874</v>
      </c>
      <c r="J1453" t="s">
        <v>31734</v>
      </c>
      <c r="K1453" t="s">
        <v>126875</v>
      </c>
      <c r="L1453" t="s">
        <v>116083</v>
      </c>
      <c r="M1453">
        <v>40</v>
      </c>
      <c r="N1453">
        <v>160</v>
      </c>
      <c r="O1453">
        <v>42</v>
      </c>
      <c r="P1453">
        <v>81</v>
      </c>
      <c r="Q1453" t="s">
        <v>126876</v>
      </c>
      <c r="R1453" t="s">
        <v>78050</v>
      </c>
      <c r="S1453" t="s">
        <v>101911</v>
      </c>
      <c r="T1453" t="s">
        <v>10199</v>
      </c>
      <c r="U1453" t="s">
        <v>22759</v>
      </c>
      <c r="V1453" t="s">
        <v>41914</v>
      </c>
      <c r="W1453">
        <v>255</v>
      </c>
      <c r="X1453" t="s">
        <v>15474</v>
      </c>
      <c r="Y1453" t="s">
        <v>124864</v>
      </c>
      <c r="Z1453" t="s">
        <v>124865</v>
      </c>
      <c r="AA1453" t="s">
        <v>41914</v>
      </c>
      <c r="AB1453">
        <v>2825</v>
      </c>
      <c r="AC1453">
        <v>58</v>
      </c>
      <c r="AD1453">
        <v>241</v>
      </c>
      <c r="AE1453" t="s">
        <v>22763</v>
      </c>
      <c r="AF1453" t="s">
        <v>182</v>
      </c>
      <c r="AG1453" t="s">
        <v>8485</v>
      </c>
      <c r="AH1453" t="s">
        <v>8486</v>
      </c>
      <c r="AI1453" t="s">
        <v>185</v>
      </c>
    </row>
    <row r="1454" spans="1:35" x14ac:dyDescent="0.3">
      <c r="A1454">
        <v>1453</v>
      </c>
      <c r="B1454">
        <v>2552</v>
      </c>
      <c r="C1454" t="s">
        <v>126877</v>
      </c>
      <c r="D1454" t="s">
        <v>126878</v>
      </c>
      <c r="E1454">
        <v>255</v>
      </c>
      <c r="F1454">
        <v>0</v>
      </c>
      <c r="G1454">
        <v>255</v>
      </c>
      <c r="H1454" t="s">
        <v>3213</v>
      </c>
      <c r="I1454" t="s">
        <v>88194</v>
      </c>
      <c r="J1454" t="s">
        <v>62163</v>
      </c>
      <c r="K1454" t="s">
        <v>22327</v>
      </c>
      <c r="L1454" t="s">
        <v>126879</v>
      </c>
      <c r="M1454">
        <v>42</v>
      </c>
      <c r="N1454">
        <v>6</v>
      </c>
      <c r="O1454">
        <v>43</v>
      </c>
      <c r="P1454">
        <v>79</v>
      </c>
      <c r="Q1454" t="s">
        <v>67081</v>
      </c>
      <c r="R1454" t="s">
        <v>126880</v>
      </c>
      <c r="S1454" t="s">
        <v>29968</v>
      </c>
      <c r="T1454" t="s">
        <v>739</v>
      </c>
      <c r="U1454" t="s">
        <v>19655</v>
      </c>
      <c r="V1454" t="s">
        <v>17754</v>
      </c>
      <c r="W1454">
        <v>255</v>
      </c>
      <c r="X1454" t="s">
        <v>7817</v>
      </c>
      <c r="Y1454" t="s">
        <v>126881</v>
      </c>
      <c r="Z1454" t="s">
        <v>23419</v>
      </c>
      <c r="AA1454" t="s">
        <v>17754</v>
      </c>
      <c r="AB1454">
        <v>2826</v>
      </c>
      <c r="AC1454">
        <v>63</v>
      </c>
      <c r="AD1454">
        <v>6</v>
      </c>
      <c r="AE1454" t="s">
        <v>19660</v>
      </c>
      <c r="AF1454" t="s">
        <v>2327</v>
      </c>
      <c r="AG1454" t="s">
        <v>5861</v>
      </c>
      <c r="AH1454" t="s">
        <v>2613</v>
      </c>
      <c r="AI1454" t="s">
        <v>185</v>
      </c>
    </row>
    <row r="1455" spans="1:35" x14ac:dyDescent="0.3">
      <c r="A1455">
        <v>1454</v>
      </c>
      <c r="B1455">
        <v>1547</v>
      </c>
      <c r="C1455" t="s">
        <v>126882</v>
      </c>
      <c r="D1455" t="s">
        <v>122650</v>
      </c>
      <c r="E1455">
        <v>255</v>
      </c>
      <c r="F1455">
        <v>0</v>
      </c>
      <c r="G1455">
        <v>255</v>
      </c>
      <c r="H1455" t="s">
        <v>21042</v>
      </c>
      <c r="I1455" t="s">
        <v>126883</v>
      </c>
      <c r="J1455" t="s">
        <v>44974</v>
      </c>
      <c r="K1455" t="s">
        <v>17127</v>
      </c>
      <c r="L1455" t="s">
        <v>62065</v>
      </c>
      <c r="M1455">
        <v>41</v>
      </c>
      <c r="N1455">
        <v>60</v>
      </c>
      <c r="O1455">
        <v>40</v>
      </c>
      <c r="P1455">
        <v>51</v>
      </c>
      <c r="Q1455" t="s">
        <v>100996</v>
      </c>
      <c r="R1455" t="s">
        <v>6168</v>
      </c>
      <c r="S1455" t="s">
        <v>126884</v>
      </c>
      <c r="T1455" t="s">
        <v>3955</v>
      </c>
      <c r="U1455" t="s">
        <v>1608</v>
      </c>
      <c r="V1455" t="s">
        <v>1572</v>
      </c>
      <c r="W1455">
        <v>255</v>
      </c>
      <c r="X1455" t="s">
        <v>117739</v>
      </c>
      <c r="Y1455" t="s">
        <v>126885</v>
      </c>
      <c r="Z1455" t="s">
        <v>126886</v>
      </c>
      <c r="AA1455" t="s">
        <v>1572</v>
      </c>
      <c r="AB1455">
        <v>2828</v>
      </c>
      <c r="AC1455">
        <v>57</v>
      </c>
      <c r="AD1455">
        <v>60</v>
      </c>
      <c r="AE1455" t="s">
        <v>15901</v>
      </c>
      <c r="AF1455" t="s">
        <v>52398</v>
      </c>
      <c r="AG1455" t="s">
        <v>2902</v>
      </c>
      <c r="AH1455" t="s">
        <v>2680</v>
      </c>
      <c r="AI1455" t="s">
        <v>144</v>
      </c>
    </row>
    <row r="1456" spans="1:35" x14ac:dyDescent="0.3">
      <c r="A1456">
        <v>1455</v>
      </c>
      <c r="B1456">
        <v>1365</v>
      </c>
      <c r="C1456" t="s">
        <v>7676</v>
      </c>
      <c r="D1456" t="s">
        <v>126887</v>
      </c>
      <c r="E1456">
        <v>255</v>
      </c>
      <c r="F1456">
        <v>0</v>
      </c>
      <c r="G1456">
        <v>255</v>
      </c>
      <c r="H1456" t="s">
        <v>28760</v>
      </c>
      <c r="I1456" t="s">
        <v>84049</v>
      </c>
      <c r="J1456" t="s">
        <v>6377</v>
      </c>
      <c r="K1456" t="s">
        <v>126888</v>
      </c>
      <c r="L1456" t="s">
        <v>100056</v>
      </c>
      <c r="M1456">
        <v>43</v>
      </c>
      <c r="N1456">
        <v>75</v>
      </c>
      <c r="O1456">
        <v>35</v>
      </c>
      <c r="P1456">
        <v>50</v>
      </c>
      <c r="Q1456" t="s">
        <v>61919</v>
      </c>
      <c r="R1456" t="s">
        <v>54303</v>
      </c>
      <c r="S1456" t="s">
        <v>88115</v>
      </c>
      <c r="T1456" t="s">
        <v>3006</v>
      </c>
      <c r="U1456" t="s">
        <v>1679</v>
      </c>
      <c r="V1456" t="s">
        <v>2016</v>
      </c>
      <c r="W1456">
        <v>255</v>
      </c>
      <c r="X1456" t="s">
        <v>7685</v>
      </c>
      <c r="Y1456" t="s">
        <v>126889</v>
      </c>
      <c r="Z1456" t="s">
        <v>7687</v>
      </c>
      <c r="AA1456" t="s">
        <v>2016</v>
      </c>
      <c r="AB1456">
        <v>2829</v>
      </c>
      <c r="AC1456">
        <v>58</v>
      </c>
      <c r="AD1456">
        <v>75</v>
      </c>
      <c r="AE1456" t="s">
        <v>1684</v>
      </c>
      <c r="AF1456" t="s">
        <v>81</v>
      </c>
      <c r="AG1456" t="s">
        <v>776</v>
      </c>
      <c r="AH1456" t="s">
        <v>777</v>
      </c>
      <c r="AI1456" t="s">
        <v>84</v>
      </c>
    </row>
    <row r="1457" spans="1:35" x14ac:dyDescent="0.3">
      <c r="A1457">
        <v>1456</v>
      </c>
      <c r="B1457">
        <v>1165</v>
      </c>
      <c r="C1457" t="s">
        <v>29995</v>
      </c>
      <c r="D1457" t="s">
        <v>116286</v>
      </c>
      <c r="E1457">
        <v>255</v>
      </c>
      <c r="F1457">
        <v>0</v>
      </c>
      <c r="G1457">
        <v>255</v>
      </c>
      <c r="H1457" t="s">
        <v>42587</v>
      </c>
      <c r="I1457" t="s">
        <v>126890</v>
      </c>
      <c r="J1457" t="s">
        <v>56483</v>
      </c>
      <c r="K1457" t="s">
        <v>126891</v>
      </c>
      <c r="L1457" t="s">
        <v>126892</v>
      </c>
      <c r="M1457">
        <v>44</v>
      </c>
      <c r="N1457">
        <v>173</v>
      </c>
      <c r="O1457">
        <v>37</v>
      </c>
      <c r="P1457">
        <v>39</v>
      </c>
      <c r="Q1457" t="s">
        <v>109166</v>
      </c>
      <c r="R1457" t="s">
        <v>60477</v>
      </c>
      <c r="S1457" t="s">
        <v>96729</v>
      </c>
      <c r="T1457" t="s">
        <v>22908</v>
      </c>
      <c r="U1457" t="s">
        <v>14598</v>
      </c>
      <c r="V1457" t="s">
        <v>11224</v>
      </c>
      <c r="W1457">
        <v>255</v>
      </c>
      <c r="X1457" t="s">
        <v>6324</v>
      </c>
      <c r="Y1457" t="s">
        <v>89186</v>
      </c>
      <c r="Z1457" t="s">
        <v>6326</v>
      </c>
      <c r="AA1457" t="s">
        <v>11224</v>
      </c>
      <c r="AB1457">
        <v>2830</v>
      </c>
      <c r="AC1457">
        <v>56</v>
      </c>
      <c r="AD1457">
        <v>211</v>
      </c>
      <c r="AE1457" t="s">
        <v>84706</v>
      </c>
      <c r="AF1457" t="s">
        <v>264</v>
      </c>
      <c r="AG1457" t="s">
        <v>94142</v>
      </c>
      <c r="AH1457" t="s">
        <v>1316</v>
      </c>
      <c r="AI1457" t="s">
        <v>664</v>
      </c>
    </row>
    <row r="1458" spans="1:35" x14ac:dyDescent="0.3">
      <c r="A1458">
        <v>1457</v>
      </c>
      <c r="B1458">
        <v>1166</v>
      </c>
      <c r="C1458" t="s">
        <v>126893</v>
      </c>
      <c r="D1458" t="s">
        <v>45928</v>
      </c>
      <c r="E1458">
        <v>255</v>
      </c>
      <c r="F1458">
        <v>0</v>
      </c>
      <c r="G1458">
        <v>255</v>
      </c>
      <c r="H1458" t="s">
        <v>25447</v>
      </c>
      <c r="I1458" t="s">
        <v>40305</v>
      </c>
      <c r="J1458" t="s">
        <v>9011</v>
      </c>
      <c r="K1458" t="s">
        <v>126894</v>
      </c>
      <c r="L1458" t="s">
        <v>121985</v>
      </c>
      <c r="M1458">
        <v>46</v>
      </c>
      <c r="N1458">
        <v>13</v>
      </c>
      <c r="O1458">
        <v>37</v>
      </c>
      <c r="P1458">
        <v>39</v>
      </c>
      <c r="Q1458" t="s">
        <v>67727</v>
      </c>
      <c r="R1458" t="s">
        <v>126895</v>
      </c>
      <c r="S1458" t="s">
        <v>126896</v>
      </c>
      <c r="T1458" t="s">
        <v>9438</v>
      </c>
      <c r="U1458" t="s">
        <v>62659</v>
      </c>
      <c r="V1458" t="s">
        <v>37290</v>
      </c>
      <c r="W1458">
        <v>255</v>
      </c>
      <c r="X1458" t="s">
        <v>40774</v>
      </c>
      <c r="Y1458" t="s">
        <v>126897</v>
      </c>
      <c r="Z1458" t="s">
        <v>126898</v>
      </c>
      <c r="AA1458" t="s">
        <v>37290</v>
      </c>
      <c r="AB1458">
        <v>2831</v>
      </c>
      <c r="AC1458">
        <v>58</v>
      </c>
      <c r="AD1458">
        <v>51</v>
      </c>
      <c r="AE1458" t="s">
        <v>29298</v>
      </c>
      <c r="AF1458" t="s">
        <v>264</v>
      </c>
      <c r="AG1458" t="s">
        <v>72021</v>
      </c>
      <c r="AH1458" t="s">
        <v>583</v>
      </c>
      <c r="AI1458" t="s">
        <v>84</v>
      </c>
    </row>
    <row r="1459" spans="1:35" x14ac:dyDescent="0.3">
      <c r="A1459">
        <v>1458</v>
      </c>
      <c r="B1459">
        <v>2037</v>
      </c>
      <c r="C1459" t="s">
        <v>28250</v>
      </c>
      <c r="D1459" t="s">
        <v>95409</v>
      </c>
      <c r="E1459">
        <v>255</v>
      </c>
      <c r="F1459">
        <v>0</v>
      </c>
      <c r="G1459">
        <v>255</v>
      </c>
      <c r="H1459" t="s">
        <v>13326</v>
      </c>
      <c r="I1459" t="s">
        <v>126899</v>
      </c>
      <c r="J1459" t="s">
        <v>96328</v>
      </c>
      <c r="K1459" t="s">
        <v>50129</v>
      </c>
      <c r="L1459" t="s">
        <v>126900</v>
      </c>
      <c r="M1459">
        <v>40</v>
      </c>
      <c r="N1459">
        <v>95</v>
      </c>
      <c r="O1459">
        <v>38</v>
      </c>
      <c r="P1459">
        <v>67</v>
      </c>
      <c r="Q1459" t="s">
        <v>126901</v>
      </c>
      <c r="R1459" t="s">
        <v>106080</v>
      </c>
      <c r="S1459" t="s">
        <v>118276</v>
      </c>
      <c r="T1459" t="s">
        <v>2482</v>
      </c>
      <c r="U1459" t="s">
        <v>2988</v>
      </c>
      <c r="V1459" t="s">
        <v>49407</v>
      </c>
      <c r="W1459">
        <v>255</v>
      </c>
      <c r="X1459" t="s">
        <v>28256</v>
      </c>
      <c r="Y1459" t="s">
        <v>28257</v>
      </c>
      <c r="Z1459" t="s">
        <v>28258</v>
      </c>
      <c r="AA1459" t="s">
        <v>49407</v>
      </c>
      <c r="AB1459">
        <v>2832</v>
      </c>
      <c r="AC1459">
        <v>56</v>
      </c>
      <c r="AD1459">
        <v>162</v>
      </c>
      <c r="AE1459" t="s">
        <v>2993</v>
      </c>
      <c r="AF1459" t="s">
        <v>60</v>
      </c>
      <c r="AG1459" t="s">
        <v>1199</v>
      </c>
      <c r="AH1459" t="s">
        <v>1200</v>
      </c>
      <c r="AI1459" t="s">
        <v>104</v>
      </c>
    </row>
    <row r="1460" spans="1:35" x14ac:dyDescent="0.3">
      <c r="A1460">
        <v>1459</v>
      </c>
      <c r="B1460">
        <v>1583</v>
      </c>
      <c r="C1460" t="s">
        <v>126902</v>
      </c>
      <c r="D1460" t="s">
        <v>126903</v>
      </c>
      <c r="E1460">
        <v>0</v>
      </c>
      <c r="F1460">
        <v>0</v>
      </c>
      <c r="G1460">
        <v>255</v>
      </c>
      <c r="H1460" t="s">
        <v>79243</v>
      </c>
      <c r="I1460" t="s">
        <v>126904</v>
      </c>
      <c r="J1460" t="s">
        <v>413</v>
      </c>
      <c r="K1460" t="s">
        <v>126905</v>
      </c>
      <c r="L1460" t="s">
        <v>88815</v>
      </c>
      <c r="M1460">
        <v>43</v>
      </c>
      <c r="N1460">
        <v>180</v>
      </c>
      <c r="O1460">
        <v>34</v>
      </c>
      <c r="P1460">
        <v>58</v>
      </c>
      <c r="Q1460" t="s">
        <v>83638</v>
      </c>
      <c r="R1460" t="s">
        <v>48934</v>
      </c>
      <c r="S1460" t="s">
        <v>126906</v>
      </c>
      <c r="T1460" t="s">
        <v>2125</v>
      </c>
      <c r="U1460" t="s">
        <v>413</v>
      </c>
      <c r="V1460" t="s">
        <v>37088</v>
      </c>
      <c r="W1460">
        <v>0</v>
      </c>
      <c r="X1460" t="s">
        <v>55413</v>
      </c>
      <c r="Y1460" t="s">
        <v>55414</v>
      </c>
      <c r="Z1460" t="s">
        <v>55415</v>
      </c>
      <c r="AA1460" t="s">
        <v>37088</v>
      </c>
      <c r="AB1460">
        <v>2832</v>
      </c>
      <c r="AC1460">
        <v>56</v>
      </c>
      <c r="AD1460">
        <v>180</v>
      </c>
      <c r="AE1460" t="s">
        <v>11353</v>
      </c>
      <c r="AF1460" t="s">
        <v>122</v>
      </c>
      <c r="AG1460" t="s">
        <v>3719</v>
      </c>
      <c r="AH1460" t="s">
        <v>2957</v>
      </c>
      <c r="AI1460" t="s">
        <v>185</v>
      </c>
    </row>
    <row r="1461" spans="1:35" x14ac:dyDescent="0.3">
      <c r="A1461">
        <v>1460</v>
      </c>
      <c r="B1461">
        <v>1577</v>
      </c>
      <c r="C1461" t="s">
        <v>33922</v>
      </c>
      <c r="D1461" t="s">
        <v>73114</v>
      </c>
      <c r="E1461">
        <v>255</v>
      </c>
      <c r="F1461">
        <v>0</v>
      </c>
      <c r="G1461">
        <v>255</v>
      </c>
      <c r="H1461" t="s">
        <v>69176</v>
      </c>
      <c r="I1461" t="s">
        <v>36605</v>
      </c>
      <c r="J1461" t="s">
        <v>39557</v>
      </c>
      <c r="K1461" t="s">
        <v>42240</v>
      </c>
      <c r="L1461" t="s">
        <v>126907</v>
      </c>
      <c r="M1461">
        <v>45</v>
      </c>
      <c r="N1461">
        <v>21</v>
      </c>
      <c r="O1461">
        <v>34</v>
      </c>
      <c r="P1461">
        <v>58</v>
      </c>
      <c r="Q1461" t="s">
        <v>6969</v>
      </c>
      <c r="R1461" t="s">
        <v>42837</v>
      </c>
      <c r="S1461" t="s">
        <v>126908</v>
      </c>
      <c r="T1461" t="s">
        <v>2125</v>
      </c>
      <c r="U1461" t="s">
        <v>3679</v>
      </c>
      <c r="V1461" t="s">
        <v>8885</v>
      </c>
      <c r="W1461">
        <v>255</v>
      </c>
      <c r="X1461" t="s">
        <v>55968</v>
      </c>
      <c r="Y1461" t="s">
        <v>73117</v>
      </c>
      <c r="Z1461" t="s">
        <v>40001</v>
      </c>
      <c r="AA1461" t="s">
        <v>8885</v>
      </c>
      <c r="AB1461">
        <v>2833</v>
      </c>
      <c r="AC1461">
        <v>60</v>
      </c>
      <c r="AD1461">
        <v>21</v>
      </c>
      <c r="AE1461" t="s">
        <v>3684</v>
      </c>
      <c r="AF1461" t="s">
        <v>122</v>
      </c>
      <c r="AG1461" t="s">
        <v>3165</v>
      </c>
      <c r="AH1461" t="s">
        <v>1147</v>
      </c>
      <c r="AI1461" t="s">
        <v>664</v>
      </c>
    </row>
    <row r="1462" spans="1:35" x14ac:dyDescent="0.3">
      <c r="A1462">
        <v>1461</v>
      </c>
      <c r="B1462">
        <v>2478</v>
      </c>
      <c r="C1462" t="s">
        <v>126909</v>
      </c>
      <c r="D1462" t="s">
        <v>100023</v>
      </c>
      <c r="E1462">
        <v>255</v>
      </c>
      <c r="F1462">
        <v>0</v>
      </c>
      <c r="G1462">
        <v>255</v>
      </c>
      <c r="H1462" t="s">
        <v>12039</v>
      </c>
      <c r="I1462" t="s">
        <v>126910</v>
      </c>
      <c r="J1462" t="s">
        <v>96328</v>
      </c>
      <c r="K1462" t="s">
        <v>126911</v>
      </c>
      <c r="L1462" t="s">
        <v>126912</v>
      </c>
      <c r="M1462">
        <v>33</v>
      </c>
      <c r="N1462">
        <v>177</v>
      </c>
      <c r="O1462">
        <v>50</v>
      </c>
      <c r="P1462">
        <v>61</v>
      </c>
      <c r="Q1462" t="s">
        <v>3786</v>
      </c>
      <c r="R1462" t="s">
        <v>11141</v>
      </c>
      <c r="S1462" t="s">
        <v>68674</v>
      </c>
      <c r="T1462" t="s">
        <v>1552</v>
      </c>
      <c r="U1462" t="s">
        <v>41040</v>
      </c>
      <c r="V1462" t="s">
        <v>8465</v>
      </c>
      <c r="W1462">
        <v>255</v>
      </c>
      <c r="X1462" t="s">
        <v>126913</v>
      </c>
      <c r="Y1462" t="s">
        <v>15253</v>
      </c>
      <c r="Z1462" t="s">
        <v>52844</v>
      </c>
      <c r="AA1462" t="s">
        <v>8465</v>
      </c>
      <c r="AB1462">
        <v>2834</v>
      </c>
      <c r="AC1462">
        <v>48</v>
      </c>
      <c r="AD1462">
        <v>179</v>
      </c>
      <c r="AE1462" t="s">
        <v>126914</v>
      </c>
      <c r="AF1462" t="s">
        <v>162</v>
      </c>
      <c r="AG1462" t="s">
        <v>24287</v>
      </c>
      <c r="AH1462" t="s">
        <v>739</v>
      </c>
      <c r="AI1462" t="s">
        <v>144</v>
      </c>
    </row>
    <row r="1463" spans="1:35" x14ac:dyDescent="0.3">
      <c r="A1463">
        <v>1462</v>
      </c>
      <c r="B1463">
        <v>2458</v>
      </c>
      <c r="C1463" t="s">
        <v>120499</v>
      </c>
      <c r="D1463" t="s">
        <v>126915</v>
      </c>
      <c r="E1463">
        <v>255</v>
      </c>
      <c r="F1463">
        <v>0</v>
      </c>
      <c r="G1463">
        <v>255</v>
      </c>
      <c r="H1463" t="s">
        <v>35025</v>
      </c>
      <c r="I1463" t="s">
        <v>76393</v>
      </c>
      <c r="J1463" t="s">
        <v>11527</v>
      </c>
      <c r="K1463" t="s">
        <v>13946</v>
      </c>
      <c r="L1463" t="s">
        <v>98443</v>
      </c>
      <c r="M1463">
        <v>35</v>
      </c>
      <c r="N1463">
        <v>27</v>
      </c>
      <c r="O1463">
        <v>51</v>
      </c>
      <c r="P1463">
        <v>61</v>
      </c>
      <c r="Q1463" t="s">
        <v>63893</v>
      </c>
      <c r="R1463" t="s">
        <v>122284</v>
      </c>
      <c r="S1463" t="s">
        <v>110549</v>
      </c>
      <c r="T1463" t="s">
        <v>10558</v>
      </c>
      <c r="U1463" t="s">
        <v>4526</v>
      </c>
      <c r="V1463" t="s">
        <v>6905</v>
      </c>
      <c r="W1463">
        <v>255</v>
      </c>
      <c r="X1463" t="s">
        <v>33057</v>
      </c>
      <c r="Y1463" t="s">
        <v>11323</v>
      </c>
      <c r="Z1463" t="s">
        <v>11346</v>
      </c>
      <c r="AA1463" t="s">
        <v>6905</v>
      </c>
      <c r="AB1463">
        <v>2835</v>
      </c>
      <c r="AC1463">
        <v>58</v>
      </c>
      <c r="AD1463">
        <v>27</v>
      </c>
      <c r="AE1463" t="s">
        <v>4530</v>
      </c>
      <c r="AF1463" t="s">
        <v>4495</v>
      </c>
      <c r="AG1463" t="s">
        <v>2291</v>
      </c>
      <c r="AH1463" t="s">
        <v>654</v>
      </c>
      <c r="AI1463" t="s">
        <v>84</v>
      </c>
    </row>
    <row r="1464" spans="1:35" x14ac:dyDescent="0.3">
      <c r="A1464">
        <v>1463</v>
      </c>
      <c r="B1464">
        <v>1282</v>
      </c>
      <c r="C1464" t="s">
        <v>83667</v>
      </c>
      <c r="D1464" t="s">
        <v>88937</v>
      </c>
      <c r="E1464">
        <v>255</v>
      </c>
      <c r="F1464">
        <v>0</v>
      </c>
      <c r="G1464">
        <v>255</v>
      </c>
      <c r="H1464" t="s">
        <v>34695</v>
      </c>
      <c r="I1464" t="s">
        <v>126916</v>
      </c>
      <c r="J1464" t="s">
        <v>66</v>
      </c>
      <c r="K1464" t="s">
        <v>17262</v>
      </c>
      <c r="L1464" t="s">
        <v>126917</v>
      </c>
      <c r="M1464">
        <v>38</v>
      </c>
      <c r="N1464">
        <v>145</v>
      </c>
      <c r="O1464">
        <v>39</v>
      </c>
      <c r="P1464">
        <v>41</v>
      </c>
      <c r="Q1464" t="s">
        <v>126156</v>
      </c>
      <c r="R1464" t="s">
        <v>32103</v>
      </c>
      <c r="S1464" t="s">
        <v>70311</v>
      </c>
      <c r="T1464" t="s">
        <v>13284</v>
      </c>
      <c r="U1464" t="s">
        <v>40322</v>
      </c>
      <c r="V1464" t="s">
        <v>17729</v>
      </c>
      <c r="W1464">
        <v>255</v>
      </c>
      <c r="X1464" t="s">
        <v>13529</v>
      </c>
      <c r="Y1464" t="s">
        <v>83671</v>
      </c>
      <c r="Z1464" t="s">
        <v>13531</v>
      </c>
      <c r="AA1464" t="s">
        <v>17729</v>
      </c>
      <c r="AB1464">
        <v>2836</v>
      </c>
      <c r="AC1464">
        <v>50</v>
      </c>
      <c r="AD1464">
        <v>184</v>
      </c>
      <c r="AE1464" t="s">
        <v>40327</v>
      </c>
      <c r="AF1464" t="s">
        <v>141</v>
      </c>
      <c r="AG1464" t="s">
        <v>30419</v>
      </c>
      <c r="AH1464" t="s">
        <v>2968</v>
      </c>
      <c r="AI1464" t="s">
        <v>144</v>
      </c>
    </row>
    <row r="1465" spans="1:35" x14ac:dyDescent="0.3">
      <c r="A1465">
        <v>1464</v>
      </c>
      <c r="B1465">
        <v>1990</v>
      </c>
      <c r="C1465" t="s">
        <v>126918</v>
      </c>
      <c r="D1465" t="s">
        <v>29708</v>
      </c>
      <c r="E1465">
        <v>255</v>
      </c>
      <c r="F1465">
        <v>0</v>
      </c>
      <c r="G1465">
        <v>255</v>
      </c>
      <c r="H1465" t="s">
        <v>59508</v>
      </c>
      <c r="I1465" t="s">
        <v>100527</v>
      </c>
      <c r="J1465" t="s">
        <v>67095</v>
      </c>
      <c r="K1465" t="s">
        <v>99936</v>
      </c>
      <c r="L1465" t="s">
        <v>126919</v>
      </c>
      <c r="M1465">
        <v>40</v>
      </c>
      <c r="N1465">
        <v>181</v>
      </c>
      <c r="O1465">
        <v>45</v>
      </c>
      <c r="P1465">
        <v>57</v>
      </c>
      <c r="Q1465" t="s">
        <v>13307</v>
      </c>
      <c r="R1465" t="s">
        <v>104371</v>
      </c>
      <c r="S1465" t="s">
        <v>100887</v>
      </c>
      <c r="T1465" t="s">
        <v>2211</v>
      </c>
      <c r="U1465" t="s">
        <v>1893</v>
      </c>
      <c r="V1465" t="s">
        <v>17729</v>
      </c>
      <c r="W1465">
        <v>255</v>
      </c>
      <c r="X1465" t="s">
        <v>88887</v>
      </c>
      <c r="Y1465" t="s">
        <v>88888</v>
      </c>
      <c r="Z1465" t="s">
        <v>122703</v>
      </c>
      <c r="AA1465" t="s">
        <v>17729</v>
      </c>
      <c r="AB1465">
        <v>2838</v>
      </c>
      <c r="AC1465">
        <v>58</v>
      </c>
      <c r="AD1465">
        <v>238</v>
      </c>
      <c r="AE1465" t="s">
        <v>10227</v>
      </c>
      <c r="AF1465" t="s">
        <v>18494</v>
      </c>
      <c r="AG1465" t="s">
        <v>49319</v>
      </c>
      <c r="AH1465" t="s">
        <v>19814</v>
      </c>
      <c r="AI1465" t="s">
        <v>84</v>
      </c>
    </row>
    <row r="1466" spans="1:35" x14ac:dyDescent="0.3">
      <c r="A1466">
        <v>1465</v>
      </c>
      <c r="B1466">
        <v>1991</v>
      </c>
      <c r="C1466" t="s">
        <v>126920</v>
      </c>
      <c r="D1466" t="s">
        <v>126921</v>
      </c>
      <c r="E1466">
        <v>255</v>
      </c>
      <c r="F1466">
        <v>0</v>
      </c>
      <c r="G1466">
        <v>255</v>
      </c>
      <c r="H1466" t="s">
        <v>109144</v>
      </c>
      <c r="I1466" t="s">
        <v>44822</v>
      </c>
      <c r="J1466" t="s">
        <v>19277</v>
      </c>
      <c r="K1466" t="s">
        <v>45585</v>
      </c>
      <c r="L1466" t="s">
        <v>56137</v>
      </c>
      <c r="M1466">
        <v>42</v>
      </c>
      <c r="N1466">
        <v>27</v>
      </c>
      <c r="O1466">
        <v>45</v>
      </c>
      <c r="P1466">
        <v>57</v>
      </c>
      <c r="Q1466" t="s">
        <v>7908</v>
      </c>
      <c r="R1466" t="s">
        <v>16889</v>
      </c>
      <c r="S1466" t="s">
        <v>11123</v>
      </c>
      <c r="T1466" t="s">
        <v>2159</v>
      </c>
      <c r="U1466" t="s">
        <v>546</v>
      </c>
      <c r="V1466" t="s">
        <v>33029</v>
      </c>
      <c r="W1466">
        <v>255</v>
      </c>
      <c r="X1466" t="s">
        <v>121798</v>
      </c>
      <c r="Y1466" t="s">
        <v>121799</v>
      </c>
      <c r="Z1466" t="s">
        <v>27193</v>
      </c>
      <c r="AA1466" t="s">
        <v>33029</v>
      </c>
      <c r="AB1466">
        <v>2839</v>
      </c>
      <c r="AC1466">
        <v>63</v>
      </c>
      <c r="AD1466">
        <v>84</v>
      </c>
      <c r="AE1466" t="s">
        <v>551</v>
      </c>
      <c r="AF1466" t="s">
        <v>34603</v>
      </c>
      <c r="AG1466" t="s">
        <v>13979</v>
      </c>
      <c r="AH1466" t="s">
        <v>19814</v>
      </c>
      <c r="AI1466" t="s">
        <v>778</v>
      </c>
    </row>
    <row r="1467" spans="1:35" x14ac:dyDescent="0.3">
      <c r="A1467">
        <v>1466</v>
      </c>
      <c r="B1467">
        <v>2147</v>
      </c>
      <c r="C1467" t="s">
        <v>126922</v>
      </c>
      <c r="D1467" t="s">
        <v>126923</v>
      </c>
      <c r="E1467">
        <v>255</v>
      </c>
      <c r="F1467">
        <v>0</v>
      </c>
      <c r="G1467">
        <v>255</v>
      </c>
      <c r="H1467" t="s">
        <v>15492</v>
      </c>
      <c r="I1467" t="s">
        <v>126924</v>
      </c>
      <c r="J1467" t="s">
        <v>51947</v>
      </c>
      <c r="K1467" t="s">
        <v>126925</v>
      </c>
      <c r="L1467" t="s">
        <v>24359</v>
      </c>
      <c r="M1467">
        <v>39</v>
      </c>
      <c r="N1467">
        <v>38</v>
      </c>
      <c r="O1467">
        <v>43</v>
      </c>
      <c r="P1467">
        <v>62</v>
      </c>
      <c r="Q1467" t="s">
        <v>7566</v>
      </c>
      <c r="R1467" t="s">
        <v>44232</v>
      </c>
      <c r="S1467" t="s">
        <v>64399</v>
      </c>
      <c r="T1467" t="s">
        <v>1731</v>
      </c>
      <c r="U1467" t="s">
        <v>3545</v>
      </c>
      <c r="V1467" t="s">
        <v>44664</v>
      </c>
      <c r="W1467">
        <v>255</v>
      </c>
      <c r="X1467" t="s">
        <v>5595</v>
      </c>
      <c r="Y1467" t="s">
        <v>2106</v>
      </c>
      <c r="Z1467" t="s">
        <v>126926</v>
      </c>
      <c r="AA1467" t="s">
        <v>44664</v>
      </c>
      <c r="AB1467">
        <v>2841</v>
      </c>
      <c r="AC1467">
        <v>52</v>
      </c>
      <c r="AD1467">
        <v>100</v>
      </c>
      <c r="AE1467" t="s">
        <v>114874</v>
      </c>
      <c r="AF1467" t="s">
        <v>2327</v>
      </c>
      <c r="AG1467" t="s">
        <v>3668</v>
      </c>
      <c r="AH1467" t="s">
        <v>4597</v>
      </c>
      <c r="AI1467" t="s">
        <v>84</v>
      </c>
    </row>
    <row r="1468" spans="1:35" x14ac:dyDescent="0.3">
      <c r="A1468">
        <v>1467</v>
      </c>
      <c r="B1468">
        <v>1883</v>
      </c>
      <c r="C1468" t="s">
        <v>52583</v>
      </c>
      <c r="D1468" t="s">
        <v>58834</v>
      </c>
      <c r="E1468">
        <v>255</v>
      </c>
      <c r="F1468">
        <v>0</v>
      </c>
      <c r="G1468">
        <v>255</v>
      </c>
      <c r="H1468" t="s">
        <v>37922</v>
      </c>
      <c r="I1468" t="s">
        <v>11109</v>
      </c>
      <c r="J1468" t="s">
        <v>37876</v>
      </c>
      <c r="K1468" t="s">
        <v>53760</v>
      </c>
      <c r="L1468" t="s">
        <v>126927</v>
      </c>
      <c r="M1468">
        <v>39</v>
      </c>
      <c r="N1468">
        <v>98</v>
      </c>
      <c r="O1468">
        <v>40</v>
      </c>
      <c r="P1468">
        <v>58</v>
      </c>
      <c r="Q1468" t="s">
        <v>18553</v>
      </c>
      <c r="R1468" t="s">
        <v>126928</v>
      </c>
      <c r="S1468" t="s">
        <v>98879</v>
      </c>
      <c r="T1468" t="s">
        <v>3006</v>
      </c>
      <c r="U1468" t="s">
        <v>413</v>
      </c>
      <c r="V1468" t="s">
        <v>1479</v>
      </c>
      <c r="W1468">
        <v>255</v>
      </c>
      <c r="X1468" t="s">
        <v>19316</v>
      </c>
      <c r="Y1468" t="s">
        <v>126929</v>
      </c>
      <c r="Z1468" t="s">
        <v>46743</v>
      </c>
      <c r="AA1468" t="s">
        <v>1479</v>
      </c>
      <c r="AB1468">
        <v>2842</v>
      </c>
      <c r="AC1468">
        <v>55</v>
      </c>
      <c r="AD1468">
        <v>98</v>
      </c>
      <c r="AE1468" t="s">
        <v>11353</v>
      </c>
      <c r="AF1468" t="s">
        <v>625</v>
      </c>
      <c r="AG1468" t="s">
        <v>6922</v>
      </c>
      <c r="AH1468" t="s">
        <v>4824</v>
      </c>
      <c r="AI1468" t="s">
        <v>144</v>
      </c>
    </row>
    <row r="1469" spans="1:35" x14ac:dyDescent="0.3">
      <c r="A1469">
        <v>1468</v>
      </c>
      <c r="B1469">
        <v>2205</v>
      </c>
      <c r="C1469" t="s">
        <v>126930</v>
      </c>
      <c r="D1469" t="s">
        <v>126931</v>
      </c>
      <c r="E1469">
        <v>255</v>
      </c>
      <c r="F1469">
        <v>0</v>
      </c>
      <c r="G1469">
        <v>255</v>
      </c>
      <c r="H1469" t="s">
        <v>14295</v>
      </c>
      <c r="I1469" t="s">
        <v>39895</v>
      </c>
      <c r="J1469" t="s">
        <v>60095</v>
      </c>
      <c r="K1469" t="s">
        <v>44649</v>
      </c>
      <c r="L1469" t="s">
        <v>126932</v>
      </c>
      <c r="M1469">
        <v>42</v>
      </c>
      <c r="N1469">
        <v>32</v>
      </c>
      <c r="O1469">
        <v>40</v>
      </c>
      <c r="P1469">
        <v>72</v>
      </c>
      <c r="Q1469" t="s">
        <v>30597</v>
      </c>
      <c r="R1469" t="s">
        <v>86029</v>
      </c>
      <c r="S1469" t="s">
        <v>126933</v>
      </c>
      <c r="T1469" t="s">
        <v>806</v>
      </c>
      <c r="U1469" t="s">
        <v>16148</v>
      </c>
      <c r="V1469" t="s">
        <v>15094</v>
      </c>
      <c r="W1469">
        <v>255</v>
      </c>
      <c r="X1469" t="s">
        <v>21375</v>
      </c>
      <c r="Y1469" t="s">
        <v>21376</v>
      </c>
      <c r="Z1469" t="s">
        <v>2721</v>
      </c>
      <c r="AA1469" t="s">
        <v>15094</v>
      </c>
      <c r="AB1469">
        <v>2844</v>
      </c>
      <c r="AC1469">
        <v>62</v>
      </c>
      <c r="AD1469">
        <v>104</v>
      </c>
      <c r="AE1469" t="s">
        <v>4038</v>
      </c>
      <c r="AF1469" t="s">
        <v>625</v>
      </c>
      <c r="AG1469" t="s">
        <v>1274</v>
      </c>
      <c r="AH1469" t="s">
        <v>1200</v>
      </c>
      <c r="AI1469" t="s">
        <v>84</v>
      </c>
    </row>
    <row r="1470" spans="1:35" x14ac:dyDescent="0.3">
      <c r="A1470">
        <v>1469</v>
      </c>
      <c r="B1470">
        <v>2817</v>
      </c>
      <c r="C1470" t="s">
        <v>56373</v>
      </c>
      <c r="D1470" t="s">
        <v>33456</v>
      </c>
      <c r="E1470">
        <v>255</v>
      </c>
      <c r="F1470">
        <v>0</v>
      </c>
      <c r="G1470">
        <v>255</v>
      </c>
      <c r="H1470" t="s">
        <v>19806</v>
      </c>
      <c r="I1470" t="s">
        <v>107670</v>
      </c>
      <c r="J1470" t="s">
        <v>13307</v>
      </c>
      <c r="K1470" t="s">
        <v>59343</v>
      </c>
      <c r="L1470" t="s">
        <v>126934</v>
      </c>
      <c r="M1470">
        <v>35</v>
      </c>
      <c r="N1470">
        <v>132</v>
      </c>
      <c r="O1470">
        <v>48</v>
      </c>
      <c r="P1470">
        <v>76</v>
      </c>
      <c r="Q1470" t="s">
        <v>23956</v>
      </c>
      <c r="R1470" t="s">
        <v>126935</v>
      </c>
      <c r="S1470" t="s">
        <v>126936</v>
      </c>
      <c r="T1470" t="s">
        <v>4866</v>
      </c>
      <c r="U1470" t="s">
        <v>7830</v>
      </c>
      <c r="V1470" t="s">
        <v>1609</v>
      </c>
      <c r="W1470">
        <v>255</v>
      </c>
      <c r="X1470" t="s">
        <v>23205</v>
      </c>
      <c r="Y1470" t="s">
        <v>6226</v>
      </c>
      <c r="Z1470" t="s">
        <v>43958</v>
      </c>
      <c r="AA1470" t="s">
        <v>1609</v>
      </c>
      <c r="AB1470">
        <v>2845</v>
      </c>
      <c r="AC1470">
        <v>55</v>
      </c>
      <c r="AD1470">
        <v>132</v>
      </c>
      <c r="AE1470" t="s">
        <v>7834</v>
      </c>
      <c r="AF1470" t="s">
        <v>114794</v>
      </c>
      <c r="AG1470" t="s">
        <v>20106</v>
      </c>
      <c r="AH1470" t="s">
        <v>8173</v>
      </c>
      <c r="AI1470" t="s">
        <v>84</v>
      </c>
    </row>
    <row r="1471" spans="1:35" x14ac:dyDescent="0.3">
      <c r="A1471">
        <v>1470</v>
      </c>
      <c r="B1471">
        <v>1407</v>
      </c>
      <c r="C1471" t="s">
        <v>126937</v>
      </c>
      <c r="D1471" t="s">
        <v>14493</v>
      </c>
      <c r="E1471">
        <v>255</v>
      </c>
      <c r="F1471">
        <v>0</v>
      </c>
      <c r="G1471">
        <v>255</v>
      </c>
      <c r="H1471" t="s">
        <v>42703</v>
      </c>
      <c r="I1471" t="s">
        <v>126938</v>
      </c>
      <c r="J1471" t="s">
        <v>819</v>
      </c>
      <c r="K1471" t="s">
        <v>126939</v>
      </c>
      <c r="L1471" t="s">
        <v>99185</v>
      </c>
      <c r="M1471">
        <v>41</v>
      </c>
      <c r="N1471">
        <v>124</v>
      </c>
      <c r="O1471">
        <v>35</v>
      </c>
      <c r="P1471">
        <v>51</v>
      </c>
      <c r="Q1471" t="s">
        <v>56383</v>
      </c>
      <c r="R1471" t="s">
        <v>126940</v>
      </c>
      <c r="S1471" t="s">
        <v>97873</v>
      </c>
      <c r="T1471" t="s">
        <v>1731</v>
      </c>
      <c r="U1471" t="s">
        <v>4405</v>
      </c>
      <c r="V1471" t="s">
        <v>2395</v>
      </c>
      <c r="W1471">
        <v>255</v>
      </c>
      <c r="X1471" t="s">
        <v>103993</v>
      </c>
      <c r="Y1471" t="s">
        <v>126941</v>
      </c>
      <c r="Z1471" t="s">
        <v>123151</v>
      </c>
      <c r="AA1471" t="s">
        <v>2395</v>
      </c>
      <c r="AB1471">
        <v>2846</v>
      </c>
      <c r="AC1471">
        <v>53</v>
      </c>
      <c r="AD1471">
        <v>124</v>
      </c>
      <c r="AE1471" t="s">
        <v>12240</v>
      </c>
      <c r="AF1471" t="s">
        <v>81</v>
      </c>
      <c r="AG1471" t="s">
        <v>9561</v>
      </c>
      <c r="AH1471" t="s">
        <v>401</v>
      </c>
      <c r="AI1471" t="s">
        <v>144</v>
      </c>
    </row>
    <row r="1472" spans="1:35" x14ac:dyDescent="0.3">
      <c r="A1472">
        <v>1471</v>
      </c>
      <c r="B1472">
        <v>1776</v>
      </c>
      <c r="C1472" t="s">
        <v>125469</v>
      </c>
      <c r="D1472" t="s">
        <v>126942</v>
      </c>
      <c r="E1472">
        <v>255</v>
      </c>
      <c r="F1472">
        <v>0</v>
      </c>
      <c r="G1472">
        <v>255</v>
      </c>
      <c r="H1472" t="s">
        <v>91921</v>
      </c>
      <c r="I1472" t="s">
        <v>126943</v>
      </c>
      <c r="J1472" t="s">
        <v>10360</v>
      </c>
      <c r="K1472" t="s">
        <v>72085</v>
      </c>
      <c r="L1472" t="s">
        <v>126944</v>
      </c>
      <c r="M1472">
        <v>39</v>
      </c>
      <c r="N1472">
        <v>115</v>
      </c>
      <c r="O1472">
        <v>40</v>
      </c>
      <c r="P1472">
        <v>55</v>
      </c>
      <c r="Q1472" t="s">
        <v>13449</v>
      </c>
      <c r="R1472" t="s">
        <v>126945</v>
      </c>
      <c r="S1472" t="s">
        <v>43920</v>
      </c>
      <c r="T1472" t="s">
        <v>1962</v>
      </c>
      <c r="U1472" t="s">
        <v>5732</v>
      </c>
      <c r="V1472" t="s">
        <v>4661</v>
      </c>
      <c r="W1472">
        <v>255</v>
      </c>
      <c r="X1472" t="s">
        <v>30826</v>
      </c>
      <c r="Y1472" t="s">
        <v>126946</v>
      </c>
      <c r="Z1472" t="s">
        <v>67212</v>
      </c>
      <c r="AA1472" t="s">
        <v>4661</v>
      </c>
      <c r="AB1472">
        <v>2847</v>
      </c>
      <c r="AC1472">
        <v>56</v>
      </c>
      <c r="AD1472">
        <v>170</v>
      </c>
      <c r="AE1472" t="s">
        <v>5737</v>
      </c>
      <c r="AF1472" t="s">
        <v>625</v>
      </c>
      <c r="AG1472" t="s">
        <v>9342</v>
      </c>
      <c r="AH1472" t="s">
        <v>5389</v>
      </c>
      <c r="AI1472" t="s">
        <v>84</v>
      </c>
    </row>
    <row r="1473" spans="1:35" x14ac:dyDescent="0.3">
      <c r="A1473">
        <v>1472</v>
      </c>
      <c r="B1473">
        <v>1482</v>
      </c>
      <c r="C1473" t="s">
        <v>66878</v>
      </c>
      <c r="D1473" t="s">
        <v>27694</v>
      </c>
      <c r="E1473">
        <v>255</v>
      </c>
      <c r="F1473">
        <v>0</v>
      </c>
      <c r="G1473">
        <v>255</v>
      </c>
      <c r="H1473" t="s">
        <v>37742</v>
      </c>
      <c r="I1473" t="s">
        <v>61292</v>
      </c>
      <c r="J1473" t="s">
        <v>31747</v>
      </c>
      <c r="K1473" t="s">
        <v>126947</v>
      </c>
      <c r="L1473" t="s">
        <v>126948</v>
      </c>
      <c r="M1473">
        <v>42</v>
      </c>
      <c r="N1473">
        <v>141</v>
      </c>
      <c r="O1473">
        <v>37</v>
      </c>
      <c r="P1473">
        <v>49</v>
      </c>
      <c r="Q1473" t="s">
        <v>118742</v>
      </c>
      <c r="R1473" t="s">
        <v>46098</v>
      </c>
      <c r="S1473" t="s">
        <v>91565</v>
      </c>
      <c r="T1473" t="s">
        <v>2283</v>
      </c>
      <c r="U1473" t="s">
        <v>20877</v>
      </c>
      <c r="V1473" t="s">
        <v>1929</v>
      </c>
      <c r="W1473">
        <v>255</v>
      </c>
      <c r="X1473" t="s">
        <v>27702</v>
      </c>
      <c r="Y1473" t="s">
        <v>66883</v>
      </c>
      <c r="Z1473" t="s">
        <v>66884</v>
      </c>
      <c r="AA1473" t="s">
        <v>1929</v>
      </c>
      <c r="AB1473">
        <v>2848</v>
      </c>
      <c r="AC1473">
        <v>55</v>
      </c>
      <c r="AD1473">
        <v>141</v>
      </c>
      <c r="AE1473" t="s">
        <v>30611</v>
      </c>
      <c r="AF1473" t="s">
        <v>264</v>
      </c>
      <c r="AG1473" t="s">
        <v>16058</v>
      </c>
      <c r="AH1473" t="s">
        <v>3797</v>
      </c>
      <c r="AI1473" t="s">
        <v>84</v>
      </c>
    </row>
    <row r="1474" spans="1:35" x14ac:dyDescent="0.3">
      <c r="A1474">
        <v>1473</v>
      </c>
      <c r="B1474">
        <v>1561</v>
      </c>
      <c r="C1474" t="s">
        <v>126949</v>
      </c>
      <c r="D1474" t="s">
        <v>22669</v>
      </c>
      <c r="E1474">
        <v>255</v>
      </c>
      <c r="F1474">
        <v>0</v>
      </c>
      <c r="G1474">
        <v>255</v>
      </c>
      <c r="H1474" t="s">
        <v>5015</v>
      </c>
      <c r="I1474" t="s">
        <v>126950</v>
      </c>
      <c r="J1474" t="s">
        <v>90962</v>
      </c>
      <c r="K1474" t="s">
        <v>126951</v>
      </c>
      <c r="L1474" t="s">
        <v>126952</v>
      </c>
      <c r="M1474">
        <v>46</v>
      </c>
      <c r="N1474">
        <v>151</v>
      </c>
      <c r="O1474">
        <v>32</v>
      </c>
      <c r="P1474">
        <v>63</v>
      </c>
      <c r="Q1474" t="s">
        <v>63842</v>
      </c>
      <c r="R1474" t="s">
        <v>100059</v>
      </c>
      <c r="S1474" t="s">
        <v>11123</v>
      </c>
      <c r="T1474" t="s">
        <v>6258</v>
      </c>
      <c r="U1474" t="s">
        <v>6962</v>
      </c>
      <c r="V1474" t="s">
        <v>42696</v>
      </c>
      <c r="W1474">
        <v>255</v>
      </c>
      <c r="X1474" t="s">
        <v>107162</v>
      </c>
      <c r="Y1474" t="s">
        <v>124248</v>
      </c>
      <c r="Z1474" t="s">
        <v>103300</v>
      </c>
      <c r="AA1474" t="s">
        <v>42696</v>
      </c>
      <c r="AB1474">
        <v>2850</v>
      </c>
      <c r="AC1474">
        <v>59</v>
      </c>
      <c r="AD1474">
        <v>214</v>
      </c>
      <c r="AE1474" t="s">
        <v>6965</v>
      </c>
      <c r="AF1474" t="s">
        <v>344</v>
      </c>
      <c r="AG1474" t="s">
        <v>28905</v>
      </c>
      <c r="AH1474" t="s">
        <v>1357</v>
      </c>
      <c r="AI1474" t="s">
        <v>185</v>
      </c>
    </row>
    <row r="1475" spans="1:35" x14ac:dyDescent="0.3">
      <c r="A1475">
        <v>1474</v>
      </c>
      <c r="B1475">
        <v>976</v>
      </c>
      <c r="C1475" t="s">
        <v>126953</v>
      </c>
      <c r="D1475" t="s">
        <v>126954</v>
      </c>
      <c r="E1475">
        <v>255</v>
      </c>
      <c r="F1475">
        <v>0</v>
      </c>
      <c r="G1475">
        <v>255</v>
      </c>
      <c r="H1475" t="s">
        <v>32259</v>
      </c>
      <c r="I1475" t="s">
        <v>118637</v>
      </c>
      <c r="J1475" t="s">
        <v>104970</v>
      </c>
      <c r="K1475" t="s">
        <v>116017</v>
      </c>
      <c r="L1475" t="s">
        <v>126955</v>
      </c>
      <c r="M1475">
        <v>46</v>
      </c>
      <c r="N1475">
        <v>90</v>
      </c>
      <c r="O1475">
        <v>31</v>
      </c>
      <c r="P1475">
        <v>39</v>
      </c>
      <c r="Q1475" t="s">
        <v>54140</v>
      </c>
      <c r="R1475" t="s">
        <v>6839</v>
      </c>
      <c r="S1475" t="s">
        <v>65609</v>
      </c>
      <c r="T1475" t="s">
        <v>1731</v>
      </c>
      <c r="U1475" t="s">
        <v>27230</v>
      </c>
      <c r="V1475" t="s">
        <v>11830</v>
      </c>
      <c r="W1475">
        <v>255</v>
      </c>
      <c r="X1475" t="s">
        <v>89389</v>
      </c>
      <c r="Y1475" t="s">
        <v>58767</v>
      </c>
      <c r="Z1475" t="s">
        <v>126956</v>
      </c>
      <c r="AA1475" t="s">
        <v>11830</v>
      </c>
      <c r="AB1475">
        <v>2851</v>
      </c>
      <c r="AC1475">
        <v>54</v>
      </c>
      <c r="AD1475">
        <v>129</v>
      </c>
      <c r="AE1475" t="s">
        <v>16671</v>
      </c>
      <c r="AF1475" t="s">
        <v>126957</v>
      </c>
      <c r="AG1475" t="s">
        <v>16058</v>
      </c>
      <c r="AH1475" t="s">
        <v>3797</v>
      </c>
      <c r="AI1475" t="s">
        <v>664</v>
      </c>
    </row>
    <row r="1476" spans="1:35" x14ac:dyDescent="0.3">
      <c r="A1476">
        <v>1475</v>
      </c>
      <c r="B1476">
        <v>2192</v>
      </c>
      <c r="C1476" t="s">
        <v>126958</v>
      </c>
      <c r="D1476" t="s">
        <v>108323</v>
      </c>
      <c r="E1476">
        <v>0</v>
      </c>
      <c r="F1476">
        <v>0</v>
      </c>
      <c r="G1476">
        <v>255</v>
      </c>
      <c r="H1476" t="s">
        <v>10232</v>
      </c>
      <c r="I1476" t="s">
        <v>126959</v>
      </c>
      <c r="J1476" t="s">
        <v>8414</v>
      </c>
      <c r="K1476" t="s">
        <v>111259</v>
      </c>
      <c r="L1476" t="s">
        <v>126960</v>
      </c>
      <c r="M1476">
        <v>38</v>
      </c>
      <c r="N1476">
        <v>148</v>
      </c>
      <c r="O1476">
        <v>40</v>
      </c>
      <c r="P1476">
        <v>68</v>
      </c>
      <c r="Q1476" t="s">
        <v>126961</v>
      </c>
      <c r="R1476" t="s">
        <v>12904</v>
      </c>
      <c r="S1476" t="s">
        <v>23737</v>
      </c>
      <c r="T1476" t="s">
        <v>1333</v>
      </c>
      <c r="U1476" t="s">
        <v>317</v>
      </c>
      <c r="V1476" t="s">
        <v>10758</v>
      </c>
      <c r="W1476">
        <v>0</v>
      </c>
      <c r="X1476" t="s">
        <v>34600</v>
      </c>
      <c r="Y1476" t="s">
        <v>34601</v>
      </c>
      <c r="Z1476" t="s">
        <v>76264</v>
      </c>
      <c r="AA1476" t="s">
        <v>10758</v>
      </c>
      <c r="AB1476">
        <v>2852</v>
      </c>
      <c r="AC1476">
        <v>52</v>
      </c>
      <c r="AD1476">
        <v>216</v>
      </c>
      <c r="AE1476" t="s">
        <v>322</v>
      </c>
      <c r="AF1476" t="s">
        <v>625</v>
      </c>
      <c r="AG1476" t="s">
        <v>9968</v>
      </c>
      <c r="AH1476" t="s">
        <v>3228</v>
      </c>
      <c r="AI1476" t="s">
        <v>185</v>
      </c>
    </row>
    <row r="1477" spans="1:35" x14ac:dyDescent="0.3">
      <c r="A1477">
        <v>1476</v>
      </c>
      <c r="B1477">
        <v>1341</v>
      </c>
      <c r="C1477" t="s">
        <v>87349</v>
      </c>
      <c r="D1477" t="s">
        <v>126962</v>
      </c>
      <c r="E1477">
        <v>255</v>
      </c>
      <c r="F1477">
        <v>0</v>
      </c>
      <c r="G1477">
        <v>255</v>
      </c>
      <c r="H1477" t="s">
        <v>1493</v>
      </c>
      <c r="I1477" t="s">
        <v>126963</v>
      </c>
      <c r="J1477" t="s">
        <v>36882</v>
      </c>
      <c r="K1477" t="s">
        <v>61349</v>
      </c>
      <c r="L1477" t="s">
        <v>126964</v>
      </c>
      <c r="M1477">
        <v>41</v>
      </c>
      <c r="N1477">
        <v>167</v>
      </c>
      <c r="O1477">
        <v>41</v>
      </c>
      <c r="P1477">
        <v>43</v>
      </c>
      <c r="Q1477" t="s">
        <v>35604</v>
      </c>
      <c r="R1477" t="s">
        <v>19526</v>
      </c>
      <c r="S1477" t="s">
        <v>126965</v>
      </c>
      <c r="T1477" t="s">
        <v>1588</v>
      </c>
      <c r="U1477" t="s">
        <v>61066</v>
      </c>
      <c r="V1477" t="s">
        <v>24520</v>
      </c>
      <c r="W1477">
        <v>255</v>
      </c>
      <c r="X1477" t="s">
        <v>1427</v>
      </c>
      <c r="Y1477" t="s">
        <v>6248</v>
      </c>
      <c r="Z1477" t="s">
        <v>87358</v>
      </c>
      <c r="AA1477" t="s">
        <v>24520</v>
      </c>
      <c r="AB1477">
        <v>2853</v>
      </c>
      <c r="AC1477">
        <v>50</v>
      </c>
      <c r="AD1477">
        <v>208</v>
      </c>
      <c r="AE1477" t="s">
        <v>26962</v>
      </c>
      <c r="AF1477" t="s">
        <v>13273</v>
      </c>
      <c r="AG1477" t="s">
        <v>76058</v>
      </c>
      <c r="AH1477" t="s">
        <v>1560</v>
      </c>
      <c r="AI1477" t="s">
        <v>144</v>
      </c>
    </row>
    <row r="1478" spans="1:35" x14ac:dyDescent="0.3">
      <c r="A1478">
        <v>1477</v>
      </c>
      <c r="B1478">
        <v>1323</v>
      </c>
      <c r="C1478" t="s">
        <v>126966</v>
      </c>
      <c r="D1478" t="s">
        <v>41689</v>
      </c>
      <c r="E1478">
        <v>255</v>
      </c>
      <c r="F1478">
        <v>0</v>
      </c>
      <c r="G1478">
        <v>255</v>
      </c>
      <c r="H1478" t="s">
        <v>107043</v>
      </c>
      <c r="I1478" t="s">
        <v>126967</v>
      </c>
      <c r="J1478" t="s">
        <v>59336</v>
      </c>
      <c r="K1478" t="s">
        <v>126968</v>
      </c>
      <c r="L1478" t="s">
        <v>126969</v>
      </c>
      <c r="M1478">
        <v>44</v>
      </c>
      <c r="N1478">
        <v>8</v>
      </c>
      <c r="O1478">
        <v>40</v>
      </c>
      <c r="P1478">
        <v>42</v>
      </c>
      <c r="Q1478" t="s">
        <v>14104</v>
      </c>
      <c r="R1478" t="s">
        <v>116812</v>
      </c>
      <c r="S1478" t="s">
        <v>70411</v>
      </c>
      <c r="T1478" t="s">
        <v>6851</v>
      </c>
      <c r="U1478" t="s">
        <v>30814</v>
      </c>
      <c r="V1478" t="s">
        <v>12383</v>
      </c>
      <c r="W1478">
        <v>255</v>
      </c>
      <c r="X1478" t="s">
        <v>24187</v>
      </c>
      <c r="Y1478" t="s">
        <v>1757</v>
      </c>
      <c r="Z1478" t="s">
        <v>68183</v>
      </c>
      <c r="AA1478" t="s">
        <v>12383</v>
      </c>
      <c r="AB1478">
        <v>2854</v>
      </c>
      <c r="AC1478">
        <v>52</v>
      </c>
      <c r="AD1478">
        <v>48</v>
      </c>
      <c r="AE1478" t="s">
        <v>5519</v>
      </c>
      <c r="AF1478" t="s">
        <v>39315</v>
      </c>
      <c r="AG1478" t="s">
        <v>23842</v>
      </c>
      <c r="AH1478" t="s">
        <v>3921</v>
      </c>
      <c r="AI1478" t="s">
        <v>104</v>
      </c>
    </row>
    <row r="1479" spans="1:35" x14ac:dyDescent="0.3">
      <c r="A1479">
        <v>1478</v>
      </c>
      <c r="B1479">
        <v>1742</v>
      </c>
      <c r="C1479" t="s">
        <v>50964</v>
      </c>
      <c r="D1479" t="s">
        <v>55842</v>
      </c>
      <c r="E1479">
        <v>255</v>
      </c>
      <c r="F1479">
        <v>0</v>
      </c>
      <c r="G1479">
        <v>255</v>
      </c>
      <c r="H1479" t="s">
        <v>92949</v>
      </c>
      <c r="I1479" t="s">
        <v>78866</v>
      </c>
      <c r="J1479" t="s">
        <v>45229</v>
      </c>
      <c r="K1479" t="s">
        <v>126970</v>
      </c>
      <c r="L1479" t="s">
        <v>126971</v>
      </c>
      <c r="M1479">
        <v>42</v>
      </c>
      <c r="N1479">
        <v>173</v>
      </c>
      <c r="O1479">
        <v>40</v>
      </c>
      <c r="P1479">
        <v>54</v>
      </c>
      <c r="Q1479" t="s">
        <v>126972</v>
      </c>
      <c r="R1479" t="s">
        <v>72179</v>
      </c>
      <c r="S1479" t="s">
        <v>66792</v>
      </c>
      <c r="T1479" t="s">
        <v>2211</v>
      </c>
      <c r="U1479" t="s">
        <v>1369</v>
      </c>
      <c r="V1479" t="s">
        <v>51908</v>
      </c>
      <c r="W1479">
        <v>255</v>
      </c>
      <c r="X1479" t="s">
        <v>50971</v>
      </c>
      <c r="Y1479" t="s">
        <v>55847</v>
      </c>
      <c r="Z1479" t="s">
        <v>8512</v>
      </c>
      <c r="AA1479" t="s">
        <v>51908</v>
      </c>
      <c r="AB1479">
        <v>2855</v>
      </c>
      <c r="AC1479">
        <v>58</v>
      </c>
      <c r="AD1479">
        <v>173</v>
      </c>
      <c r="AE1479" t="s">
        <v>18355</v>
      </c>
      <c r="AF1479" t="s">
        <v>625</v>
      </c>
      <c r="AG1479" t="s">
        <v>33293</v>
      </c>
      <c r="AH1479" t="s">
        <v>5317</v>
      </c>
      <c r="AI1479" t="s">
        <v>104</v>
      </c>
    </row>
    <row r="1480" spans="1:35" x14ac:dyDescent="0.3">
      <c r="A1480">
        <v>1479</v>
      </c>
      <c r="B1480">
        <v>1749</v>
      </c>
      <c r="C1480" t="s">
        <v>16189</v>
      </c>
      <c r="D1480" t="s">
        <v>63189</v>
      </c>
      <c r="E1480">
        <v>255</v>
      </c>
      <c r="F1480">
        <v>0</v>
      </c>
      <c r="G1480">
        <v>255</v>
      </c>
      <c r="H1480" t="s">
        <v>17121</v>
      </c>
      <c r="I1480" t="s">
        <v>54423</v>
      </c>
      <c r="J1480" t="s">
        <v>34508</v>
      </c>
      <c r="K1480" t="s">
        <v>87621</v>
      </c>
      <c r="L1480" t="s">
        <v>123265</v>
      </c>
      <c r="M1480">
        <v>43</v>
      </c>
      <c r="N1480">
        <v>15</v>
      </c>
      <c r="O1480">
        <v>41</v>
      </c>
      <c r="P1480">
        <v>53</v>
      </c>
      <c r="Q1480" t="s">
        <v>92215</v>
      </c>
      <c r="R1480" t="s">
        <v>92527</v>
      </c>
      <c r="S1480" t="s">
        <v>53125</v>
      </c>
      <c r="T1480" t="s">
        <v>196</v>
      </c>
      <c r="U1480" t="s">
        <v>2375</v>
      </c>
      <c r="V1480" t="s">
        <v>16124</v>
      </c>
      <c r="W1480">
        <v>255</v>
      </c>
      <c r="X1480" t="s">
        <v>10661</v>
      </c>
      <c r="Y1480" t="s">
        <v>16199</v>
      </c>
      <c r="Z1480" t="s">
        <v>16200</v>
      </c>
      <c r="AA1480" t="s">
        <v>16124</v>
      </c>
      <c r="AB1480">
        <v>2856</v>
      </c>
      <c r="AC1480">
        <v>60</v>
      </c>
      <c r="AD1480">
        <v>15</v>
      </c>
      <c r="AE1480" t="s">
        <v>4426</v>
      </c>
      <c r="AF1480" t="s">
        <v>79113</v>
      </c>
      <c r="AG1480" t="s">
        <v>25635</v>
      </c>
      <c r="AH1480" t="s">
        <v>2302</v>
      </c>
      <c r="AI1480" t="s">
        <v>104</v>
      </c>
    </row>
    <row r="1481" spans="1:35" x14ac:dyDescent="0.3">
      <c r="A1481">
        <v>1480</v>
      </c>
      <c r="B1481">
        <v>1058</v>
      </c>
      <c r="C1481" t="s">
        <v>126973</v>
      </c>
      <c r="D1481" t="s">
        <v>96252</v>
      </c>
      <c r="E1481">
        <v>255</v>
      </c>
      <c r="F1481">
        <v>0</v>
      </c>
      <c r="G1481">
        <v>255</v>
      </c>
      <c r="H1481" t="s">
        <v>46053</v>
      </c>
      <c r="I1481" t="s">
        <v>126974</v>
      </c>
      <c r="J1481" t="s">
        <v>29113</v>
      </c>
      <c r="K1481" t="s">
        <v>126975</v>
      </c>
      <c r="L1481" t="s">
        <v>25325</v>
      </c>
      <c r="M1481">
        <v>43</v>
      </c>
      <c r="N1481">
        <v>109</v>
      </c>
      <c r="O1481">
        <v>35</v>
      </c>
      <c r="P1481">
        <v>38</v>
      </c>
      <c r="Q1481" t="s">
        <v>96421</v>
      </c>
      <c r="R1481" t="s">
        <v>61477</v>
      </c>
      <c r="S1481" t="s">
        <v>67503</v>
      </c>
      <c r="T1481" t="s">
        <v>11222</v>
      </c>
      <c r="U1481" t="s">
        <v>65315</v>
      </c>
      <c r="V1481" t="s">
        <v>42400</v>
      </c>
      <c r="W1481">
        <v>255</v>
      </c>
      <c r="X1481" t="s">
        <v>9615</v>
      </c>
      <c r="Y1481" t="s">
        <v>126976</v>
      </c>
      <c r="Z1481" t="s">
        <v>126977</v>
      </c>
      <c r="AA1481" t="s">
        <v>42400</v>
      </c>
      <c r="AB1481">
        <v>2857</v>
      </c>
      <c r="AC1481">
        <v>54</v>
      </c>
      <c r="AD1481">
        <v>147</v>
      </c>
      <c r="AE1481" t="s">
        <v>71137</v>
      </c>
      <c r="AF1481" t="s">
        <v>71138</v>
      </c>
      <c r="AG1481" t="s">
        <v>34025</v>
      </c>
      <c r="AH1481" t="s">
        <v>638</v>
      </c>
      <c r="AI1481" t="s">
        <v>185</v>
      </c>
    </row>
    <row r="1482" spans="1:35" x14ac:dyDescent="0.3">
      <c r="A1482">
        <v>1481</v>
      </c>
      <c r="B1482">
        <v>1241</v>
      </c>
      <c r="C1482" t="s">
        <v>126978</v>
      </c>
      <c r="D1482" t="s">
        <v>11610</v>
      </c>
      <c r="E1482">
        <v>255</v>
      </c>
      <c r="F1482">
        <v>0</v>
      </c>
      <c r="G1482">
        <v>255</v>
      </c>
      <c r="H1482" t="s">
        <v>24208</v>
      </c>
      <c r="I1482" t="s">
        <v>88565</v>
      </c>
      <c r="J1482" t="s">
        <v>104227</v>
      </c>
      <c r="K1482" t="s">
        <v>126979</v>
      </c>
      <c r="L1482" t="s">
        <v>126980</v>
      </c>
      <c r="M1482">
        <v>45</v>
      </c>
      <c r="N1482">
        <v>61</v>
      </c>
      <c r="O1482">
        <v>35</v>
      </c>
      <c r="P1482">
        <v>46</v>
      </c>
      <c r="Q1482" t="s">
        <v>6447</v>
      </c>
      <c r="R1482" t="s">
        <v>106866</v>
      </c>
      <c r="S1482" t="s">
        <v>67578</v>
      </c>
      <c r="T1482" t="s">
        <v>2211</v>
      </c>
      <c r="U1482" t="s">
        <v>8539</v>
      </c>
      <c r="V1482" t="s">
        <v>36473</v>
      </c>
      <c r="W1482">
        <v>255</v>
      </c>
      <c r="X1482" t="s">
        <v>109504</v>
      </c>
      <c r="Y1482" t="s">
        <v>126981</v>
      </c>
      <c r="Z1482" t="s">
        <v>71114</v>
      </c>
      <c r="AA1482" t="s">
        <v>36473</v>
      </c>
      <c r="AB1482">
        <v>2859</v>
      </c>
      <c r="AC1482">
        <v>59</v>
      </c>
      <c r="AD1482">
        <v>61</v>
      </c>
      <c r="AE1482" t="s">
        <v>8543</v>
      </c>
      <c r="AF1482" t="s">
        <v>43468</v>
      </c>
      <c r="AG1482" t="s">
        <v>16058</v>
      </c>
      <c r="AH1482" t="s">
        <v>3797</v>
      </c>
      <c r="AI1482" t="s">
        <v>778</v>
      </c>
    </row>
    <row r="1483" spans="1:35" x14ac:dyDescent="0.3">
      <c r="A1483">
        <v>1482</v>
      </c>
      <c r="B1483">
        <v>2075</v>
      </c>
      <c r="C1483" t="s">
        <v>126982</v>
      </c>
      <c r="D1483" t="s">
        <v>29987</v>
      </c>
      <c r="E1483">
        <v>255</v>
      </c>
      <c r="F1483">
        <v>0</v>
      </c>
      <c r="G1483">
        <v>255</v>
      </c>
      <c r="H1483" t="s">
        <v>14499</v>
      </c>
      <c r="I1483" t="s">
        <v>126983</v>
      </c>
      <c r="J1483" t="s">
        <v>11436</v>
      </c>
      <c r="K1483" t="s">
        <v>126984</v>
      </c>
      <c r="L1483" t="s">
        <v>95096</v>
      </c>
      <c r="M1483">
        <v>38</v>
      </c>
      <c r="N1483">
        <v>177</v>
      </c>
      <c r="O1483">
        <v>39</v>
      </c>
      <c r="P1483">
        <v>67</v>
      </c>
      <c r="Q1483" t="s">
        <v>126985</v>
      </c>
      <c r="R1483" t="s">
        <v>126986</v>
      </c>
      <c r="S1483" t="s">
        <v>36927</v>
      </c>
      <c r="T1483" t="s">
        <v>3544</v>
      </c>
      <c r="U1483" t="s">
        <v>10341</v>
      </c>
      <c r="V1483" t="s">
        <v>2555</v>
      </c>
      <c r="W1483">
        <v>255</v>
      </c>
      <c r="X1483" t="s">
        <v>126987</v>
      </c>
      <c r="Y1483" t="s">
        <v>6226</v>
      </c>
      <c r="Z1483" t="s">
        <v>89471</v>
      </c>
      <c r="AA1483" t="s">
        <v>2555</v>
      </c>
      <c r="AB1483">
        <v>2860</v>
      </c>
      <c r="AC1483">
        <v>51</v>
      </c>
      <c r="AD1483">
        <v>244</v>
      </c>
      <c r="AE1483" t="s">
        <v>10344</v>
      </c>
      <c r="AF1483" t="s">
        <v>87200</v>
      </c>
      <c r="AG1483" t="s">
        <v>21802</v>
      </c>
      <c r="AH1483" t="s">
        <v>4022</v>
      </c>
      <c r="AI1483" t="s">
        <v>84</v>
      </c>
    </row>
    <row r="1484" spans="1:35" x14ac:dyDescent="0.3">
      <c r="A1484">
        <v>1483</v>
      </c>
      <c r="B1484">
        <v>2074</v>
      </c>
      <c r="C1484" t="s">
        <v>53834</v>
      </c>
      <c r="D1484" t="s">
        <v>61917</v>
      </c>
      <c r="E1484">
        <v>255</v>
      </c>
      <c r="F1484">
        <v>0</v>
      </c>
      <c r="G1484">
        <v>255</v>
      </c>
      <c r="H1484" t="s">
        <v>94696</v>
      </c>
      <c r="I1484" t="s">
        <v>32168</v>
      </c>
      <c r="J1484" t="s">
        <v>63377</v>
      </c>
      <c r="K1484" t="s">
        <v>126988</v>
      </c>
      <c r="L1484" t="s">
        <v>55493</v>
      </c>
      <c r="M1484">
        <v>40</v>
      </c>
      <c r="N1484">
        <v>20</v>
      </c>
      <c r="O1484">
        <v>39</v>
      </c>
      <c r="P1484">
        <v>66</v>
      </c>
      <c r="Q1484" t="s">
        <v>42477</v>
      </c>
      <c r="R1484" t="s">
        <v>43367</v>
      </c>
      <c r="S1484" t="s">
        <v>20926</v>
      </c>
      <c r="T1484" t="s">
        <v>4102</v>
      </c>
      <c r="U1484" t="s">
        <v>20046</v>
      </c>
      <c r="V1484" t="s">
        <v>110911</v>
      </c>
      <c r="W1484">
        <v>255</v>
      </c>
      <c r="X1484" t="s">
        <v>8587</v>
      </c>
      <c r="Y1484" t="s">
        <v>126989</v>
      </c>
      <c r="Z1484" t="s">
        <v>8589</v>
      </c>
      <c r="AA1484" t="s">
        <v>110911</v>
      </c>
      <c r="AB1484">
        <v>2861</v>
      </c>
      <c r="AC1484">
        <v>53</v>
      </c>
      <c r="AD1484">
        <v>86</v>
      </c>
      <c r="AE1484" t="s">
        <v>20051</v>
      </c>
      <c r="AF1484" t="s">
        <v>141</v>
      </c>
      <c r="AG1484" t="s">
        <v>21064</v>
      </c>
      <c r="AH1484" t="s">
        <v>1774</v>
      </c>
      <c r="AI1484" t="s">
        <v>104</v>
      </c>
    </row>
    <row r="1485" spans="1:35" x14ac:dyDescent="0.3">
      <c r="A1485">
        <v>1484</v>
      </c>
      <c r="B1485">
        <v>2775</v>
      </c>
      <c r="C1485" t="s">
        <v>126990</v>
      </c>
      <c r="D1485" t="s">
        <v>13808</v>
      </c>
      <c r="E1485">
        <v>255</v>
      </c>
      <c r="F1485">
        <v>0</v>
      </c>
      <c r="G1485">
        <v>255</v>
      </c>
      <c r="H1485" t="s">
        <v>6879</v>
      </c>
      <c r="I1485" t="s">
        <v>126991</v>
      </c>
      <c r="J1485" t="s">
        <v>75053</v>
      </c>
      <c r="K1485" t="s">
        <v>126992</v>
      </c>
      <c r="L1485" t="s">
        <v>39613</v>
      </c>
      <c r="M1485">
        <v>39</v>
      </c>
      <c r="N1485">
        <v>66</v>
      </c>
      <c r="O1485">
        <v>47</v>
      </c>
      <c r="P1485">
        <v>80</v>
      </c>
      <c r="Q1485" t="s">
        <v>126993</v>
      </c>
      <c r="R1485" t="s">
        <v>62183</v>
      </c>
      <c r="S1485" t="s">
        <v>126994</v>
      </c>
      <c r="T1485" t="s">
        <v>2639</v>
      </c>
      <c r="U1485" t="s">
        <v>121046</v>
      </c>
      <c r="V1485" t="s">
        <v>8405</v>
      </c>
      <c r="W1485">
        <v>255</v>
      </c>
      <c r="X1485" t="s">
        <v>85491</v>
      </c>
      <c r="Y1485" t="s">
        <v>85492</v>
      </c>
      <c r="Z1485" t="s">
        <v>85493</v>
      </c>
      <c r="AA1485" t="s">
        <v>8405</v>
      </c>
      <c r="AB1485">
        <v>2863</v>
      </c>
      <c r="AC1485">
        <v>61</v>
      </c>
      <c r="AD1485">
        <v>66</v>
      </c>
      <c r="AE1485" t="s">
        <v>77027</v>
      </c>
      <c r="AF1485" t="s">
        <v>126995</v>
      </c>
      <c r="AG1485" t="s">
        <v>4978</v>
      </c>
      <c r="AH1485" t="s">
        <v>143</v>
      </c>
      <c r="AI1485" t="s">
        <v>104</v>
      </c>
    </row>
    <row r="1486" spans="1:35" x14ac:dyDescent="0.3">
      <c r="A1486">
        <v>1485</v>
      </c>
      <c r="B1486">
        <v>1205</v>
      </c>
      <c r="C1486" t="s">
        <v>27271</v>
      </c>
      <c r="D1486" t="s">
        <v>44747</v>
      </c>
      <c r="E1486">
        <v>255</v>
      </c>
      <c r="F1486">
        <v>0</v>
      </c>
      <c r="G1486">
        <v>255</v>
      </c>
      <c r="H1486" t="s">
        <v>54574</v>
      </c>
      <c r="I1486" t="s">
        <v>126996</v>
      </c>
      <c r="J1486" t="s">
        <v>99904</v>
      </c>
      <c r="K1486" t="s">
        <v>126997</v>
      </c>
      <c r="L1486" t="s">
        <v>40533</v>
      </c>
      <c r="M1486">
        <v>40</v>
      </c>
      <c r="N1486">
        <v>146</v>
      </c>
      <c r="O1486">
        <v>34</v>
      </c>
      <c r="P1486">
        <v>44</v>
      </c>
      <c r="Q1486" t="s">
        <v>38964</v>
      </c>
      <c r="R1486" t="s">
        <v>109453</v>
      </c>
      <c r="S1486" t="s">
        <v>110222</v>
      </c>
      <c r="T1486" t="s">
        <v>2283</v>
      </c>
      <c r="U1486" t="s">
        <v>1011</v>
      </c>
      <c r="V1486" t="s">
        <v>6947</v>
      </c>
      <c r="W1486">
        <v>255</v>
      </c>
      <c r="X1486" t="s">
        <v>27280</v>
      </c>
      <c r="Y1486" t="s">
        <v>126998</v>
      </c>
      <c r="Z1486" t="s">
        <v>27282</v>
      </c>
      <c r="AA1486" t="s">
        <v>6947</v>
      </c>
      <c r="AB1486">
        <v>2864</v>
      </c>
      <c r="AC1486">
        <v>50</v>
      </c>
      <c r="AD1486">
        <v>146</v>
      </c>
      <c r="AE1486" t="s">
        <v>1016</v>
      </c>
      <c r="AF1486" t="s">
        <v>122</v>
      </c>
      <c r="AG1486" t="s">
        <v>589</v>
      </c>
      <c r="AH1486" t="s">
        <v>10838</v>
      </c>
      <c r="AI1486" t="s">
        <v>778</v>
      </c>
    </row>
    <row r="1487" spans="1:35" x14ac:dyDescent="0.3">
      <c r="A1487">
        <v>1486</v>
      </c>
      <c r="B1487">
        <v>1735</v>
      </c>
      <c r="C1487" t="s">
        <v>126999</v>
      </c>
      <c r="D1487" t="s">
        <v>14188</v>
      </c>
      <c r="E1487">
        <v>255</v>
      </c>
      <c r="F1487">
        <v>0</v>
      </c>
      <c r="G1487">
        <v>255</v>
      </c>
      <c r="H1487" t="s">
        <v>66030</v>
      </c>
      <c r="I1487" t="s">
        <v>103952</v>
      </c>
      <c r="J1487" t="s">
        <v>61272</v>
      </c>
      <c r="K1487" t="s">
        <v>127000</v>
      </c>
      <c r="L1487" t="s">
        <v>79617</v>
      </c>
      <c r="M1487">
        <v>42</v>
      </c>
      <c r="N1487">
        <v>72</v>
      </c>
      <c r="O1487">
        <v>37</v>
      </c>
      <c r="P1487">
        <v>55</v>
      </c>
      <c r="Q1487" t="s">
        <v>500</v>
      </c>
      <c r="R1487" t="s">
        <v>124680</v>
      </c>
      <c r="S1487" t="s">
        <v>11544</v>
      </c>
      <c r="T1487" t="s">
        <v>1731</v>
      </c>
      <c r="U1487" t="s">
        <v>23156</v>
      </c>
      <c r="V1487" t="s">
        <v>55241</v>
      </c>
      <c r="W1487">
        <v>255</v>
      </c>
      <c r="X1487" t="s">
        <v>127001</v>
      </c>
      <c r="Y1487" t="s">
        <v>112454</v>
      </c>
      <c r="Z1487" t="s">
        <v>14962</v>
      </c>
      <c r="AA1487" t="s">
        <v>55241</v>
      </c>
      <c r="AB1487">
        <v>2866</v>
      </c>
      <c r="AC1487">
        <v>56</v>
      </c>
      <c r="AD1487">
        <v>72</v>
      </c>
      <c r="AE1487" t="s">
        <v>33892</v>
      </c>
      <c r="AF1487" t="s">
        <v>264</v>
      </c>
      <c r="AG1487" t="s">
        <v>32628</v>
      </c>
      <c r="AH1487" t="s">
        <v>9733</v>
      </c>
      <c r="AI1487" t="s">
        <v>84</v>
      </c>
    </row>
    <row r="1488" spans="1:35" x14ac:dyDescent="0.3">
      <c r="A1488">
        <v>1487</v>
      </c>
      <c r="B1488">
        <v>1384</v>
      </c>
      <c r="C1488" t="s">
        <v>127002</v>
      </c>
      <c r="D1488" t="s">
        <v>89140</v>
      </c>
      <c r="E1488">
        <v>255</v>
      </c>
      <c r="F1488">
        <v>0</v>
      </c>
      <c r="G1488">
        <v>255</v>
      </c>
      <c r="H1488" t="s">
        <v>83925</v>
      </c>
      <c r="I1488" t="s">
        <v>127003</v>
      </c>
      <c r="J1488" t="s">
        <v>91436</v>
      </c>
      <c r="K1488" t="s">
        <v>127004</v>
      </c>
      <c r="L1488" t="s">
        <v>34542</v>
      </c>
      <c r="M1488">
        <v>43</v>
      </c>
      <c r="N1488">
        <v>173</v>
      </c>
      <c r="O1488">
        <v>38</v>
      </c>
      <c r="P1488">
        <v>45</v>
      </c>
      <c r="Q1488" t="s">
        <v>37201</v>
      </c>
      <c r="R1488" t="s">
        <v>35008</v>
      </c>
      <c r="S1488" t="s">
        <v>81951</v>
      </c>
      <c r="T1488" t="s">
        <v>11222</v>
      </c>
      <c r="U1488" t="s">
        <v>3384</v>
      </c>
      <c r="V1488" t="s">
        <v>13122</v>
      </c>
      <c r="W1488">
        <v>255</v>
      </c>
      <c r="X1488" t="s">
        <v>63710</v>
      </c>
      <c r="Y1488" t="s">
        <v>127005</v>
      </c>
      <c r="Z1488" t="s">
        <v>106029</v>
      </c>
      <c r="AA1488" t="s">
        <v>13122</v>
      </c>
      <c r="AB1488">
        <v>2867</v>
      </c>
      <c r="AC1488">
        <v>57</v>
      </c>
      <c r="AD1488">
        <v>173</v>
      </c>
      <c r="AE1488" t="s">
        <v>27435</v>
      </c>
      <c r="AF1488" t="s">
        <v>60</v>
      </c>
      <c r="AG1488" t="s">
        <v>74762</v>
      </c>
      <c r="AH1488" t="s">
        <v>2607</v>
      </c>
      <c r="AI1488" t="s">
        <v>104</v>
      </c>
    </row>
    <row r="1489" spans="1:35" x14ac:dyDescent="0.3">
      <c r="A1489">
        <v>1488</v>
      </c>
      <c r="B1489">
        <v>1364</v>
      </c>
      <c r="C1489" t="s">
        <v>33075</v>
      </c>
      <c r="D1489" t="s">
        <v>33076</v>
      </c>
      <c r="E1489">
        <v>255</v>
      </c>
      <c r="F1489">
        <v>0</v>
      </c>
      <c r="G1489">
        <v>255</v>
      </c>
      <c r="H1489" t="s">
        <v>15441</v>
      </c>
      <c r="I1489" t="s">
        <v>90175</v>
      </c>
      <c r="J1489" t="s">
        <v>27519</v>
      </c>
      <c r="K1489" t="s">
        <v>9599</v>
      </c>
      <c r="L1489" t="s">
        <v>54103</v>
      </c>
      <c r="M1489">
        <v>46</v>
      </c>
      <c r="N1489">
        <v>14</v>
      </c>
      <c r="O1489">
        <v>37</v>
      </c>
      <c r="P1489">
        <v>44</v>
      </c>
      <c r="Q1489" t="s">
        <v>37707</v>
      </c>
      <c r="R1489" t="s">
        <v>29931</v>
      </c>
      <c r="S1489" t="s">
        <v>21387</v>
      </c>
      <c r="T1489" t="s">
        <v>6851</v>
      </c>
      <c r="U1489" t="s">
        <v>15798</v>
      </c>
      <c r="V1489" t="s">
        <v>3222</v>
      </c>
      <c r="W1489">
        <v>255</v>
      </c>
      <c r="X1489" t="s">
        <v>5932</v>
      </c>
      <c r="Y1489" t="s">
        <v>33084</v>
      </c>
      <c r="Z1489" t="s">
        <v>5934</v>
      </c>
      <c r="AA1489" t="s">
        <v>3222</v>
      </c>
      <c r="AB1489">
        <v>2868</v>
      </c>
      <c r="AC1489">
        <v>57</v>
      </c>
      <c r="AD1489">
        <v>14</v>
      </c>
      <c r="AE1489" t="s">
        <v>14918</v>
      </c>
      <c r="AF1489" t="s">
        <v>264</v>
      </c>
      <c r="AG1489" t="s">
        <v>59700</v>
      </c>
      <c r="AH1489" t="s">
        <v>1659</v>
      </c>
      <c r="AI1489" t="s">
        <v>84</v>
      </c>
    </row>
    <row r="1490" spans="1:35" x14ac:dyDescent="0.3">
      <c r="A1490">
        <v>1489</v>
      </c>
      <c r="B1490">
        <v>1485</v>
      </c>
      <c r="C1490" t="s">
        <v>127006</v>
      </c>
      <c r="D1490" t="s">
        <v>49903</v>
      </c>
      <c r="E1490">
        <v>255</v>
      </c>
      <c r="F1490">
        <v>0</v>
      </c>
      <c r="G1490">
        <v>255</v>
      </c>
      <c r="H1490" t="s">
        <v>12092</v>
      </c>
      <c r="I1490" t="s">
        <v>127007</v>
      </c>
      <c r="J1490" t="s">
        <v>40514</v>
      </c>
      <c r="K1490" t="s">
        <v>127008</v>
      </c>
      <c r="L1490" t="s">
        <v>18188</v>
      </c>
      <c r="M1490">
        <v>39</v>
      </c>
      <c r="N1490">
        <v>176</v>
      </c>
      <c r="O1490">
        <v>38</v>
      </c>
      <c r="P1490">
        <v>48</v>
      </c>
      <c r="Q1490" t="s">
        <v>127009</v>
      </c>
      <c r="R1490" t="s">
        <v>46839</v>
      </c>
      <c r="S1490" t="s">
        <v>97122</v>
      </c>
      <c r="T1490" t="s">
        <v>3562</v>
      </c>
      <c r="U1490" t="s">
        <v>10732</v>
      </c>
      <c r="V1490" t="s">
        <v>19481</v>
      </c>
      <c r="W1490">
        <v>255</v>
      </c>
      <c r="X1490" t="s">
        <v>84059</v>
      </c>
      <c r="Y1490" t="s">
        <v>127010</v>
      </c>
      <c r="Z1490" t="s">
        <v>127011</v>
      </c>
      <c r="AA1490" t="s">
        <v>19481</v>
      </c>
      <c r="AB1490">
        <v>2869</v>
      </c>
      <c r="AC1490">
        <v>56</v>
      </c>
      <c r="AD1490">
        <v>176</v>
      </c>
      <c r="AE1490" t="s">
        <v>10733</v>
      </c>
      <c r="AF1490" t="s">
        <v>60</v>
      </c>
      <c r="AG1490" t="s">
        <v>28386</v>
      </c>
      <c r="AH1490" t="s">
        <v>1386</v>
      </c>
      <c r="AI1490" t="s">
        <v>104</v>
      </c>
    </row>
    <row r="1491" spans="1:35" x14ac:dyDescent="0.3">
      <c r="A1491">
        <v>1490</v>
      </c>
      <c r="B1491">
        <v>1491</v>
      </c>
      <c r="C1491" t="s">
        <v>37143</v>
      </c>
      <c r="D1491" t="s">
        <v>69970</v>
      </c>
      <c r="E1491">
        <v>255</v>
      </c>
      <c r="F1491">
        <v>0</v>
      </c>
      <c r="G1491">
        <v>255</v>
      </c>
      <c r="H1491" t="s">
        <v>73545</v>
      </c>
      <c r="I1491" t="s">
        <v>93193</v>
      </c>
      <c r="J1491" t="s">
        <v>62499</v>
      </c>
      <c r="K1491" t="s">
        <v>4987</v>
      </c>
      <c r="L1491" t="s">
        <v>22365</v>
      </c>
      <c r="M1491">
        <v>41</v>
      </c>
      <c r="N1491">
        <v>18</v>
      </c>
      <c r="O1491">
        <v>38</v>
      </c>
      <c r="P1491">
        <v>48</v>
      </c>
      <c r="Q1491" t="s">
        <v>122318</v>
      </c>
      <c r="R1491" t="s">
        <v>12965</v>
      </c>
      <c r="S1491" t="s">
        <v>27001</v>
      </c>
      <c r="T1491" t="s">
        <v>4834</v>
      </c>
      <c r="U1491" t="s">
        <v>10732</v>
      </c>
      <c r="V1491" t="s">
        <v>19861</v>
      </c>
      <c r="W1491">
        <v>255</v>
      </c>
      <c r="X1491" t="s">
        <v>37151</v>
      </c>
      <c r="Y1491" t="s">
        <v>37152</v>
      </c>
      <c r="Z1491" t="s">
        <v>37153</v>
      </c>
      <c r="AA1491" t="s">
        <v>19861</v>
      </c>
      <c r="AB1491">
        <v>2870</v>
      </c>
      <c r="AC1491">
        <v>58</v>
      </c>
      <c r="AD1491">
        <v>18</v>
      </c>
      <c r="AE1491" t="s">
        <v>10733</v>
      </c>
      <c r="AF1491" t="s">
        <v>60</v>
      </c>
      <c r="AG1491" t="s">
        <v>61842</v>
      </c>
      <c r="AH1491" t="s">
        <v>337</v>
      </c>
      <c r="AI1491" t="s">
        <v>104</v>
      </c>
    </row>
    <row r="1492" spans="1:35" x14ac:dyDescent="0.3">
      <c r="A1492">
        <v>1491</v>
      </c>
      <c r="B1492">
        <v>1214</v>
      </c>
      <c r="C1492" t="s">
        <v>127012</v>
      </c>
      <c r="D1492" t="s">
        <v>1387</v>
      </c>
      <c r="E1492">
        <v>255</v>
      </c>
      <c r="F1492">
        <v>0</v>
      </c>
      <c r="G1492">
        <v>255</v>
      </c>
      <c r="H1492" t="s">
        <v>87731</v>
      </c>
      <c r="I1492" t="s">
        <v>10756</v>
      </c>
      <c r="J1492" t="s">
        <v>118136</v>
      </c>
      <c r="K1492" t="s">
        <v>102715</v>
      </c>
      <c r="L1492" t="s">
        <v>5995</v>
      </c>
      <c r="M1492">
        <v>46</v>
      </c>
      <c r="N1492">
        <v>61</v>
      </c>
      <c r="O1492">
        <v>35</v>
      </c>
      <c r="P1492">
        <v>44</v>
      </c>
      <c r="Q1492" t="s">
        <v>60112</v>
      </c>
      <c r="R1492" t="s">
        <v>54244</v>
      </c>
      <c r="S1492" t="s">
        <v>53049</v>
      </c>
      <c r="T1492" t="s">
        <v>5843</v>
      </c>
      <c r="U1492" t="s">
        <v>9061</v>
      </c>
      <c r="V1492" t="s">
        <v>3792</v>
      </c>
      <c r="W1492">
        <v>255</v>
      </c>
      <c r="X1492" t="s">
        <v>80923</v>
      </c>
      <c r="Y1492" t="s">
        <v>127013</v>
      </c>
      <c r="Z1492" t="s">
        <v>63441</v>
      </c>
      <c r="AA1492" t="s">
        <v>3792</v>
      </c>
      <c r="AB1492">
        <v>2872</v>
      </c>
      <c r="AC1492">
        <v>63</v>
      </c>
      <c r="AD1492">
        <v>61</v>
      </c>
      <c r="AE1492" t="s">
        <v>380</v>
      </c>
      <c r="AF1492" t="s">
        <v>43468</v>
      </c>
      <c r="AG1492" t="s">
        <v>12131</v>
      </c>
      <c r="AH1492" t="s">
        <v>2639</v>
      </c>
      <c r="AI1492" t="s">
        <v>664</v>
      </c>
    </row>
    <row r="1493" spans="1:35" x14ac:dyDescent="0.3">
      <c r="A1493">
        <v>1492</v>
      </c>
      <c r="B1493">
        <v>1287</v>
      </c>
      <c r="C1493" t="s">
        <v>127014</v>
      </c>
      <c r="D1493" t="s">
        <v>65996</v>
      </c>
      <c r="E1493">
        <v>255</v>
      </c>
      <c r="F1493">
        <v>0</v>
      </c>
      <c r="G1493">
        <v>255</v>
      </c>
      <c r="H1493" t="s">
        <v>58289</v>
      </c>
      <c r="I1493" t="s">
        <v>7663</v>
      </c>
      <c r="J1493" t="s">
        <v>2367</v>
      </c>
      <c r="K1493" t="s">
        <v>127015</v>
      </c>
      <c r="L1493" t="s">
        <v>34520</v>
      </c>
      <c r="M1493">
        <v>40</v>
      </c>
      <c r="N1493">
        <v>184</v>
      </c>
      <c r="O1493">
        <v>33</v>
      </c>
      <c r="P1493">
        <v>48</v>
      </c>
      <c r="Q1493" t="s">
        <v>24103</v>
      </c>
      <c r="R1493" t="s">
        <v>56376</v>
      </c>
      <c r="S1493" t="s">
        <v>37425</v>
      </c>
      <c r="T1493" t="s">
        <v>2842</v>
      </c>
      <c r="U1493" t="s">
        <v>10732</v>
      </c>
      <c r="V1493" t="s">
        <v>1286</v>
      </c>
      <c r="W1493">
        <v>255</v>
      </c>
      <c r="X1493" t="s">
        <v>58244</v>
      </c>
      <c r="Y1493" t="s">
        <v>127016</v>
      </c>
      <c r="Z1493" t="s">
        <v>1564</v>
      </c>
      <c r="AA1493" t="s">
        <v>1286</v>
      </c>
      <c r="AB1493">
        <v>2873</v>
      </c>
      <c r="AC1493">
        <v>53</v>
      </c>
      <c r="AD1493">
        <v>232</v>
      </c>
      <c r="AE1493" t="s">
        <v>23331</v>
      </c>
      <c r="AF1493" t="s">
        <v>203</v>
      </c>
      <c r="AG1493" t="s">
        <v>9561</v>
      </c>
      <c r="AH1493" t="s">
        <v>401</v>
      </c>
      <c r="AI1493" t="s">
        <v>664</v>
      </c>
    </row>
    <row r="1494" spans="1:35" x14ac:dyDescent="0.3">
      <c r="A1494">
        <v>1493</v>
      </c>
      <c r="B1494">
        <v>1292</v>
      </c>
      <c r="C1494" t="s">
        <v>21459</v>
      </c>
      <c r="D1494" t="s">
        <v>21460</v>
      </c>
      <c r="E1494">
        <v>255</v>
      </c>
      <c r="F1494">
        <v>0</v>
      </c>
      <c r="G1494">
        <v>255</v>
      </c>
      <c r="H1494" t="s">
        <v>40164</v>
      </c>
      <c r="I1494" t="s">
        <v>27222</v>
      </c>
      <c r="J1494" t="s">
        <v>61335</v>
      </c>
      <c r="K1494" t="s">
        <v>127017</v>
      </c>
      <c r="L1494" t="s">
        <v>127018</v>
      </c>
      <c r="M1494">
        <v>42</v>
      </c>
      <c r="N1494">
        <v>25</v>
      </c>
      <c r="O1494">
        <v>34</v>
      </c>
      <c r="P1494">
        <v>48</v>
      </c>
      <c r="Q1494" t="s">
        <v>12860</v>
      </c>
      <c r="R1494" t="s">
        <v>127019</v>
      </c>
      <c r="S1494" t="s">
        <v>127020</v>
      </c>
      <c r="T1494" t="s">
        <v>7405</v>
      </c>
      <c r="U1494" t="s">
        <v>1285</v>
      </c>
      <c r="V1494" t="s">
        <v>3616</v>
      </c>
      <c r="W1494">
        <v>255</v>
      </c>
      <c r="X1494" t="s">
        <v>6469</v>
      </c>
      <c r="Y1494" t="s">
        <v>21469</v>
      </c>
      <c r="Z1494" t="s">
        <v>6471</v>
      </c>
      <c r="AA1494" t="s">
        <v>3616</v>
      </c>
      <c r="AB1494">
        <v>2874</v>
      </c>
      <c r="AC1494">
        <v>55</v>
      </c>
      <c r="AD1494">
        <v>25</v>
      </c>
      <c r="AE1494" t="s">
        <v>1290</v>
      </c>
      <c r="AF1494" t="s">
        <v>122</v>
      </c>
      <c r="AG1494" t="s">
        <v>4679</v>
      </c>
      <c r="AH1494" t="s">
        <v>930</v>
      </c>
      <c r="AI1494" t="s">
        <v>664</v>
      </c>
    </row>
    <row r="1495" spans="1:35" x14ac:dyDescent="0.3">
      <c r="A1495">
        <v>1494</v>
      </c>
      <c r="B1495">
        <v>1319</v>
      </c>
      <c r="C1495" t="s">
        <v>47378</v>
      </c>
      <c r="D1495" t="s">
        <v>47379</v>
      </c>
      <c r="E1495">
        <v>255</v>
      </c>
      <c r="F1495">
        <v>0</v>
      </c>
      <c r="G1495">
        <v>255</v>
      </c>
      <c r="H1495" t="s">
        <v>106233</v>
      </c>
      <c r="I1495" t="s">
        <v>127021</v>
      </c>
      <c r="J1495" t="s">
        <v>24685</v>
      </c>
      <c r="K1495" t="s">
        <v>46855</v>
      </c>
      <c r="L1495" t="s">
        <v>127022</v>
      </c>
      <c r="M1495">
        <v>45</v>
      </c>
      <c r="N1495">
        <v>65</v>
      </c>
      <c r="O1495">
        <v>37</v>
      </c>
      <c r="P1495">
        <v>44</v>
      </c>
      <c r="Q1495" t="s">
        <v>89447</v>
      </c>
      <c r="R1495" t="s">
        <v>127023</v>
      </c>
      <c r="S1495" t="s">
        <v>68920</v>
      </c>
      <c r="T1495" t="s">
        <v>1588</v>
      </c>
      <c r="U1495" t="s">
        <v>3269</v>
      </c>
      <c r="V1495" t="s">
        <v>22250</v>
      </c>
      <c r="W1495">
        <v>255</v>
      </c>
      <c r="X1495" t="s">
        <v>47385</v>
      </c>
      <c r="Y1495" t="s">
        <v>47386</v>
      </c>
      <c r="Z1495" t="s">
        <v>47387</v>
      </c>
      <c r="AA1495" t="s">
        <v>22250</v>
      </c>
      <c r="AB1495">
        <v>2876</v>
      </c>
      <c r="AC1495">
        <v>60</v>
      </c>
      <c r="AD1495">
        <v>65</v>
      </c>
      <c r="AE1495" t="s">
        <v>16583</v>
      </c>
      <c r="AF1495" t="s">
        <v>264</v>
      </c>
      <c r="AG1495" t="s">
        <v>18333</v>
      </c>
      <c r="AH1495" t="s">
        <v>2192</v>
      </c>
      <c r="AI1495" t="s">
        <v>104</v>
      </c>
    </row>
    <row r="1496" spans="1:35" x14ac:dyDescent="0.3">
      <c r="A1496">
        <v>1495</v>
      </c>
      <c r="B1496">
        <v>1133</v>
      </c>
      <c r="C1496" t="s">
        <v>127024</v>
      </c>
      <c r="D1496" t="s">
        <v>5098</v>
      </c>
      <c r="E1496">
        <v>255</v>
      </c>
      <c r="F1496">
        <v>0</v>
      </c>
      <c r="G1496">
        <v>255</v>
      </c>
      <c r="H1496" t="s">
        <v>29961</v>
      </c>
      <c r="I1496" t="s">
        <v>127025</v>
      </c>
      <c r="J1496" t="s">
        <v>116</v>
      </c>
      <c r="K1496" t="s">
        <v>127026</v>
      </c>
      <c r="L1496" t="s">
        <v>2837</v>
      </c>
      <c r="M1496">
        <v>40</v>
      </c>
      <c r="N1496">
        <v>194</v>
      </c>
      <c r="O1496">
        <v>31</v>
      </c>
      <c r="P1496">
        <v>44</v>
      </c>
      <c r="Q1496" t="s">
        <v>98253</v>
      </c>
      <c r="R1496" t="s">
        <v>23084</v>
      </c>
      <c r="S1496" t="s">
        <v>90008</v>
      </c>
      <c r="T1496" t="s">
        <v>2501</v>
      </c>
      <c r="U1496" t="s">
        <v>5844</v>
      </c>
      <c r="V1496" t="s">
        <v>5066</v>
      </c>
      <c r="W1496">
        <v>255</v>
      </c>
      <c r="X1496" t="s">
        <v>26823</v>
      </c>
      <c r="Y1496" t="s">
        <v>127027</v>
      </c>
      <c r="Z1496" t="s">
        <v>91515</v>
      </c>
      <c r="AA1496" t="s">
        <v>5066</v>
      </c>
      <c r="AB1496">
        <v>2877</v>
      </c>
      <c r="AC1496">
        <v>52</v>
      </c>
      <c r="AD1496">
        <v>194</v>
      </c>
      <c r="AE1496" t="s">
        <v>3879</v>
      </c>
      <c r="AF1496" t="s">
        <v>438</v>
      </c>
      <c r="AG1496" t="s">
        <v>496</v>
      </c>
      <c r="AH1496" t="s">
        <v>497</v>
      </c>
      <c r="AI1496" t="s">
        <v>144</v>
      </c>
    </row>
    <row r="1497" spans="1:35" x14ac:dyDescent="0.3">
      <c r="A1497">
        <v>1496</v>
      </c>
      <c r="B1497">
        <v>1135</v>
      </c>
      <c r="C1497" t="s">
        <v>127028</v>
      </c>
      <c r="D1497" t="s">
        <v>13045</v>
      </c>
      <c r="E1497">
        <v>255</v>
      </c>
      <c r="F1497">
        <v>0</v>
      </c>
      <c r="G1497">
        <v>255</v>
      </c>
      <c r="H1497" t="s">
        <v>50869</v>
      </c>
      <c r="I1497" t="s">
        <v>10180</v>
      </c>
      <c r="J1497" t="s">
        <v>70603</v>
      </c>
      <c r="K1497" t="s">
        <v>12082</v>
      </c>
      <c r="L1497" t="s">
        <v>14349</v>
      </c>
      <c r="M1497">
        <v>42</v>
      </c>
      <c r="N1497">
        <v>34</v>
      </c>
      <c r="O1497">
        <v>31</v>
      </c>
      <c r="P1497">
        <v>44</v>
      </c>
      <c r="Q1497" t="s">
        <v>73883</v>
      </c>
      <c r="R1497" t="s">
        <v>10982</v>
      </c>
      <c r="S1497" t="s">
        <v>44754</v>
      </c>
      <c r="T1497" t="s">
        <v>789</v>
      </c>
      <c r="U1497" t="s">
        <v>5844</v>
      </c>
      <c r="V1497" t="s">
        <v>20783</v>
      </c>
      <c r="W1497">
        <v>255</v>
      </c>
      <c r="X1497" t="s">
        <v>74858</v>
      </c>
      <c r="Y1497" t="s">
        <v>127029</v>
      </c>
      <c r="Z1497" t="s">
        <v>109093</v>
      </c>
      <c r="AA1497" t="s">
        <v>20783</v>
      </c>
      <c r="AB1497">
        <v>2878</v>
      </c>
      <c r="AC1497">
        <v>55</v>
      </c>
      <c r="AD1497">
        <v>78</v>
      </c>
      <c r="AE1497" t="s">
        <v>1053</v>
      </c>
      <c r="AF1497" t="s">
        <v>438</v>
      </c>
      <c r="AG1497" t="s">
        <v>3585</v>
      </c>
      <c r="AH1497" t="s">
        <v>3586</v>
      </c>
      <c r="AI1497" t="s">
        <v>226</v>
      </c>
    </row>
    <row r="1498" spans="1:35" x14ac:dyDescent="0.3">
      <c r="A1498">
        <v>1497</v>
      </c>
      <c r="B1498">
        <v>1968</v>
      </c>
      <c r="C1498" t="s">
        <v>127030</v>
      </c>
      <c r="D1498" t="s">
        <v>127031</v>
      </c>
      <c r="E1498">
        <v>255</v>
      </c>
      <c r="F1498">
        <v>0</v>
      </c>
      <c r="G1498">
        <v>255</v>
      </c>
      <c r="H1498" t="s">
        <v>23069</v>
      </c>
      <c r="I1498" t="s">
        <v>127032</v>
      </c>
      <c r="J1498" t="s">
        <v>28243</v>
      </c>
      <c r="K1498" t="s">
        <v>72430</v>
      </c>
      <c r="L1498" t="s">
        <v>54526</v>
      </c>
      <c r="M1498">
        <v>38</v>
      </c>
      <c r="N1498">
        <v>79</v>
      </c>
      <c r="O1498">
        <v>43</v>
      </c>
      <c r="P1498">
        <v>56</v>
      </c>
      <c r="Q1498" t="s">
        <v>24328</v>
      </c>
      <c r="R1498" t="s">
        <v>37287</v>
      </c>
      <c r="S1498" t="s">
        <v>62714</v>
      </c>
      <c r="T1498" t="s">
        <v>7138</v>
      </c>
      <c r="U1498" t="s">
        <v>116</v>
      </c>
      <c r="V1498" t="s">
        <v>39439</v>
      </c>
      <c r="W1498">
        <v>255</v>
      </c>
      <c r="X1498" t="s">
        <v>127033</v>
      </c>
      <c r="Y1498" t="s">
        <v>71453</v>
      </c>
      <c r="Z1498" t="s">
        <v>18602</v>
      </c>
      <c r="AA1498" t="s">
        <v>39439</v>
      </c>
      <c r="AB1498">
        <v>2879</v>
      </c>
      <c r="AC1498">
        <v>55</v>
      </c>
      <c r="AD1498">
        <v>79</v>
      </c>
      <c r="AE1498" t="s">
        <v>1564</v>
      </c>
      <c r="AF1498" t="s">
        <v>2327</v>
      </c>
      <c r="AG1498" t="s">
        <v>15305</v>
      </c>
      <c r="AH1498" t="s">
        <v>8645</v>
      </c>
      <c r="AI1498" t="s">
        <v>104</v>
      </c>
    </row>
    <row r="1499" spans="1:35" x14ac:dyDescent="0.3">
      <c r="A1499">
        <v>1498</v>
      </c>
      <c r="B1499">
        <v>1032</v>
      </c>
      <c r="C1499" t="s">
        <v>83902</v>
      </c>
      <c r="D1499" t="s">
        <v>83903</v>
      </c>
      <c r="E1499">
        <v>255</v>
      </c>
      <c r="F1499">
        <v>0</v>
      </c>
      <c r="G1499">
        <v>255</v>
      </c>
      <c r="H1499" t="s">
        <v>68225</v>
      </c>
      <c r="I1499" t="s">
        <v>127034</v>
      </c>
      <c r="J1499" t="s">
        <v>53414</v>
      </c>
      <c r="K1499" t="s">
        <v>48397</v>
      </c>
      <c r="L1499" t="s">
        <v>127035</v>
      </c>
      <c r="M1499">
        <v>43</v>
      </c>
      <c r="N1499">
        <v>121</v>
      </c>
      <c r="O1499">
        <v>35</v>
      </c>
      <c r="P1499">
        <v>37</v>
      </c>
      <c r="Q1499" t="s">
        <v>45565</v>
      </c>
      <c r="R1499" t="s">
        <v>66110</v>
      </c>
      <c r="S1499" t="s">
        <v>90641</v>
      </c>
      <c r="T1499" t="s">
        <v>45135</v>
      </c>
      <c r="U1499" t="s">
        <v>21271</v>
      </c>
      <c r="V1499" t="s">
        <v>24626</v>
      </c>
      <c r="W1499">
        <v>255</v>
      </c>
      <c r="X1499" t="s">
        <v>83910</v>
      </c>
      <c r="Y1499" t="s">
        <v>83911</v>
      </c>
      <c r="Z1499" t="s">
        <v>57578</v>
      </c>
      <c r="AA1499" t="s">
        <v>24626</v>
      </c>
      <c r="AB1499">
        <v>2880</v>
      </c>
      <c r="AC1499">
        <v>56</v>
      </c>
      <c r="AD1499">
        <v>121</v>
      </c>
      <c r="AE1499" t="s">
        <v>22347</v>
      </c>
      <c r="AF1499" t="s">
        <v>60469</v>
      </c>
      <c r="AG1499" t="s">
        <v>65016</v>
      </c>
      <c r="AH1499" t="s">
        <v>257</v>
      </c>
      <c r="AI1499" t="s">
        <v>104</v>
      </c>
    </row>
    <row r="1500" spans="1:35" x14ac:dyDescent="0.3">
      <c r="A1500">
        <v>1499</v>
      </c>
      <c r="B1500">
        <v>2804</v>
      </c>
      <c r="C1500" t="s">
        <v>53674</v>
      </c>
      <c r="D1500" t="s">
        <v>69933</v>
      </c>
      <c r="E1500">
        <v>255</v>
      </c>
      <c r="F1500">
        <v>0</v>
      </c>
      <c r="G1500">
        <v>255</v>
      </c>
      <c r="H1500" t="s">
        <v>75555</v>
      </c>
      <c r="I1500" t="s">
        <v>3846</v>
      </c>
      <c r="J1500" t="s">
        <v>79234</v>
      </c>
      <c r="K1500" t="s">
        <v>127036</v>
      </c>
      <c r="L1500" t="s">
        <v>96426</v>
      </c>
      <c r="M1500">
        <v>37</v>
      </c>
      <c r="N1500">
        <v>59</v>
      </c>
      <c r="O1500">
        <v>46</v>
      </c>
      <c r="P1500">
        <v>75</v>
      </c>
      <c r="Q1500" t="s">
        <v>127037</v>
      </c>
      <c r="R1500" t="s">
        <v>3553</v>
      </c>
      <c r="S1500" t="s">
        <v>96831</v>
      </c>
      <c r="T1500" t="s">
        <v>620</v>
      </c>
      <c r="U1500" t="s">
        <v>25815</v>
      </c>
      <c r="V1500" t="s">
        <v>4802</v>
      </c>
      <c r="W1500">
        <v>255</v>
      </c>
      <c r="X1500" t="s">
        <v>43795</v>
      </c>
      <c r="Y1500" t="s">
        <v>17016</v>
      </c>
      <c r="Z1500" t="s">
        <v>6054</v>
      </c>
      <c r="AA1500" t="s">
        <v>4802</v>
      </c>
      <c r="AB1500">
        <v>2882</v>
      </c>
      <c r="AC1500">
        <v>50</v>
      </c>
      <c r="AD1500">
        <v>134</v>
      </c>
      <c r="AE1500" t="s">
        <v>96162</v>
      </c>
      <c r="AF1500" t="s">
        <v>4630</v>
      </c>
      <c r="AG1500" t="s">
        <v>7364</v>
      </c>
      <c r="AH1500" t="s">
        <v>3060</v>
      </c>
      <c r="AI1500" t="s">
        <v>144</v>
      </c>
    </row>
    <row r="1501" spans="1:35" x14ac:dyDescent="0.3">
      <c r="A1501">
        <v>1500</v>
      </c>
      <c r="B1501">
        <v>1572</v>
      </c>
      <c r="C1501" t="s">
        <v>127038</v>
      </c>
      <c r="D1501" t="s">
        <v>127039</v>
      </c>
      <c r="E1501">
        <v>255</v>
      </c>
      <c r="F1501">
        <v>0</v>
      </c>
      <c r="G1501">
        <v>255</v>
      </c>
      <c r="H1501" t="s">
        <v>127040</v>
      </c>
      <c r="I1501" t="s">
        <v>127041</v>
      </c>
      <c r="J1501" t="s">
        <v>47463</v>
      </c>
      <c r="K1501" t="s">
        <v>127042</v>
      </c>
      <c r="L1501" t="s">
        <v>94806</v>
      </c>
      <c r="M1501">
        <v>44</v>
      </c>
      <c r="N1501">
        <v>77</v>
      </c>
      <c r="O1501">
        <v>35</v>
      </c>
      <c r="P1501">
        <v>58</v>
      </c>
      <c r="Q1501" t="s">
        <v>41693</v>
      </c>
      <c r="R1501" t="s">
        <v>15498</v>
      </c>
      <c r="S1501" t="s">
        <v>127043</v>
      </c>
      <c r="T1501" t="s">
        <v>1301</v>
      </c>
      <c r="U1501" t="s">
        <v>2564</v>
      </c>
      <c r="V1501" t="s">
        <v>14240</v>
      </c>
      <c r="W1501">
        <v>255</v>
      </c>
      <c r="X1501" t="s">
        <v>30140</v>
      </c>
      <c r="Y1501" t="s">
        <v>54433</v>
      </c>
      <c r="Z1501" t="s">
        <v>127044</v>
      </c>
      <c r="AA1501" t="s">
        <v>14240</v>
      </c>
      <c r="AB1501">
        <v>2884</v>
      </c>
      <c r="AC1501">
        <v>50</v>
      </c>
      <c r="AD1501">
        <v>135</v>
      </c>
      <c r="AE1501" t="s">
        <v>17684</v>
      </c>
      <c r="AF1501" t="s">
        <v>81</v>
      </c>
      <c r="AG1501" t="s">
        <v>1666</v>
      </c>
      <c r="AH1501" t="s">
        <v>1667</v>
      </c>
      <c r="AI1501" t="s">
        <v>326</v>
      </c>
    </row>
    <row r="1502" spans="1:35" x14ac:dyDescent="0.3">
      <c r="A1502">
        <v>1501</v>
      </c>
      <c r="B1502">
        <v>1569</v>
      </c>
      <c r="C1502" t="s">
        <v>29109</v>
      </c>
      <c r="D1502" t="s">
        <v>88325</v>
      </c>
      <c r="E1502">
        <v>255</v>
      </c>
      <c r="F1502">
        <v>0</v>
      </c>
      <c r="G1502">
        <v>255</v>
      </c>
      <c r="H1502" t="s">
        <v>43988</v>
      </c>
      <c r="I1502" t="s">
        <v>127045</v>
      </c>
      <c r="J1502" t="s">
        <v>2352</v>
      </c>
      <c r="K1502" t="s">
        <v>111818</v>
      </c>
      <c r="L1502" t="s">
        <v>127046</v>
      </c>
      <c r="M1502">
        <v>39</v>
      </c>
      <c r="N1502">
        <v>158</v>
      </c>
      <c r="O1502">
        <v>34</v>
      </c>
      <c r="P1502">
        <v>57</v>
      </c>
      <c r="Q1502" t="s">
        <v>11765</v>
      </c>
      <c r="R1502" t="s">
        <v>88845</v>
      </c>
      <c r="S1502" t="s">
        <v>127047</v>
      </c>
      <c r="T1502" t="s">
        <v>3712</v>
      </c>
      <c r="U1502" t="s">
        <v>1893</v>
      </c>
      <c r="V1502" t="s">
        <v>33993</v>
      </c>
      <c r="W1502">
        <v>255</v>
      </c>
      <c r="X1502" t="s">
        <v>29118</v>
      </c>
      <c r="Y1502" t="s">
        <v>127048</v>
      </c>
      <c r="Z1502" t="s">
        <v>29120</v>
      </c>
      <c r="AA1502" t="s">
        <v>33993</v>
      </c>
      <c r="AB1502">
        <v>2885</v>
      </c>
      <c r="AC1502">
        <v>51</v>
      </c>
      <c r="AD1502">
        <v>215</v>
      </c>
      <c r="AE1502" t="s">
        <v>10227</v>
      </c>
      <c r="AF1502" t="s">
        <v>122</v>
      </c>
      <c r="AG1502" t="s">
        <v>14291</v>
      </c>
      <c r="AH1502" t="s">
        <v>4412</v>
      </c>
      <c r="AI1502" t="s">
        <v>104</v>
      </c>
    </row>
    <row r="1503" spans="1:35" x14ac:dyDescent="0.3">
      <c r="A1503">
        <v>1502</v>
      </c>
      <c r="B1503">
        <v>1966</v>
      </c>
      <c r="C1503" t="s">
        <v>44737</v>
      </c>
      <c r="D1503" t="s">
        <v>44738</v>
      </c>
      <c r="E1503">
        <v>255</v>
      </c>
      <c r="F1503">
        <v>0</v>
      </c>
      <c r="G1503">
        <v>255</v>
      </c>
      <c r="H1503" t="s">
        <v>67656</v>
      </c>
      <c r="I1503" t="s">
        <v>127049</v>
      </c>
      <c r="J1503" t="s">
        <v>13906</v>
      </c>
      <c r="K1503" t="s">
        <v>93598</v>
      </c>
      <c r="L1503" t="s">
        <v>98132</v>
      </c>
      <c r="M1503">
        <v>43</v>
      </c>
      <c r="N1503">
        <v>47</v>
      </c>
      <c r="O1503">
        <v>37</v>
      </c>
      <c r="P1503">
        <v>65</v>
      </c>
      <c r="Q1503" t="s">
        <v>14306</v>
      </c>
      <c r="R1503" t="s">
        <v>83251</v>
      </c>
      <c r="S1503" t="s">
        <v>53491</v>
      </c>
      <c r="T1503" t="s">
        <v>1301</v>
      </c>
      <c r="U1503" t="s">
        <v>4768</v>
      </c>
      <c r="V1503" t="s">
        <v>1087</v>
      </c>
      <c r="W1503">
        <v>255</v>
      </c>
      <c r="X1503" t="s">
        <v>40449</v>
      </c>
      <c r="Y1503" t="s">
        <v>40450</v>
      </c>
      <c r="Z1503" t="s">
        <v>40451</v>
      </c>
      <c r="AA1503" t="s">
        <v>1087</v>
      </c>
      <c r="AB1503">
        <v>2888</v>
      </c>
      <c r="AC1503">
        <v>53</v>
      </c>
      <c r="AD1503">
        <v>112</v>
      </c>
      <c r="AE1503" t="s">
        <v>495</v>
      </c>
      <c r="AF1503" t="s">
        <v>264</v>
      </c>
      <c r="AG1503" t="s">
        <v>304</v>
      </c>
      <c r="AH1503" t="s">
        <v>305</v>
      </c>
      <c r="AI1503" t="s">
        <v>185</v>
      </c>
    </row>
    <row r="1504" spans="1:35" x14ac:dyDescent="0.3">
      <c r="A1504">
        <v>1503</v>
      </c>
      <c r="B1504">
        <v>2079</v>
      </c>
      <c r="C1504" t="s">
        <v>127050</v>
      </c>
      <c r="D1504" t="s">
        <v>94837</v>
      </c>
      <c r="E1504">
        <v>255</v>
      </c>
      <c r="F1504">
        <v>0</v>
      </c>
      <c r="G1504">
        <v>255</v>
      </c>
      <c r="H1504" t="s">
        <v>56168</v>
      </c>
      <c r="I1504" t="s">
        <v>127051</v>
      </c>
      <c r="J1504" t="s">
        <v>23472</v>
      </c>
      <c r="K1504" t="s">
        <v>127052</v>
      </c>
      <c r="L1504" t="s">
        <v>127053</v>
      </c>
      <c r="M1504">
        <v>42</v>
      </c>
      <c r="N1504">
        <v>80</v>
      </c>
      <c r="O1504">
        <v>41</v>
      </c>
      <c r="P1504">
        <v>65</v>
      </c>
      <c r="Q1504" t="s">
        <v>50945</v>
      </c>
      <c r="R1504" t="s">
        <v>70111</v>
      </c>
      <c r="S1504" t="s">
        <v>95653</v>
      </c>
      <c r="T1504" t="s">
        <v>620</v>
      </c>
      <c r="U1504" t="s">
        <v>3842</v>
      </c>
      <c r="V1504" t="s">
        <v>2970</v>
      </c>
      <c r="W1504">
        <v>255</v>
      </c>
      <c r="X1504" t="s">
        <v>91105</v>
      </c>
      <c r="Y1504" t="s">
        <v>14395</v>
      </c>
      <c r="Z1504" t="s">
        <v>16934</v>
      </c>
      <c r="AA1504" t="s">
        <v>2970</v>
      </c>
      <c r="AB1504">
        <v>2889</v>
      </c>
      <c r="AC1504">
        <v>57</v>
      </c>
      <c r="AD1504">
        <v>80</v>
      </c>
      <c r="AE1504" t="s">
        <v>2147</v>
      </c>
      <c r="AF1504" t="s">
        <v>284</v>
      </c>
      <c r="AG1504" t="s">
        <v>39174</v>
      </c>
      <c r="AH1504" t="s">
        <v>609</v>
      </c>
      <c r="AI1504" t="s">
        <v>144</v>
      </c>
    </row>
    <row r="1505" spans="1:35" x14ac:dyDescent="0.3">
      <c r="A1505">
        <v>1504</v>
      </c>
      <c r="B1505">
        <v>1485</v>
      </c>
      <c r="C1505" t="s">
        <v>21829</v>
      </c>
      <c r="D1505" t="s">
        <v>25966</v>
      </c>
      <c r="E1505">
        <v>255</v>
      </c>
      <c r="F1505">
        <v>0</v>
      </c>
      <c r="G1505">
        <v>255</v>
      </c>
      <c r="H1505" t="s">
        <v>34726</v>
      </c>
      <c r="I1505" t="s">
        <v>127054</v>
      </c>
      <c r="J1505" t="s">
        <v>26290</v>
      </c>
      <c r="K1505" t="s">
        <v>127055</v>
      </c>
      <c r="L1505" t="s">
        <v>127056</v>
      </c>
      <c r="M1505">
        <v>43</v>
      </c>
      <c r="N1505">
        <v>186</v>
      </c>
      <c r="O1505">
        <v>34</v>
      </c>
      <c r="P1505">
        <v>54</v>
      </c>
      <c r="Q1505" t="s">
        <v>116550</v>
      </c>
      <c r="R1505" t="s">
        <v>127057</v>
      </c>
      <c r="S1505" t="s">
        <v>99977</v>
      </c>
      <c r="T1505" t="s">
        <v>903</v>
      </c>
      <c r="U1505" t="s">
        <v>1802</v>
      </c>
      <c r="V1505" t="s">
        <v>12771</v>
      </c>
      <c r="W1505">
        <v>255</v>
      </c>
      <c r="X1505" t="s">
        <v>21839</v>
      </c>
      <c r="Y1505" t="s">
        <v>21840</v>
      </c>
      <c r="Z1505" t="s">
        <v>21841</v>
      </c>
      <c r="AA1505" t="s">
        <v>12771</v>
      </c>
      <c r="AB1505">
        <v>2890</v>
      </c>
      <c r="AC1505">
        <v>59</v>
      </c>
      <c r="AD1505">
        <v>186</v>
      </c>
      <c r="AE1505" t="s">
        <v>850</v>
      </c>
      <c r="AF1505" t="s">
        <v>122</v>
      </c>
      <c r="AG1505" t="s">
        <v>6328</v>
      </c>
      <c r="AH1505" t="s">
        <v>999</v>
      </c>
      <c r="AI1505" t="s">
        <v>185</v>
      </c>
    </row>
    <row r="1506" spans="1:35" x14ac:dyDescent="0.3">
      <c r="A1506">
        <v>1505</v>
      </c>
      <c r="B1506">
        <v>1192</v>
      </c>
      <c r="C1506" t="s">
        <v>12613</v>
      </c>
      <c r="D1506" t="s">
        <v>17882</v>
      </c>
      <c r="E1506">
        <v>255</v>
      </c>
      <c r="F1506">
        <v>0</v>
      </c>
      <c r="G1506">
        <v>255</v>
      </c>
      <c r="H1506" t="s">
        <v>50404</v>
      </c>
      <c r="I1506" t="s">
        <v>127058</v>
      </c>
      <c r="J1506" t="s">
        <v>42260</v>
      </c>
      <c r="K1506" t="s">
        <v>127059</v>
      </c>
      <c r="L1506" t="s">
        <v>33508</v>
      </c>
      <c r="M1506">
        <v>39</v>
      </c>
      <c r="N1506">
        <v>175</v>
      </c>
      <c r="O1506">
        <v>38</v>
      </c>
      <c r="P1506">
        <v>39</v>
      </c>
      <c r="Q1506" t="s">
        <v>85204</v>
      </c>
      <c r="R1506" t="s">
        <v>13645</v>
      </c>
      <c r="S1506" t="s">
        <v>70408</v>
      </c>
      <c r="T1506" t="s">
        <v>11222</v>
      </c>
      <c r="U1506" t="s">
        <v>25164</v>
      </c>
      <c r="V1506" t="s">
        <v>52486</v>
      </c>
      <c r="W1506">
        <v>255</v>
      </c>
      <c r="X1506" t="s">
        <v>12622</v>
      </c>
      <c r="Y1506" t="s">
        <v>12623</v>
      </c>
      <c r="Z1506" t="s">
        <v>13111</v>
      </c>
      <c r="AA1506" t="s">
        <v>52486</v>
      </c>
      <c r="AB1506">
        <v>2891</v>
      </c>
      <c r="AC1506">
        <v>53</v>
      </c>
      <c r="AD1506">
        <v>175</v>
      </c>
      <c r="AE1506" t="s">
        <v>61540</v>
      </c>
      <c r="AF1506" t="s">
        <v>60</v>
      </c>
      <c r="AG1506" t="s">
        <v>82184</v>
      </c>
      <c r="AH1506" t="s">
        <v>7138</v>
      </c>
      <c r="AI1506" t="s">
        <v>664</v>
      </c>
    </row>
    <row r="1507" spans="1:35" x14ac:dyDescent="0.3">
      <c r="A1507">
        <v>1506</v>
      </c>
      <c r="B1507">
        <v>1183</v>
      </c>
      <c r="C1507" t="s">
        <v>57731</v>
      </c>
      <c r="D1507" t="s">
        <v>16432</v>
      </c>
      <c r="E1507">
        <v>255</v>
      </c>
      <c r="F1507">
        <v>0</v>
      </c>
      <c r="G1507">
        <v>255</v>
      </c>
      <c r="H1507" t="s">
        <v>21925</v>
      </c>
      <c r="I1507" t="s">
        <v>102169</v>
      </c>
      <c r="J1507" t="s">
        <v>32704</v>
      </c>
      <c r="K1507" t="s">
        <v>109196</v>
      </c>
      <c r="L1507" t="s">
        <v>96801</v>
      </c>
      <c r="M1507">
        <v>42</v>
      </c>
      <c r="N1507">
        <v>16</v>
      </c>
      <c r="O1507">
        <v>37</v>
      </c>
      <c r="P1507">
        <v>39</v>
      </c>
      <c r="Q1507" t="s">
        <v>60489</v>
      </c>
      <c r="R1507" t="s">
        <v>34850</v>
      </c>
      <c r="S1507" t="s">
        <v>127060</v>
      </c>
      <c r="T1507" t="s">
        <v>13284</v>
      </c>
      <c r="U1507" t="s">
        <v>14598</v>
      </c>
      <c r="V1507" t="s">
        <v>13688</v>
      </c>
      <c r="W1507">
        <v>255</v>
      </c>
      <c r="X1507" t="s">
        <v>33411</v>
      </c>
      <c r="Y1507" t="s">
        <v>57737</v>
      </c>
      <c r="Z1507" t="s">
        <v>37303</v>
      </c>
      <c r="AA1507" t="s">
        <v>13688</v>
      </c>
      <c r="AB1507">
        <v>2892</v>
      </c>
      <c r="AC1507">
        <v>55</v>
      </c>
      <c r="AD1507">
        <v>16</v>
      </c>
      <c r="AE1507" t="s">
        <v>33132</v>
      </c>
      <c r="AF1507" t="s">
        <v>264</v>
      </c>
      <c r="AG1507" t="s">
        <v>46228</v>
      </c>
      <c r="AH1507" t="s">
        <v>1801</v>
      </c>
      <c r="AI1507" t="s">
        <v>664</v>
      </c>
    </row>
    <row r="1508" spans="1:35" x14ac:dyDescent="0.3">
      <c r="A1508">
        <v>1507</v>
      </c>
      <c r="B1508">
        <v>2039</v>
      </c>
      <c r="C1508" t="s">
        <v>127061</v>
      </c>
      <c r="D1508" t="s">
        <v>127062</v>
      </c>
      <c r="E1508">
        <v>255</v>
      </c>
      <c r="F1508">
        <v>0</v>
      </c>
      <c r="G1508">
        <v>255</v>
      </c>
      <c r="H1508" t="s">
        <v>56210</v>
      </c>
      <c r="I1508" t="s">
        <v>127063</v>
      </c>
      <c r="J1508" t="s">
        <v>1241</v>
      </c>
      <c r="K1508" t="s">
        <v>25018</v>
      </c>
      <c r="L1508" t="s">
        <v>127064</v>
      </c>
      <c r="M1508">
        <v>42</v>
      </c>
      <c r="N1508">
        <v>138</v>
      </c>
      <c r="O1508">
        <v>36</v>
      </c>
      <c r="P1508">
        <v>70</v>
      </c>
      <c r="Q1508" t="s">
        <v>29836</v>
      </c>
      <c r="R1508" t="s">
        <v>127065</v>
      </c>
      <c r="S1508" t="s">
        <v>76265</v>
      </c>
      <c r="T1508" t="s">
        <v>806</v>
      </c>
      <c r="U1508" t="s">
        <v>15449</v>
      </c>
      <c r="V1508" t="s">
        <v>27456</v>
      </c>
      <c r="W1508">
        <v>255</v>
      </c>
      <c r="X1508" t="s">
        <v>44694</v>
      </c>
      <c r="Y1508" t="s">
        <v>120435</v>
      </c>
      <c r="Z1508" t="s">
        <v>53333</v>
      </c>
      <c r="AA1508" t="s">
        <v>27456</v>
      </c>
      <c r="AB1508">
        <v>2893</v>
      </c>
      <c r="AC1508">
        <v>58</v>
      </c>
      <c r="AD1508">
        <v>208</v>
      </c>
      <c r="AE1508" t="s">
        <v>19040</v>
      </c>
      <c r="AF1508" t="s">
        <v>244</v>
      </c>
      <c r="AG1508" t="s">
        <v>31119</v>
      </c>
      <c r="AH1508" t="s">
        <v>5582</v>
      </c>
      <c r="AI1508" t="s">
        <v>104</v>
      </c>
    </row>
    <row r="1509" spans="1:35" x14ac:dyDescent="0.3">
      <c r="A1509">
        <v>1508</v>
      </c>
      <c r="B1509">
        <v>1777</v>
      </c>
      <c r="C1509" t="s">
        <v>127066</v>
      </c>
      <c r="D1509" t="s">
        <v>127067</v>
      </c>
      <c r="E1509">
        <v>255</v>
      </c>
      <c r="F1509">
        <v>0</v>
      </c>
      <c r="G1509">
        <v>255</v>
      </c>
      <c r="H1509" t="s">
        <v>32998</v>
      </c>
      <c r="I1509" t="s">
        <v>58704</v>
      </c>
      <c r="J1509" t="s">
        <v>31707</v>
      </c>
      <c r="K1509" t="s">
        <v>1044</v>
      </c>
      <c r="L1509" t="s">
        <v>127068</v>
      </c>
      <c r="M1509">
        <v>39</v>
      </c>
      <c r="N1509">
        <v>118</v>
      </c>
      <c r="O1509">
        <v>43</v>
      </c>
      <c r="P1509">
        <v>52</v>
      </c>
      <c r="Q1509" t="s">
        <v>46112</v>
      </c>
      <c r="R1509" t="s">
        <v>127069</v>
      </c>
      <c r="S1509" t="s">
        <v>127070</v>
      </c>
      <c r="T1509" t="s">
        <v>6851</v>
      </c>
      <c r="U1509" t="s">
        <v>258</v>
      </c>
      <c r="V1509" t="s">
        <v>9195</v>
      </c>
      <c r="W1509">
        <v>255</v>
      </c>
      <c r="X1509" t="s">
        <v>48399</v>
      </c>
      <c r="Y1509" t="s">
        <v>127071</v>
      </c>
      <c r="Z1509" t="s">
        <v>48401</v>
      </c>
      <c r="AA1509" t="s">
        <v>9195</v>
      </c>
      <c r="AB1509">
        <v>2895</v>
      </c>
      <c r="AC1509">
        <v>57</v>
      </c>
      <c r="AD1509">
        <v>170</v>
      </c>
      <c r="AE1509" t="s">
        <v>263</v>
      </c>
      <c r="AF1509" t="s">
        <v>2327</v>
      </c>
      <c r="AG1509" t="s">
        <v>41681</v>
      </c>
      <c r="AH1509" t="s">
        <v>806</v>
      </c>
      <c r="AI1509" t="s">
        <v>144</v>
      </c>
    </row>
    <row r="1510" spans="1:35" x14ac:dyDescent="0.3">
      <c r="A1510">
        <v>1509</v>
      </c>
      <c r="B1510">
        <v>1428</v>
      </c>
      <c r="C1510" t="s">
        <v>127072</v>
      </c>
      <c r="D1510" t="s">
        <v>17370</v>
      </c>
      <c r="E1510">
        <v>255</v>
      </c>
      <c r="F1510">
        <v>0</v>
      </c>
      <c r="G1510">
        <v>255</v>
      </c>
      <c r="H1510" t="s">
        <v>39848</v>
      </c>
      <c r="I1510" t="s">
        <v>127073</v>
      </c>
      <c r="J1510" t="s">
        <v>64529</v>
      </c>
      <c r="K1510" t="s">
        <v>127074</v>
      </c>
      <c r="L1510" t="s">
        <v>114779</v>
      </c>
      <c r="M1510">
        <v>42</v>
      </c>
      <c r="N1510">
        <v>186</v>
      </c>
      <c r="O1510">
        <v>36</v>
      </c>
      <c r="P1510">
        <v>49</v>
      </c>
      <c r="Q1510" t="s">
        <v>127075</v>
      </c>
      <c r="R1510" t="s">
        <v>23561</v>
      </c>
      <c r="S1510" t="s">
        <v>72720</v>
      </c>
      <c r="T1510" t="s">
        <v>922</v>
      </c>
      <c r="U1510" t="s">
        <v>1387</v>
      </c>
      <c r="V1510" t="s">
        <v>6918</v>
      </c>
      <c r="W1510">
        <v>255</v>
      </c>
      <c r="X1510" t="s">
        <v>127076</v>
      </c>
      <c r="Y1510" t="s">
        <v>127077</v>
      </c>
      <c r="Z1510" t="s">
        <v>114880</v>
      </c>
      <c r="AA1510" t="s">
        <v>6918</v>
      </c>
      <c r="AB1510">
        <v>2896</v>
      </c>
      <c r="AC1510">
        <v>53</v>
      </c>
      <c r="AD1510">
        <v>186</v>
      </c>
      <c r="AE1510" t="s">
        <v>2506</v>
      </c>
      <c r="AF1510" t="s">
        <v>244</v>
      </c>
      <c r="AG1510" t="s">
        <v>11760</v>
      </c>
      <c r="AH1510" t="s">
        <v>3961</v>
      </c>
      <c r="AI1510" t="s">
        <v>185</v>
      </c>
    </row>
    <row r="1511" spans="1:35" x14ac:dyDescent="0.3">
      <c r="A1511">
        <v>1510</v>
      </c>
      <c r="B1511">
        <v>1440</v>
      </c>
      <c r="C1511" t="s">
        <v>127078</v>
      </c>
      <c r="D1511" t="s">
        <v>127079</v>
      </c>
      <c r="E1511">
        <v>255</v>
      </c>
      <c r="F1511">
        <v>0</v>
      </c>
      <c r="G1511">
        <v>255</v>
      </c>
      <c r="H1511" t="s">
        <v>70811</v>
      </c>
      <c r="I1511" t="s">
        <v>5661</v>
      </c>
      <c r="J1511" t="s">
        <v>3913</v>
      </c>
      <c r="K1511" t="s">
        <v>96381</v>
      </c>
      <c r="L1511" t="s">
        <v>15846</v>
      </c>
      <c r="M1511">
        <v>43</v>
      </c>
      <c r="N1511">
        <v>30</v>
      </c>
      <c r="O1511">
        <v>38</v>
      </c>
      <c r="P1511">
        <v>48</v>
      </c>
      <c r="Q1511" t="s">
        <v>35238</v>
      </c>
      <c r="R1511" t="s">
        <v>36341</v>
      </c>
      <c r="S1511" t="s">
        <v>70468</v>
      </c>
      <c r="T1511" t="s">
        <v>3615</v>
      </c>
      <c r="U1511" t="s">
        <v>17450</v>
      </c>
      <c r="V1511" t="s">
        <v>34557</v>
      </c>
      <c r="W1511">
        <v>255</v>
      </c>
      <c r="X1511" t="s">
        <v>127080</v>
      </c>
      <c r="Y1511" t="s">
        <v>2610</v>
      </c>
      <c r="Z1511" t="s">
        <v>100347</v>
      </c>
      <c r="AA1511" t="s">
        <v>34557</v>
      </c>
      <c r="AB1511">
        <v>2897</v>
      </c>
      <c r="AC1511">
        <v>55</v>
      </c>
      <c r="AD1511">
        <v>30</v>
      </c>
      <c r="AE1511" t="s">
        <v>17453</v>
      </c>
      <c r="AF1511" t="s">
        <v>60</v>
      </c>
      <c r="AG1511" t="s">
        <v>8544</v>
      </c>
      <c r="AH1511" t="s">
        <v>8545</v>
      </c>
      <c r="AI1511" t="s">
        <v>185</v>
      </c>
    </row>
    <row r="1512" spans="1:35" x14ac:dyDescent="0.3">
      <c r="A1512">
        <v>1511</v>
      </c>
      <c r="B1512">
        <v>2301</v>
      </c>
      <c r="C1512" t="s">
        <v>127081</v>
      </c>
      <c r="D1512" t="s">
        <v>51746</v>
      </c>
      <c r="E1512">
        <v>0</v>
      </c>
      <c r="F1512">
        <v>0</v>
      </c>
      <c r="G1512">
        <v>255</v>
      </c>
      <c r="H1512" t="s">
        <v>59970</v>
      </c>
      <c r="I1512" t="s">
        <v>127082</v>
      </c>
      <c r="J1512" t="s">
        <v>23323</v>
      </c>
      <c r="K1512" t="s">
        <v>127083</v>
      </c>
      <c r="L1512" t="s">
        <v>127084</v>
      </c>
      <c r="M1512">
        <v>38</v>
      </c>
      <c r="N1512">
        <v>146</v>
      </c>
      <c r="O1512">
        <v>40</v>
      </c>
      <c r="P1512">
        <v>74</v>
      </c>
      <c r="Q1512" t="s">
        <v>127085</v>
      </c>
      <c r="R1512" t="s">
        <v>74429</v>
      </c>
      <c r="S1512" t="s">
        <v>127086</v>
      </c>
      <c r="T1512" t="s">
        <v>1349</v>
      </c>
      <c r="U1512" t="s">
        <v>14666</v>
      </c>
      <c r="V1512" t="s">
        <v>19391</v>
      </c>
      <c r="W1512">
        <v>0</v>
      </c>
      <c r="X1512" t="s">
        <v>127087</v>
      </c>
      <c r="Y1512" t="s">
        <v>51751</v>
      </c>
      <c r="Z1512" t="s">
        <v>57097</v>
      </c>
      <c r="AA1512" t="s">
        <v>19391</v>
      </c>
      <c r="AB1512">
        <v>2898</v>
      </c>
      <c r="AC1512">
        <v>48</v>
      </c>
      <c r="AD1512">
        <v>220</v>
      </c>
      <c r="AE1512" t="s">
        <v>33632</v>
      </c>
      <c r="AF1512" t="s">
        <v>625</v>
      </c>
      <c r="AG1512" t="s">
        <v>10649</v>
      </c>
      <c r="AH1512" t="s">
        <v>9122</v>
      </c>
      <c r="AI1512" t="s">
        <v>104</v>
      </c>
    </row>
    <row r="1513" spans="1:35" x14ac:dyDescent="0.3">
      <c r="A1513">
        <v>1512</v>
      </c>
      <c r="B1513">
        <v>1429</v>
      </c>
      <c r="C1513" t="s">
        <v>127088</v>
      </c>
      <c r="D1513" t="s">
        <v>120160</v>
      </c>
      <c r="E1513">
        <v>255</v>
      </c>
      <c r="F1513">
        <v>0</v>
      </c>
      <c r="G1513">
        <v>255</v>
      </c>
      <c r="H1513" t="s">
        <v>57158</v>
      </c>
      <c r="I1513" t="s">
        <v>127089</v>
      </c>
      <c r="J1513" t="s">
        <v>85986</v>
      </c>
      <c r="K1513" t="s">
        <v>127090</v>
      </c>
      <c r="L1513" t="s">
        <v>25714</v>
      </c>
      <c r="M1513">
        <v>42</v>
      </c>
      <c r="N1513">
        <v>194</v>
      </c>
      <c r="O1513">
        <v>38</v>
      </c>
      <c r="P1513">
        <v>50</v>
      </c>
      <c r="Q1513" t="s">
        <v>19397</v>
      </c>
      <c r="R1513" t="s">
        <v>126177</v>
      </c>
      <c r="S1513" t="s">
        <v>95849</v>
      </c>
      <c r="T1513" t="s">
        <v>1678</v>
      </c>
      <c r="U1513" t="s">
        <v>1679</v>
      </c>
      <c r="V1513" t="s">
        <v>3616</v>
      </c>
      <c r="W1513">
        <v>255</v>
      </c>
      <c r="X1513" t="s">
        <v>127091</v>
      </c>
      <c r="Y1513" t="s">
        <v>113995</v>
      </c>
      <c r="Z1513" t="s">
        <v>110238</v>
      </c>
      <c r="AA1513" t="s">
        <v>3616</v>
      </c>
      <c r="AB1513">
        <v>2900</v>
      </c>
      <c r="AC1513">
        <v>58</v>
      </c>
      <c r="AD1513">
        <v>244</v>
      </c>
      <c r="AE1513" t="s">
        <v>5873</v>
      </c>
      <c r="AF1513" t="s">
        <v>60</v>
      </c>
      <c r="AG1513" t="s">
        <v>8544</v>
      </c>
      <c r="AH1513" t="s">
        <v>8545</v>
      </c>
      <c r="AI1513" t="s">
        <v>84</v>
      </c>
    </row>
    <row r="1514" spans="1:35" x14ac:dyDescent="0.3">
      <c r="A1514">
        <v>1513</v>
      </c>
      <c r="B1514">
        <v>1434</v>
      </c>
      <c r="C1514" t="s">
        <v>127092</v>
      </c>
      <c r="D1514" t="s">
        <v>96125</v>
      </c>
      <c r="E1514">
        <v>255</v>
      </c>
      <c r="F1514">
        <v>0</v>
      </c>
      <c r="G1514">
        <v>255</v>
      </c>
      <c r="H1514" t="s">
        <v>75724</v>
      </c>
      <c r="I1514" t="s">
        <v>90962</v>
      </c>
      <c r="J1514" t="s">
        <v>26783</v>
      </c>
      <c r="K1514" t="s">
        <v>49089</v>
      </c>
      <c r="L1514" t="s">
        <v>127093</v>
      </c>
      <c r="M1514">
        <v>44</v>
      </c>
      <c r="N1514">
        <v>35</v>
      </c>
      <c r="O1514">
        <v>38</v>
      </c>
      <c r="P1514">
        <v>50</v>
      </c>
      <c r="Q1514" t="s">
        <v>127094</v>
      </c>
      <c r="R1514" t="s">
        <v>22913</v>
      </c>
      <c r="S1514" t="s">
        <v>91820</v>
      </c>
      <c r="T1514" t="s">
        <v>5748</v>
      </c>
      <c r="U1514" t="s">
        <v>3688</v>
      </c>
      <c r="V1514" t="s">
        <v>529</v>
      </c>
      <c r="W1514">
        <v>255</v>
      </c>
      <c r="X1514" t="s">
        <v>127095</v>
      </c>
      <c r="Y1514" t="s">
        <v>127096</v>
      </c>
      <c r="Z1514" t="s">
        <v>25828</v>
      </c>
      <c r="AA1514" t="s">
        <v>529</v>
      </c>
      <c r="AB1514">
        <v>2901</v>
      </c>
      <c r="AC1514">
        <v>62</v>
      </c>
      <c r="AD1514">
        <v>85</v>
      </c>
      <c r="AE1514" t="s">
        <v>5055</v>
      </c>
      <c r="AF1514" t="s">
        <v>60</v>
      </c>
      <c r="AG1514" t="s">
        <v>3881</v>
      </c>
      <c r="AH1514" t="s">
        <v>3808</v>
      </c>
      <c r="AI1514" t="s">
        <v>104</v>
      </c>
    </row>
    <row r="1515" spans="1:35" x14ac:dyDescent="0.3">
      <c r="A1515">
        <v>1514</v>
      </c>
      <c r="B1515">
        <v>1245</v>
      </c>
      <c r="C1515" t="s">
        <v>75832</v>
      </c>
      <c r="D1515" t="s">
        <v>70948</v>
      </c>
      <c r="E1515">
        <v>255</v>
      </c>
      <c r="F1515">
        <v>0</v>
      </c>
      <c r="G1515">
        <v>255</v>
      </c>
      <c r="H1515" t="s">
        <v>16371</v>
      </c>
      <c r="I1515" t="s">
        <v>127097</v>
      </c>
      <c r="J1515" t="s">
        <v>107096</v>
      </c>
      <c r="K1515" t="s">
        <v>125097</v>
      </c>
      <c r="L1515" t="s">
        <v>49374</v>
      </c>
      <c r="M1515">
        <v>38</v>
      </c>
      <c r="N1515">
        <v>138</v>
      </c>
      <c r="O1515">
        <v>37</v>
      </c>
      <c r="P1515">
        <v>42</v>
      </c>
      <c r="Q1515" t="s">
        <v>9140</v>
      </c>
      <c r="R1515" t="s">
        <v>110475</v>
      </c>
      <c r="S1515" t="s">
        <v>126664</v>
      </c>
      <c r="T1515" t="s">
        <v>4488</v>
      </c>
      <c r="U1515" t="s">
        <v>17279</v>
      </c>
      <c r="V1515" t="s">
        <v>4661</v>
      </c>
      <c r="W1515">
        <v>255</v>
      </c>
      <c r="X1515" t="s">
        <v>41907</v>
      </c>
      <c r="Y1515" t="s">
        <v>50049</v>
      </c>
      <c r="Z1515" t="s">
        <v>41909</v>
      </c>
      <c r="AA1515" t="s">
        <v>4661</v>
      </c>
      <c r="AB1515">
        <v>2902</v>
      </c>
      <c r="AC1515">
        <v>53</v>
      </c>
      <c r="AD1515">
        <v>180</v>
      </c>
      <c r="AE1515" t="s">
        <v>1236</v>
      </c>
      <c r="AF1515" t="s">
        <v>16467</v>
      </c>
      <c r="AG1515" t="s">
        <v>13289</v>
      </c>
      <c r="AH1515" t="s">
        <v>74</v>
      </c>
      <c r="AI1515" t="s">
        <v>84</v>
      </c>
    </row>
    <row r="1516" spans="1:35" x14ac:dyDescent="0.3">
      <c r="A1516">
        <v>1515</v>
      </c>
      <c r="B1516">
        <v>2415</v>
      </c>
      <c r="C1516" t="s">
        <v>106343</v>
      </c>
      <c r="D1516" t="s">
        <v>127098</v>
      </c>
      <c r="E1516">
        <v>255</v>
      </c>
      <c r="F1516">
        <v>0</v>
      </c>
      <c r="G1516">
        <v>255</v>
      </c>
      <c r="H1516" t="s">
        <v>52097</v>
      </c>
      <c r="I1516" t="s">
        <v>123489</v>
      </c>
      <c r="J1516" t="s">
        <v>85427</v>
      </c>
      <c r="K1516" t="s">
        <v>125892</v>
      </c>
      <c r="L1516" t="s">
        <v>127099</v>
      </c>
      <c r="M1516">
        <v>40</v>
      </c>
      <c r="N1516">
        <v>45</v>
      </c>
      <c r="O1516">
        <v>41</v>
      </c>
      <c r="P1516">
        <v>72</v>
      </c>
      <c r="Q1516" t="s">
        <v>127100</v>
      </c>
      <c r="R1516" t="s">
        <v>115921</v>
      </c>
      <c r="S1516" t="s">
        <v>26945</v>
      </c>
      <c r="T1516" t="s">
        <v>638</v>
      </c>
      <c r="U1516" t="s">
        <v>8664</v>
      </c>
      <c r="V1516" t="s">
        <v>113666</v>
      </c>
      <c r="W1516">
        <v>255</v>
      </c>
      <c r="X1516" t="s">
        <v>106346</v>
      </c>
      <c r="Y1516" t="s">
        <v>64781</v>
      </c>
      <c r="Z1516" t="s">
        <v>36889</v>
      </c>
      <c r="AA1516" t="s">
        <v>113666</v>
      </c>
      <c r="AB1516">
        <v>2905</v>
      </c>
      <c r="AC1516">
        <v>57</v>
      </c>
      <c r="AD1516">
        <v>117</v>
      </c>
      <c r="AE1516" t="s">
        <v>121</v>
      </c>
      <c r="AF1516" t="s">
        <v>284</v>
      </c>
      <c r="AG1516" t="s">
        <v>24629</v>
      </c>
      <c r="AH1516" t="s">
        <v>8592</v>
      </c>
      <c r="AI1516" t="s">
        <v>104</v>
      </c>
    </row>
    <row r="1517" spans="1:35" x14ac:dyDescent="0.3">
      <c r="A1517">
        <v>1516</v>
      </c>
      <c r="B1517">
        <v>1520</v>
      </c>
      <c r="C1517" t="s">
        <v>29823</v>
      </c>
      <c r="D1517" t="s">
        <v>29824</v>
      </c>
      <c r="E1517">
        <v>255</v>
      </c>
      <c r="F1517">
        <v>0</v>
      </c>
      <c r="G1517">
        <v>255</v>
      </c>
      <c r="H1517" t="s">
        <v>8658</v>
      </c>
      <c r="I1517" t="s">
        <v>127101</v>
      </c>
      <c r="J1517" t="s">
        <v>6673</v>
      </c>
      <c r="K1517" t="s">
        <v>127102</v>
      </c>
      <c r="L1517" t="s">
        <v>79601</v>
      </c>
      <c r="M1517">
        <v>42</v>
      </c>
      <c r="N1517">
        <v>147</v>
      </c>
      <c r="O1517">
        <v>33</v>
      </c>
      <c r="P1517">
        <v>56</v>
      </c>
      <c r="Q1517" t="s">
        <v>64734</v>
      </c>
      <c r="R1517" t="s">
        <v>127103</v>
      </c>
      <c r="S1517" t="s">
        <v>54908</v>
      </c>
      <c r="T1517" t="s">
        <v>864</v>
      </c>
      <c r="U1517" t="s">
        <v>432</v>
      </c>
      <c r="V1517" t="s">
        <v>29828</v>
      </c>
      <c r="W1517">
        <v>255</v>
      </c>
      <c r="X1517" t="s">
        <v>14037</v>
      </c>
      <c r="Y1517" t="s">
        <v>29829</v>
      </c>
      <c r="Z1517" t="s">
        <v>29830</v>
      </c>
      <c r="AA1517" t="s">
        <v>29828</v>
      </c>
      <c r="AB1517">
        <v>2906</v>
      </c>
      <c r="AC1517">
        <v>50</v>
      </c>
      <c r="AD1517">
        <v>203</v>
      </c>
      <c r="AE1517" t="s">
        <v>437</v>
      </c>
      <c r="AF1517" t="s">
        <v>203</v>
      </c>
      <c r="AG1517" t="s">
        <v>6966</v>
      </c>
      <c r="AH1517" t="s">
        <v>13904</v>
      </c>
      <c r="AI1517" t="s">
        <v>104</v>
      </c>
    </row>
    <row r="1518" spans="1:35" x14ac:dyDescent="0.3">
      <c r="A1518">
        <v>1517</v>
      </c>
      <c r="B1518">
        <v>2029</v>
      </c>
      <c r="C1518" t="s">
        <v>59507</v>
      </c>
      <c r="D1518" t="s">
        <v>37341</v>
      </c>
      <c r="E1518">
        <v>255</v>
      </c>
      <c r="F1518">
        <v>0</v>
      </c>
      <c r="G1518">
        <v>255</v>
      </c>
      <c r="H1518" t="s">
        <v>34401</v>
      </c>
      <c r="I1518" t="s">
        <v>96671</v>
      </c>
      <c r="J1518" t="s">
        <v>31845</v>
      </c>
      <c r="K1518" t="s">
        <v>20507</v>
      </c>
      <c r="L1518" t="s">
        <v>127104</v>
      </c>
      <c r="M1518">
        <v>43</v>
      </c>
      <c r="N1518">
        <v>61</v>
      </c>
      <c r="O1518">
        <v>40</v>
      </c>
      <c r="P1518">
        <v>64</v>
      </c>
      <c r="Q1518" t="s">
        <v>20539</v>
      </c>
      <c r="R1518" t="s">
        <v>127105</v>
      </c>
      <c r="S1518" t="s">
        <v>71019</v>
      </c>
      <c r="T1518" t="s">
        <v>4525</v>
      </c>
      <c r="U1518" t="s">
        <v>2554</v>
      </c>
      <c r="V1518" t="s">
        <v>24612</v>
      </c>
      <c r="W1518">
        <v>255</v>
      </c>
      <c r="X1518" t="s">
        <v>59511</v>
      </c>
      <c r="Y1518" t="s">
        <v>59512</v>
      </c>
      <c r="Z1518" t="s">
        <v>59513</v>
      </c>
      <c r="AA1518" t="s">
        <v>24612</v>
      </c>
      <c r="AB1518">
        <v>2909</v>
      </c>
      <c r="AC1518">
        <v>61</v>
      </c>
      <c r="AD1518">
        <v>61</v>
      </c>
      <c r="AE1518" t="s">
        <v>25806</v>
      </c>
      <c r="AF1518" t="s">
        <v>625</v>
      </c>
      <c r="AG1518" t="s">
        <v>7805</v>
      </c>
      <c r="AH1518" t="s">
        <v>2061</v>
      </c>
      <c r="AI1518" t="s">
        <v>778</v>
      </c>
    </row>
    <row r="1519" spans="1:35" x14ac:dyDescent="0.3">
      <c r="A1519">
        <v>1518</v>
      </c>
      <c r="B1519">
        <v>1735</v>
      </c>
      <c r="C1519" t="s">
        <v>106002</v>
      </c>
      <c r="D1519" t="s">
        <v>106003</v>
      </c>
      <c r="E1519">
        <v>255</v>
      </c>
      <c r="F1519">
        <v>0</v>
      </c>
      <c r="G1519">
        <v>255</v>
      </c>
      <c r="H1519" t="s">
        <v>68507</v>
      </c>
      <c r="I1519" t="s">
        <v>127106</v>
      </c>
      <c r="J1519" t="s">
        <v>101724</v>
      </c>
      <c r="K1519" t="s">
        <v>54793</v>
      </c>
      <c r="L1519" t="s">
        <v>127107</v>
      </c>
      <c r="M1519">
        <v>41</v>
      </c>
      <c r="N1519">
        <v>165</v>
      </c>
      <c r="O1519">
        <v>36</v>
      </c>
      <c r="P1519">
        <v>58</v>
      </c>
      <c r="Q1519" t="s">
        <v>37380</v>
      </c>
      <c r="R1519" t="s">
        <v>27319</v>
      </c>
      <c r="S1519" t="s">
        <v>88030</v>
      </c>
      <c r="T1519" t="s">
        <v>527</v>
      </c>
      <c r="U1519" t="s">
        <v>676</v>
      </c>
      <c r="V1519" t="s">
        <v>1821</v>
      </c>
      <c r="W1519">
        <v>255</v>
      </c>
      <c r="X1519" t="s">
        <v>64836</v>
      </c>
      <c r="Y1519" t="s">
        <v>106006</v>
      </c>
      <c r="Z1519" t="s">
        <v>56653</v>
      </c>
      <c r="AA1519" t="s">
        <v>1821</v>
      </c>
      <c r="AB1519">
        <v>2910</v>
      </c>
      <c r="AC1519">
        <v>53</v>
      </c>
      <c r="AD1519">
        <v>223</v>
      </c>
      <c r="AE1519" t="s">
        <v>681</v>
      </c>
      <c r="AF1519" t="s">
        <v>244</v>
      </c>
      <c r="AG1519" t="s">
        <v>7731</v>
      </c>
      <c r="AH1519" t="s">
        <v>7872</v>
      </c>
      <c r="AI1519" t="s">
        <v>144</v>
      </c>
    </row>
    <row r="1520" spans="1:35" x14ac:dyDescent="0.3">
      <c r="A1520">
        <v>1519</v>
      </c>
      <c r="B1520">
        <v>1741</v>
      </c>
      <c r="C1520" t="s">
        <v>16117</v>
      </c>
      <c r="D1520" t="s">
        <v>6279</v>
      </c>
      <c r="E1520">
        <v>255</v>
      </c>
      <c r="F1520">
        <v>0</v>
      </c>
      <c r="G1520">
        <v>255</v>
      </c>
      <c r="H1520" t="s">
        <v>9549</v>
      </c>
      <c r="I1520" t="s">
        <v>27206</v>
      </c>
      <c r="J1520" t="s">
        <v>25830</v>
      </c>
      <c r="K1520" t="s">
        <v>73525</v>
      </c>
      <c r="L1520" t="s">
        <v>16946</v>
      </c>
      <c r="M1520">
        <v>43</v>
      </c>
      <c r="N1520">
        <v>6</v>
      </c>
      <c r="O1520">
        <v>37</v>
      </c>
      <c r="P1520">
        <v>58</v>
      </c>
      <c r="Q1520" t="s">
        <v>2531</v>
      </c>
      <c r="R1520" t="s">
        <v>6988</v>
      </c>
      <c r="S1520" t="s">
        <v>50858</v>
      </c>
      <c r="T1520" t="s">
        <v>1644</v>
      </c>
      <c r="U1520" t="s">
        <v>413</v>
      </c>
      <c r="V1520" t="s">
        <v>16124</v>
      </c>
      <c r="W1520">
        <v>255</v>
      </c>
      <c r="X1520" t="s">
        <v>906</v>
      </c>
      <c r="Y1520" t="s">
        <v>16125</v>
      </c>
      <c r="Z1520" t="s">
        <v>9950</v>
      </c>
      <c r="AA1520" t="s">
        <v>16124</v>
      </c>
      <c r="AB1520">
        <v>2911</v>
      </c>
      <c r="AC1520">
        <v>56</v>
      </c>
      <c r="AD1520">
        <v>6</v>
      </c>
      <c r="AE1520" t="s">
        <v>11353</v>
      </c>
      <c r="AF1520" t="s">
        <v>264</v>
      </c>
      <c r="AG1520" t="s">
        <v>11734</v>
      </c>
      <c r="AH1520" t="s">
        <v>2347</v>
      </c>
      <c r="AI1520" t="s">
        <v>104</v>
      </c>
    </row>
    <row r="1521" spans="1:35" x14ac:dyDescent="0.3">
      <c r="A1521">
        <v>1520</v>
      </c>
      <c r="B1521">
        <v>1057</v>
      </c>
      <c r="C1521" t="s">
        <v>21510</v>
      </c>
      <c r="D1521" t="s">
        <v>25720</v>
      </c>
      <c r="E1521">
        <v>255</v>
      </c>
      <c r="F1521">
        <v>0</v>
      </c>
      <c r="G1521">
        <v>255</v>
      </c>
      <c r="H1521" t="s">
        <v>8847</v>
      </c>
      <c r="I1521" t="s">
        <v>127108</v>
      </c>
      <c r="J1521" t="s">
        <v>60200</v>
      </c>
      <c r="K1521" t="s">
        <v>127109</v>
      </c>
      <c r="L1521" t="s">
        <v>90265</v>
      </c>
      <c r="M1521">
        <v>38</v>
      </c>
      <c r="N1521">
        <v>211</v>
      </c>
      <c r="O1521">
        <v>36</v>
      </c>
      <c r="P1521">
        <v>36</v>
      </c>
      <c r="Q1521" t="s">
        <v>264</v>
      </c>
      <c r="R1521" t="s">
        <v>98967</v>
      </c>
      <c r="S1521" t="s">
        <v>127110</v>
      </c>
      <c r="T1521" t="s">
        <v>22908</v>
      </c>
      <c r="U1521" t="s">
        <v>76747</v>
      </c>
      <c r="V1521" t="s">
        <v>19197</v>
      </c>
      <c r="W1521">
        <v>255</v>
      </c>
      <c r="X1521" t="s">
        <v>16080</v>
      </c>
      <c r="Y1521" t="s">
        <v>43494</v>
      </c>
      <c r="Z1521" t="s">
        <v>1305</v>
      </c>
      <c r="AA1521" t="s">
        <v>19197</v>
      </c>
      <c r="AB1521">
        <v>2912</v>
      </c>
      <c r="AC1521">
        <v>40</v>
      </c>
      <c r="AD1521">
        <v>220</v>
      </c>
      <c r="AE1521" t="s">
        <v>127111</v>
      </c>
      <c r="AF1521" t="s">
        <v>244</v>
      </c>
      <c r="AG1521" t="s">
        <v>107810</v>
      </c>
      <c r="AH1521" t="s">
        <v>9438</v>
      </c>
      <c r="AI1521" t="s">
        <v>84</v>
      </c>
    </row>
    <row r="1522" spans="1:35" x14ac:dyDescent="0.3">
      <c r="A1522">
        <v>1521</v>
      </c>
      <c r="B1522">
        <v>1074</v>
      </c>
      <c r="C1522" t="s">
        <v>127112</v>
      </c>
      <c r="D1522" t="s">
        <v>88147</v>
      </c>
      <c r="E1522">
        <v>255</v>
      </c>
      <c r="F1522">
        <v>0</v>
      </c>
      <c r="G1522">
        <v>255</v>
      </c>
      <c r="H1522" t="s">
        <v>2186</v>
      </c>
      <c r="I1522" t="s">
        <v>125420</v>
      </c>
      <c r="J1522" t="s">
        <v>73588</v>
      </c>
      <c r="K1522" t="s">
        <v>118702</v>
      </c>
      <c r="L1522" t="s">
        <v>127113</v>
      </c>
      <c r="M1522">
        <v>40</v>
      </c>
      <c r="N1522">
        <v>53</v>
      </c>
      <c r="O1522">
        <v>37</v>
      </c>
      <c r="P1522">
        <v>36</v>
      </c>
      <c r="Q1522" t="s">
        <v>126177</v>
      </c>
      <c r="R1522" t="s">
        <v>127114</v>
      </c>
      <c r="S1522" t="s">
        <v>9821</v>
      </c>
      <c r="T1522" t="s">
        <v>26129</v>
      </c>
      <c r="U1522" t="s">
        <v>2290</v>
      </c>
      <c r="V1522" t="s">
        <v>3420</v>
      </c>
      <c r="W1522">
        <v>255</v>
      </c>
      <c r="X1522" t="s">
        <v>42868</v>
      </c>
      <c r="Y1522" t="s">
        <v>127115</v>
      </c>
      <c r="Z1522" t="s">
        <v>127116</v>
      </c>
      <c r="AA1522" t="s">
        <v>3420</v>
      </c>
      <c r="AB1522">
        <v>2913</v>
      </c>
      <c r="AC1522">
        <v>43</v>
      </c>
      <c r="AD1522">
        <v>83</v>
      </c>
      <c r="AE1522" t="s">
        <v>85765</v>
      </c>
      <c r="AF1522" t="s">
        <v>244</v>
      </c>
      <c r="AG1522" t="s">
        <v>4233</v>
      </c>
      <c r="AH1522" t="s">
        <v>1010</v>
      </c>
      <c r="AI1522" t="s">
        <v>144</v>
      </c>
    </row>
    <row r="1523" spans="1:35" x14ac:dyDescent="0.3">
      <c r="A1523">
        <v>1522</v>
      </c>
      <c r="B1523">
        <v>1880</v>
      </c>
      <c r="C1523" t="s">
        <v>127117</v>
      </c>
      <c r="D1523" t="s">
        <v>127118</v>
      </c>
      <c r="E1523">
        <v>255</v>
      </c>
      <c r="F1523">
        <v>0</v>
      </c>
      <c r="G1523">
        <v>255</v>
      </c>
      <c r="H1523" t="s">
        <v>19321</v>
      </c>
      <c r="I1523" t="s">
        <v>6537</v>
      </c>
      <c r="J1523" t="s">
        <v>65554</v>
      </c>
      <c r="K1523" t="s">
        <v>111634</v>
      </c>
      <c r="L1523" t="s">
        <v>127119</v>
      </c>
      <c r="M1523">
        <v>35</v>
      </c>
      <c r="N1523">
        <v>129</v>
      </c>
      <c r="O1523">
        <v>45</v>
      </c>
      <c r="P1523">
        <v>54</v>
      </c>
      <c r="Q1523" t="s">
        <v>4633</v>
      </c>
      <c r="R1523" t="s">
        <v>48137</v>
      </c>
      <c r="S1523" t="s">
        <v>45057</v>
      </c>
      <c r="T1523" t="s">
        <v>601</v>
      </c>
      <c r="U1523" t="s">
        <v>6804</v>
      </c>
      <c r="V1523" t="s">
        <v>1318</v>
      </c>
      <c r="W1523">
        <v>255</v>
      </c>
      <c r="X1523" t="s">
        <v>127120</v>
      </c>
      <c r="Y1523" t="s">
        <v>46569</v>
      </c>
      <c r="Z1523" t="s">
        <v>127121</v>
      </c>
      <c r="AA1523" t="s">
        <v>1318</v>
      </c>
      <c r="AB1523">
        <v>2914</v>
      </c>
      <c r="AC1523">
        <v>50</v>
      </c>
      <c r="AD1523">
        <v>129</v>
      </c>
      <c r="AE1523" t="s">
        <v>19246</v>
      </c>
      <c r="AF1523" t="s">
        <v>64810</v>
      </c>
      <c r="AG1523" t="s">
        <v>8366</v>
      </c>
      <c r="AH1523" t="s">
        <v>3597</v>
      </c>
      <c r="AI1523" t="s">
        <v>104</v>
      </c>
    </row>
    <row r="1524" spans="1:35" x14ac:dyDescent="0.3">
      <c r="A1524">
        <v>1523</v>
      </c>
      <c r="B1524">
        <v>1578</v>
      </c>
      <c r="C1524" t="s">
        <v>127122</v>
      </c>
      <c r="D1524" t="s">
        <v>127123</v>
      </c>
      <c r="E1524">
        <v>255</v>
      </c>
      <c r="F1524">
        <v>0</v>
      </c>
      <c r="G1524">
        <v>255</v>
      </c>
      <c r="H1524" t="s">
        <v>41497</v>
      </c>
      <c r="I1524" t="s">
        <v>4331</v>
      </c>
      <c r="J1524" t="s">
        <v>33601</v>
      </c>
      <c r="K1524" t="s">
        <v>38530</v>
      </c>
      <c r="L1524" t="s">
        <v>127124</v>
      </c>
      <c r="M1524">
        <v>39</v>
      </c>
      <c r="N1524">
        <v>70</v>
      </c>
      <c r="O1524">
        <v>39</v>
      </c>
      <c r="P1524">
        <v>51</v>
      </c>
      <c r="Q1524" t="s">
        <v>53824</v>
      </c>
      <c r="R1524" t="s">
        <v>43156</v>
      </c>
      <c r="S1524" t="s">
        <v>101494</v>
      </c>
      <c r="T1524" t="s">
        <v>3615</v>
      </c>
      <c r="U1524" t="s">
        <v>217</v>
      </c>
      <c r="V1524" t="s">
        <v>22622</v>
      </c>
      <c r="W1524">
        <v>255</v>
      </c>
      <c r="X1524" t="s">
        <v>127125</v>
      </c>
      <c r="Y1524" t="s">
        <v>127126</v>
      </c>
      <c r="Z1524" t="s">
        <v>86503</v>
      </c>
      <c r="AA1524" t="s">
        <v>22622</v>
      </c>
      <c r="AB1524">
        <v>2916</v>
      </c>
      <c r="AC1524">
        <v>47</v>
      </c>
      <c r="AD1524">
        <v>119</v>
      </c>
      <c r="AE1524" t="s">
        <v>31512</v>
      </c>
      <c r="AF1524" t="s">
        <v>7926</v>
      </c>
      <c r="AG1524" t="s">
        <v>9979</v>
      </c>
      <c r="AH1524" t="s">
        <v>7211</v>
      </c>
      <c r="AI1524" t="s">
        <v>84</v>
      </c>
    </row>
    <row r="1525" spans="1:35" x14ac:dyDescent="0.3">
      <c r="A1525">
        <v>1524</v>
      </c>
      <c r="B1525">
        <v>1641</v>
      </c>
      <c r="C1525" t="s">
        <v>68877</v>
      </c>
      <c r="D1525" t="s">
        <v>63905</v>
      </c>
      <c r="E1525">
        <v>255</v>
      </c>
      <c r="F1525">
        <v>0</v>
      </c>
      <c r="G1525">
        <v>255</v>
      </c>
      <c r="H1525" t="s">
        <v>1743</v>
      </c>
      <c r="I1525" t="s">
        <v>37937</v>
      </c>
      <c r="J1525" t="s">
        <v>30689</v>
      </c>
      <c r="K1525" t="s">
        <v>28869</v>
      </c>
      <c r="L1525" t="s">
        <v>127127</v>
      </c>
      <c r="M1525">
        <v>45</v>
      </c>
      <c r="N1525">
        <v>71</v>
      </c>
      <c r="O1525">
        <v>38</v>
      </c>
      <c r="P1525">
        <v>51</v>
      </c>
      <c r="Q1525" t="s">
        <v>4112</v>
      </c>
      <c r="R1525" t="s">
        <v>24078</v>
      </c>
      <c r="S1525" t="s">
        <v>81667</v>
      </c>
      <c r="T1525" t="s">
        <v>3955</v>
      </c>
      <c r="U1525" t="s">
        <v>44594</v>
      </c>
      <c r="V1525" t="s">
        <v>117</v>
      </c>
      <c r="W1525">
        <v>255</v>
      </c>
      <c r="X1525" t="s">
        <v>37457</v>
      </c>
      <c r="Y1525" t="s">
        <v>68885</v>
      </c>
      <c r="Z1525" t="s">
        <v>68886</v>
      </c>
      <c r="AA1525" t="s">
        <v>117</v>
      </c>
      <c r="AB1525">
        <v>2917</v>
      </c>
      <c r="AC1525">
        <v>55</v>
      </c>
      <c r="AD1525">
        <v>121</v>
      </c>
      <c r="AE1525" t="s">
        <v>41057</v>
      </c>
      <c r="AF1525" t="s">
        <v>125766</v>
      </c>
      <c r="AG1525" t="s">
        <v>2181</v>
      </c>
      <c r="AH1525" t="s">
        <v>2182</v>
      </c>
      <c r="AI1525" t="s">
        <v>104</v>
      </c>
    </row>
    <row r="1526" spans="1:35" x14ac:dyDescent="0.3">
      <c r="A1526">
        <v>1525</v>
      </c>
      <c r="B1526">
        <v>2117</v>
      </c>
      <c r="C1526" t="s">
        <v>26232</v>
      </c>
      <c r="D1526" t="s">
        <v>43019</v>
      </c>
      <c r="E1526">
        <v>255</v>
      </c>
      <c r="F1526">
        <v>0</v>
      </c>
      <c r="G1526">
        <v>255</v>
      </c>
      <c r="H1526" t="s">
        <v>60145</v>
      </c>
      <c r="I1526" t="s">
        <v>127128</v>
      </c>
      <c r="J1526" t="s">
        <v>17821</v>
      </c>
      <c r="K1526" t="s">
        <v>127129</v>
      </c>
      <c r="L1526" t="s">
        <v>85288</v>
      </c>
      <c r="M1526">
        <v>42</v>
      </c>
      <c r="N1526">
        <v>40</v>
      </c>
      <c r="O1526">
        <v>38</v>
      </c>
      <c r="P1526">
        <v>68</v>
      </c>
      <c r="Q1526" t="s">
        <v>8024</v>
      </c>
      <c r="R1526" t="s">
        <v>118187</v>
      </c>
      <c r="S1526" t="s">
        <v>16036</v>
      </c>
      <c r="T1526" t="s">
        <v>297</v>
      </c>
      <c r="U1526" t="s">
        <v>3809</v>
      </c>
      <c r="V1526" t="s">
        <v>25266</v>
      </c>
      <c r="W1526">
        <v>255</v>
      </c>
      <c r="X1526" t="s">
        <v>18633</v>
      </c>
      <c r="Y1526" t="s">
        <v>26239</v>
      </c>
      <c r="Z1526" t="s">
        <v>3684</v>
      </c>
      <c r="AA1526" t="s">
        <v>25266</v>
      </c>
      <c r="AB1526">
        <v>2919</v>
      </c>
      <c r="AC1526">
        <v>59</v>
      </c>
      <c r="AD1526">
        <v>40</v>
      </c>
      <c r="AE1526" t="s">
        <v>46952</v>
      </c>
      <c r="AF1526" t="s">
        <v>60</v>
      </c>
      <c r="AG1526" t="s">
        <v>4039</v>
      </c>
      <c r="AH1526" t="s">
        <v>4040</v>
      </c>
      <c r="AI1526" t="s">
        <v>84</v>
      </c>
    </row>
    <row r="1527" spans="1:35" x14ac:dyDescent="0.3">
      <c r="A1527">
        <v>1526</v>
      </c>
      <c r="B1527">
        <v>1873</v>
      </c>
      <c r="C1527" t="s">
        <v>127130</v>
      </c>
      <c r="D1527" t="s">
        <v>91551</v>
      </c>
      <c r="E1527">
        <v>0</v>
      </c>
      <c r="F1527">
        <v>0</v>
      </c>
      <c r="G1527">
        <v>255</v>
      </c>
      <c r="H1527" t="s">
        <v>127131</v>
      </c>
      <c r="I1527" t="s">
        <v>127132</v>
      </c>
      <c r="J1527" t="s">
        <v>92937</v>
      </c>
      <c r="K1527" t="s">
        <v>107408</v>
      </c>
      <c r="L1527" t="s">
        <v>127133</v>
      </c>
      <c r="M1527">
        <v>39</v>
      </c>
      <c r="N1527">
        <v>173</v>
      </c>
      <c r="O1527">
        <v>30</v>
      </c>
      <c r="P1527">
        <v>73</v>
      </c>
      <c r="Q1527" t="s">
        <v>24705</v>
      </c>
      <c r="R1527" t="s">
        <v>127134</v>
      </c>
      <c r="S1527" t="s">
        <v>43433</v>
      </c>
      <c r="T1527" t="s">
        <v>6826</v>
      </c>
      <c r="U1527" t="s">
        <v>7974</v>
      </c>
      <c r="V1527" t="s">
        <v>21851</v>
      </c>
      <c r="W1527">
        <v>0</v>
      </c>
      <c r="X1527" t="s">
        <v>127135</v>
      </c>
      <c r="Y1527" t="s">
        <v>2110</v>
      </c>
      <c r="Z1527" t="s">
        <v>106013</v>
      </c>
      <c r="AA1527" t="s">
        <v>21851</v>
      </c>
      <c r="AB1527">
        <v>2920</v>
      </c>
      <c r="AC1527">
        <v>50</v>
      </c>
      <c r="AD1527">
        <v>246</v>
      </c>
      <c r="AE1527" t="s">
        <v>7979</v>
      </c>
      <c r="AF1527" t="s">
        <v>79577</v>
      </c>
      <c r="AG1527" t="s">
        <v>103241</v>
      </c>
      <c r="AH1527" t="s">
        <v>981</v>
      </c>
      <c r="AI1527" t="s">
        <v>84</v>
      </c>
    </row>
    <row r="1528" spans="1:35" x14ac:dyDescent="0.3">
      <c r="A1528">
        <v>1527</v>
      </c>
      <c r="B1528">
        <v>2392</v>
      </c>
      <c r="C1528" t="s">
        <v>127136</v>
      </c>
      <c r="D1528" t="s">
        <v>51575</v>
      </c>
      <c r="E1528">
        <v>255</v>
      </c>
      <c r="F1528">
        <v>0</v>
      </c>
      <c r="G1528">
        <v>255</v>
      </c>
      <c r="H1528" t="s">
        <v>60997</v>
      </c>
      <c r="I1528" t="s">
        <v>54974</v>
      </c>
      <c r="J1528" t="s">
        <v>11525</v>
      </c>
      <c r="K1528" t="s">
        <v>50203</v>
      </c>
      <c r="L1528" t="s">
        <v>127137</v>
      </c>
      <c r="M1528">
        <v>41</v>
      </c>
      <c r="N1528">
        <v>18</v>
      </c>
      <c r="O1528">
        <v>41</v>
      </c>
      <c r="P1528">
        <v>72</v>
      </c>
      <c r="Q1528" t="s">
        <v>127138</v>
      </c>
      <c r="R1528" t="s">
        <v>94288</v>
      </c>
      <c r="S1528" t="s">
        <v>103154</v>
      </c>
      <c r="T1528" t="s">
        <v>1085</v>
      </c>
      <c r="U1528" t="s">
        <v>2321</v>
      </c>
      <c r="V1528" t="s">
        <v>58252</v>
      </c>
      <c r="W1528">
        <v>255</v>
      </c>
      <c r="X1528" t="s">
        <v>127139</v>
      </c>
      <c r="Y1528" t="s">
        <v>14323</v>
      </c>
      <c r="Z1528" t="s">
        <v>103113</v>
      </c>
      <c r="AA1528" t="s">
        <v>58252</v>
      </c>
      <c r="AB1528">
        <v>2921</v>
      </c>
      <c r="AC1528">
        <v>50</v>
      </c>
      <c r="AD1528">
        <v>90</v>
      </c>
      <c r="AE1528" t="s">
        <v>5360</v>
      </c>
      <c r="AF1528" t="s">
        <v>284</v>
      </c>
      <c r="AG1528" t="s">
        <v>1274</v>
      </c>
      <c r="AH1528" t="s">
        <v>1702</v>
      </c>
      <c r="AI1528" t="s">
        <v>104</v>
      </c>
    </row>
    <row r="1529" spans="1:35" x14ac:dyDescent="0.3">
      <c r="A1529">
        <v>1528</v>
      </c>
      <c r="B1529">
        <v>1591</v>
      </c>
      <c r="C1529" t="s">
        <v>70459</v>
      </c>
      <c r="D1529" t="s">
        <v>11379</v>
      </c>
      <c r="E1529">
        <v>255</v>
      </c>
      <c r="F1529">
        <v>0</v>
      </c>
      <c r="G1529">
        <v>255</v>
      </c>
      <c r="H1529" t="s">
        <v>17085</v>
      </c>
      <c r="I1529" t="s">
        <v>84087</v>
      </c>
      <c r="J1529" t="s">
        <v>35473</v>
      </c>
      <c r="K1529" t="s">
        <v>127140</v>
      </c>
      <c r="L1529" t="s">
        <v>127141</v>
      </c>
      <c r="M1529">
        <v>41</v>
      </c>
      <c r="N1529">
        <v>188</v>
      </c>
      <c r="O1529">
        <v>37</v>
      </c>
      <c r="P1529">
        <v>54</v>
      </c>
      <c r="Q1529" t="s">
        <v>90738</v>
      </c>
      <c r="R1529" t="s">
        <v>127142</v>
      </c>
      <c r="S1529" t="s">
        <v>42135</v>
      </c>
      <c r="T1529" t="s">
        <v>2691</v>
      </c>
      <c r="U1529" t="s">
        <v>1369</v>
      </c>
      <c r="V1529" t="s">
        <v>14573</v>
      </c>
      <c r="W1529">
        <v>255</v>
      </c>
      <c r="X1529" t="s">
        <v>4294</v>
      </c>
      <c r="Y1529" t="s">
        <v>102116</v>
      </c>
      <c r="Z1529" t="s">
        <v>4296</v>
      </c>
      <c r="AA1529" t="s">
        <v>14573</v>
      </c>
      <c r="AB1529">
        <v>2922</v>
      </c>
      <c r="AC1529">
        <v>54</v>
      </c>
      <c r="AD1529">
        <v>242</v>
      </c>
      <c r="AE1529" t="s">
        <v>1374</v>
      </c>
      <c r="AF1529" t="s">
        <v>264</v>
      </c>
      <c r="AG1529" t="s">
        <v>32109</v>
      </c>
      <c r="AH1529" t="s">
        <v>2850</v>
      </c>
      <c r="AI1529" t="s">
        <v>84</v>
      </c>
    </row>
    <row r="1530" spans="1:35" x14ac:dyDescent="0.3">
      <c r="A1530">
        <v>1529</v>
      </c>
      <c r="B1530">
        <v>1580</v>
      </c>
      <c r="C1530" t="s">
        <v>122955</v>
      </c>
      <c r="D1530" t="s">
        <v>127143</v>
      </c>
      <c r="E1530">
        <v>255</v>
      </c>
      <c r="F1530">
        <v>0</v>
      </c>
      <c r="G1530">
        <v>255</v>
      </c>
      <c r="H1530" t="s">
        <v>16942</v>
      </c>
      <c r="I1530" t="s">
        <v>79880</v>
      </c>
      <c r="J1530" t="s">
        <v>61600</v>
      </c>
      <c r="K1530" t="s">
        <v>15583</v>
      </c>
      <c r="L1530" t="s">
        <v>127144</v>
      </c>
      <c r="M1530">
        <v>43</v>
      </c>
      <c r="N1530">
        <v>30</v>
      </c>
      <c r="O1530">
        <v>37</v>
      </c>
      <c r="P1530">
        <v>53</v>
      </c>
      <c r="Q1530" t="s">
        <v>69578</v>
      </c>
      <c r="R1530" t="s">
        <v>127145</v>
      </c>
      <c r="S1530" t="s">
        <v>97769</v>
      </c>
      <c r="T1530" t="s">
        <v>257</v>
      </c>
      <c r="U1530" t="s">
        <v>6819</v>
      </c>
      <c r="V1530" t="s">
        <v>7375</v>
      </c>
      <c r="W1530">
        <v>255</v>
      </c>
      <c r="X1530" t="s">
        <v>55292</v>
      </c>
      <c r="Y1530" t="s">
        <v>122960</v>
      </c>
      <c r="Z1530" t="s">
        <v>21507</v>
      </c>
      <c r="AA1530" t="s">
        <v>7375</v>
      </c>
      <c r="AB1530">
        <v>2923</v>
      </c>
      <c r="AC1530">
        <v>56</v>
      </c>
      <c r="AD1530">
        <v>83</v>
      </c>
      <c r="AE1530" t="s">
        <v>6824</v>
      </c>
      <c r="AF1530" t="s">
        <v>264</v>
      </c>
      <c r="AG1530" t="s">
        <v>3585</v>
      </c>
      <c r="AH1530" t="s">
        <v>3586</v>
      </c>
      <c r="AI1530" t="s">
        <v>84</v>
      </c>
    </row>
    <row r="1531" spans="1:35" x14ac:dyDescent="0.3">
      <c r="A1531">
        <v>1530</v>
      </c>
      <c r="B1531">
        <v>2073</v>
      </c>
      <c r="C1531" t="s">
        <v>127146</v>
      </c>
      <c r="D1531" t="s">
        <v>25017</v>
      </c>
      <c r="E1531">
        <v>255</v>
      </c>
      <c r="F1531">
        <v>0</v>
      </c>
      <c r="G1531">
        <v>255</v>
      </c>
      <c r="H1531" t="s">
        <v>56024</v>
      </c>
      <c r="I1531" t="s">
        <v>127147</v>
      </c>
      <c r="J1531" t="s">
        <v>61277</v>
      </c>
      <c r="K1531" t="s">
        <v>127148</v>
      </c>
      <c r="L1531" t="s">
        <v>127149</v>
      </c>
      <c r="M1531">
        <v>44</v>
      </c>
      <c r="N1531">
        <v>156</v>
      </c>
      <c r="O1531">
        <v>36</v>
      </c>
      <c r="P1531">
        <v>68</v>
      </c>
      <c r="Q1531" t="s">
        <v>23702</v>
      </c>
      <c r="R1531" t="s">
        <v>127150</v>
      </c>
      <c r="S1531" t="s">
        <v>58217</v>
      </c>
      <c r="T1531" t="s">
        <v>1349</v>
      </c>
      <c r="U1531" t="s">
        <v>2879</v>
      </c>
      <c r="V1531" t="s">
        <v>30641</v>
      </c>
      <c r="W1531">
        <v>255</v>
      </c>
      <c r="X1531" t="s">
        <v>977</v>
      </c>
      <c r="Y1531" t="s">
        <v>978</v>
      </c>
      <c r="Z1531" t="s">
        <v>16894</v>
      </c>
      <c r="AA1531" t="s">
        <v>30641</v>
      </c>
      <c r="AB1531">
        <v>2924</v>
      </c>
      <c r="AC1531">
        <v>56</v>
      </c>
      <c r="AD1531">
        <v>224</v>
      </c>
      <c r="AE1531" t="s">
        <v>737</v>
      </c>
      <c r="AF1531" t="s">
        <v>244</v>
      </c>
      <c r="AG1531" t="s">
        <v>1484</v>
      </c>
      <c r="AH1531" t="s">
        <v>1485</v>
      </c>
      <c r="AI1531" t="s">
        <v>144</v>
      </c>
    </row>
    <row r="1532" spans="1:35" x14ac:dyDescent="0.3">
      <c r="A1532">
        <v>1531</v>
      </c>
      <c r="B1532">
        <v>1367</v>
      </c>
      <c r="C1532" t="s">
        <v>127151</v>
      </c>
      <c r="D1532" t="s">
        <v>104807</v>
      </c>
      <c r="E1532">
        <v>255</v>
      </c>
      <c r="F1532">
        <v>0</v>
      </c>
      <c r="G1532">
        <v>255</v>
      </c>
      <c r="H1532" t="s">
        <v>37865</v>
      </c>
      <c r="I1532" t="s">
        <v>127152</v>
      </c>
      <c r="J1532" t="s">
        <v>23770</v>
      </c>
      <c r="K1532" t="s">
        <v>127153</v>
      </c>
      <c r="L1532" t="s">
        <v>25691</v>
      </c>
      <c r="M1532">
        <v>36</v>
      </c>
      <c r="N1532">
        <v>208</v>
      </c>
      <c r="O1532">
        <v>42</v>
      </c>
      <c r="P1532">
        <v>41</v>
      </c>
      <c r="Q1532" t="s">
        <v>101174</v>
      </c>
      <c r="R1532" t="s">
        <v>28912</v>
      </c>
      <c r="S1532" t="s">
        <v>127154</v>
      </c>
      <c r="T1532" t="s">
        <v>2968</v>
      </c>
      <c r="U1532" t="s">
        <v>98253</v>
      </c>
      <c r="V1532" t="s">
        <v>28827</v>
      </c>
      <c r="W1532">
        <v>255</v>
      </c>
      <c r="X1532" t="s">
        <v>25038</v>
      </c>
      <c r="Y1532" t="s">
        <v>2192</v>
      </c>
      <c r="Z1532" t="s">
        <v>127155</v>
      </c>
      <c r="AA1532" t="s">
        <v>28827</v>
      </c>
      <c r="AB1532">
        <v>2925</v>
      </c>
      <c r="AC1532">
        <v>43</v>
      </c>
      <c r="AD1532">
        <v>248</v>
      </c>
      <c r="AE1532" t="s">
        <v>71848</v>
      </c>
      <c r="AF1532" t="s">
        <v>45322</v>
      </c>
      <c r="AG1532" t="s">
        <v>10446</v>
      </c>
      <c r="AH1532" t="s">
        <v>1644</v>
      </c>
      <c r="AI1532" t="s">
        <v>84</v>
      </c>
    </row>
    <row r="1533" spans="1:35" x14ac:dyDescent="0.3">
      <c r="A1533">
        <v>1532</v>
      </c>
      <c r="B1533">
        <v>1350</v>
      </c>
      <c r="C1533" t="s">
        <v>127156</v>
      </c>
      <c r="D1533" t="s">
        <v>32943</v>
      </c>
      <c r="E1533">
        <v>255</v>
      </c>
      <c r="F1533">
        <v>0</v>
      </c>
      <c r="G1533">
        <v>255</v>
      </c>
      <c r="H1533" t="s">
        <v>37802</v>
      </c>
      <c r="I1533" t="s">
        <v>55394</v>
      </c>
      <c r="J1533" t="s">
        <v>38587</v>
      </c>
      <c r="K1533" t="s">
        <v>115904</v>
      </c>
      <c r="L1533" t="s">
        <v>127157</v>
      </c>
      <c r="M1533">
        <v>38</v>
      </c>
      <c r="N1533">
        <v>54</v>
      </c>
      <c r="O1533">
        <v>42</v>
      </c>
      <c r="P1533">
        <v>40</v>
      </c>
      <c r="Q1533" t="s">
        <v>47061</v>
      </c>
      <c r="R1533" t="s">
        <v>127158</v>
      </c>
      <c r="S1533" t="s">
        <v>127159</v>
      </c>
      <c r="T1533" t="s">
        <v>196</v>
      </c>
      <c r="U1533" t="s">
        <v>98253</v>
      </c>
      <c r="V1533" t="s">
        <v>41986</v>
      </c>
      <c r="W1533">
        <v>255</v>
      </c>
      <c r="X1533" t="s">
        <v>127160</v>
      </c>
      <c r="Y1533" t="s">
        <v>127161</v>
      </c>
      <c r="Z1533" t="s">
        <v>104944</v>
      </c>
      <c r="AA1533" t="s">
        <v>41986</v>
      </c>
      <c r="AB1533">
        <v>2926</v>
      </c>
      <c r="AC1533">
        <v>45</v>
      </c>
      <c r="AD1533">
        <v>93</v>
      </c>
      <c r="AE1533" t="s">
        <v>71848</v>
      </c>
      <c r="AF1533" t="s">
        <v>68450</v>
      </c>
      <c r="AG1533" t="s">
        <v>19200</v>
      </c>
      <c r="AH1533" t="s">
        <v>1140</v>
      </c>
      <c r="AI1533" t="s">
        <v>664</v>
      </c>
    </row>
    <row r="1534" spans="1:35" x14ac:dyDescent="0.3">
      <c r="A1534">
        <v>1533</v>
      </c>
      <c r="B1534">
        <v>1219</v>
      </c>
      <c r="C1534" t="s">
        <v>127162</v>
      </c>
      <c r="D1534" t="s">
        <v>125527</v>
      </c>
      <c r="E1534">
        <v>255</v>
      </c>
      <c r="F1534">
        <v>0</v>
      </c>
      <c r="G1534">
        <v>255</v>
      </c>
      <c r="H1534" t="s">
        <v>39321</v>
      </c>
      <c r="I1534" t="s">
        <v>127163</v>
      </c>
      <c r="J1534" t="s">
        <v>18803</v>
      </c>
      <c r="K1534" t="s">
        <v>127164</v>
      </c>
      <c r="L1534" t="s">
        <v>127165</v>
      </c>
      <c r="M1534">
        <v>44</v>
      </c>
      <c r="N1534">
        <v>94</v>
      </c>
      <c r="O1534">
        <v>38</v>
      </c>
      <c r="P1534">
        <v>41</v>
      </c>
      <c r="Q1534" t="s">
        <v>30712</v>
      </c>
      <c r="R1534" t="s">
        <v>80284</v>
      </c>
      <c r="S1534" t="s">
        <v>14158</v>
      </c>
      <c r="T1534" t="s">
        <v>1552</v>
      </c>
      <c r="U1534" t="s">
        <v>8343</v>
      </c>
      <c r="V1534" t="s">
        <v>36441</v>
      </c>
      <c r="W1534">
        <v>255</v>
      </c>
      <c r="X1534" t="s">
        <v>76572</v>
      </c>
      <c r="Y1534" t="s">
        <v>99809</v>
      </c>
      <c r="Z1534" t="s">
        <v>57546</v>
      </c>
      <c r="AA1534" t="s">
        <v>36441</v>
      </c>
      <c r="AB1534">
        <v>2926</v>
      </c>
      <c r="AC1534">
        <v>61</v>
      </c>
      <c r="AD1534">
        <v>135</v>
      </c>
      <c r="AE1534" t="s">
        <v>24522</v>
      </c>
      <c r="AF1534" t="s">
        <v>109106</v>
      </c>
      <c r="AG1534" t="s">
        <v>17591</v>
      </c>
      <c r="AH1534" t="s">
        <v>412</v>
      </c>
      <c r="AI1534" t="s">
        <v>84</v>
      </c>
    </row>
    <row r="1535" spans="1:35" x14ac:dyDescent="0.3">
      <c r="A1535">
        <v>1534</v>
      </c>
      <c r="B1535">
        <v>1326</v>
      </c>
      <c r="C1535" t="s">
        <v>85</v>
      </c>
      <c r="D1535" t="s">
        <v>31240</v>
      </c>
      <c r="E1535">
        <v>255</v>
      </c>
      <c r="F1535">
        <v>0</v>
      </c>
      <c r="G1535">
        <v>255</v>
      </c>
      <c r="H1535" t="s">
        <v>12732</v>
      </c>
      <c r="I1535" t="s">
        <v>127166</v>
      </c>
      <c r="J1535" t="s">
        <v>37700</v>
      </c>
      <c r="K1535" t="s">
        <v>127167</v>
      </c>
      <c r="L1535" t="s">
        <v>127168</v>
      </c>
      <c r="M1535">
        <v>43</v>
      </c>
      <c r="N1535">
        <v>187</v>
      </c>
      <c r="O1535">
        <v>31</v>
      </c>
      <c r="P1535">
        <v>51</v>
      </c>
      <c r="Q1535" t="s">
        <v>11157</v>
      </c>
      <c r="R1535" t="s">
        <v>31399</v>
      </c>
      <c r="S1535" t="s">
        <v>91549</v>
      </c>
      <c r="T1535" t="s">
        <v>1140</v>
      </c>
      <c r="U1535" t="s">
        <v>732</v>
      </c>
      <c r="V1535" t="s">
        <v>1998</v>
      </c>
      <c r="W1535">
        <v>255</v>
      </c>
      <c r="X1535" t="s">
        <v>31640</v>
      </c>
      <c r="Y1535" t="s">
        <v>31641</v>
      </c>
      <c r="Z1535" t="s">
        <v>100</v>
      </c>
      <c r="AA1535" t="s">
        <v>1998</v>
      </c>
      <c r="AB1535">
        <v>2927</v>
      </c>
      <c r="AC1535">
        <v>54</v>
      </c>
      <c r="AD1535">
        <v>238</v>
      </c>
      <c r="AE1535" t="s">
        <v>737</v>
      </c>
      <c r="AF1535" t="s">
        <v>438</v>
      </c>
      <c r="AG1535" t="s">
        <v>8795</v>
      </c>
      <c r="AH1535" t="s">
        <v>2329</v>
      </c>
      <c r="AI1535" t="s">
        <v>778</v>
      </c>
    </row>
    <row r="1536" spans="1:35" x14ac:dyDescent="0.3">
      <c r="A1536">
        <v>1535</v>
      </c>
      <c r="B1536">
        <v>1339</v>
      </c>
      <c r="C1536" t="s">
        <v>4384</v>
      </c>
      <c r="D1536" t="s">
        <v>127169</v>
      </c>
      <c r="E1536">
        <v>255</v>
      </c>
      <c r="F1536">
        <v>0</v>
      </c>
      <c r="G1536">
        <v>255</v>
      </c>
      <c r="H1536" t="s">
        <v>23009</v>
      </c>
      <c r="I1536" t="s">
        <v>107096</v>
      </c>
      <c r="J1536" t="s">
        <v>51550</v>
      </c>
      <c r="K1536" t="s">
        <v>38767</v>
      </c>
      <c r="L1536" t="s">
        <v>43904</v>
      </c>
      <c r="M1536">
        <v>45</v>
      </c>
      <c r="N1536">
        <v>31</v>
      </c>
      <c r="O1536">
        <v>32</v>
      </c>
      <c r="P1536">
        <v>50</v>
      </c>
      <c r="Q1536" t="s">
        <v>68537</v>
      </c>
      <c r="R1536" t="s">
        <v>22248</v>
      </c>
      <c r="S1536" t="s">
        <v>114806</v>
      </c>
      <c r="T1536" t="s">
        <v>2014</v>
      </c>
      <c r="U1536" t="s">
        <v>528</v>
      </c>
      <c r="V1536" t="s">
        <v>48534</v>
      </c>
      <c r="W1536">
        <v>255</v>
      </c>
      <c r="X1536" t="s">
        <v>63898</v>
      </c>
      <c r="Y1536" t="s">
        <v>63899</v>
      </c>
      <c r="Z1536" t="s">
        <v>75507</v>
      </c>
      <c r="AA1536" t="s">
        <v>48534</v>
      </c>
      <c r="AB1536">
        <v>2928</v>
      </c>
      <c r="AC1536">
        <v>55</v>
      </c>
      <c r="AD1536">
        <v>81</v>
      </c>
      <c r="AE1536" t="s">
        <v>533</v>
      </c>
      <c r="AF1536" t="s">
        <v>344</v>
      </c>
      <c r="AG1536" t="s">
        <v>20609</v>
      </c>
      <c r="AH1536" t="s">
        <v>683</v>
      </c>
      <c r="AI1536" t="s">
        <v>144</v>
      </c>
    </row>
    <row r="1537" spans="1:35" x14ac:dyDescent="0.3">
      <c r="A1537">
        <v>1536</v>
      </c>
      <c r="B1537">
        <v>1448</v>
      </c>
      <c r="C1537" t="s">
        <v>77015</v>
      </c>
      <c r="D1537" t="s">
        <v>127170</v>
      </c>
      <c r="E1537">
        <v>255</v>
      </c>
      <c r="F1537">
        <v>0</v>
      </c>
      <c r="G1537">
        <v>255</v>
      </c>
      <c r="H1537" t="s">
        <v>25066</v>
      </c>
      <c r="I1537" t="s">
        <v>106902</v>
      </c>
      <c r="J1537" t="s">
        <v>23663</v>
      </c>
      <c r="K1537" t="s">
        <v>77571</v>
      </c>
      <c r="L1537" t="s">
        <v>40959</v>
      </c>
      <c r="M1537">
        <v>44</v>
      </c>
      <c r="N1537">
        <v>120</v>
      </c>
      <c r="O1537">
        <v>35</v>
      </c>
      <c r="P1537">
        <v>50</v>
      </c>
      <c r="Q1537" t="s">
        <v>85301</v>
      </c>
      <c r="R1537" t="s">
        <v>92933</v>
      </c>
      <c r="S1537" t="s">
        <v>85409</v>
      </c>
      <c r="T1537" t="s">
        <v>2072</v>
      </c>
      <c r="U1537" t="s">
        <v>7205</v>
      </c>
      <c r="V1537" t="s">
        <v>54877</v>
      </c>
      <c r="W1537">
        <v>255</v>
      </c>
      <c r="X1537" t="s">
        <v>10759</v>
      </c>
      <c r="Y1537" t="s">
        <v>57771</v>
      </c>
      <c r="Z1537" t="s">
        <v>114515</v>
      </c>
      <c r="AA1537" t="s">
        <v>54877</v>
      </c>
      <c r="AB1537">
        <v>2929</v>
      </c>
      <c r="AC1537">
        <v>53</v>
      </c>
      <c r="AD1537">
        <v>170</v>
      </c>
      <c r="AE1537" t="s">
        <v>7209</v>
      </c>
      <c r="AF1537" t="s">
        <v>65464</v>
      </c>
      <c r="AG1537" t="s">
        <v>6922</v>
      </c>
      <c r="AH1537" t="s">
        <v>4824</v>
      </c>
      <c r="AI1537" t="s">
        <v>144</v>
      </c>
    </row>
    <row r="1538" spans="1:35" x14ac:dyDescent="0.3">
      <c r="A1538">
        <v>1537</v>
      </c>
      <c r="B1538">
        <v>2061</v>
      </c>
      <c r="C1538" t="s">
        <v>87522</v>
      </c>
      <c r="D1538" t="s">
        <v>118046</v>
      </c>
      <c r="E1538">
        <v>255</v>
      </c>
      <c r="F1538">
        <v>0</v>
      </c>
      <c r="G1538">
        <v>255</v>
      </c>
      <c r="H1538" t="s">
        <v>71721</v>
      </c>
      <c r="I1538" t="s">
        <v>127171</v>
      </c>
      <c r="J1538" t="s">
        <v>93678</v>
      </c>
      <c r="K1538" t="s">
        <v>88696</v>
      </c>
      <c r="L1538" t="s">
        <v>127172</v>
      </c>
      <c r="M1538">
        <v>38</v>
      </c>
      <c r="N1538">
        <v>146</v>
      </c>
      <c r="O1538">
        <v>37</v>
      </c>
      <c r="P1538">
        <v>67</v>
      </c>
      <c r="Q1538" t="s">
        <v>115152</v>
      </c>
      <c r="R1538" t="s">
        <v>71891</v>
      </c>
      <c r="S1538" t="s">
        <v>90503</v>
      </c>
      <c r="T1538" t="s">
        <v>9290</v>
      </c>
      <c r="U1538" t="s">
        <v>10341</v>
      </c>
      <c r="V1538" t="s">
        <v>33752</v>
      </c>
      <c r="W1538">
        <v>255</v>
      </c>
      <c r="X1538" t="s">
        <v>87526</v>
      </c>
      <c r="Y1538" t="s">
        <v>127173</v>
      </c>
      <c r="Z1538" t="s">
        <v>79161</v>
      </c>
      <c r="AA1538" t="s">
        <v>33752</v>
      </c>
      <c r="AB1538">
        <v>2930</v>
      </c>
      <c r="AC1538">
        <v>52</v>
      </c>
      <c r="AD1538">
        <v>213</v>
      </c>
      <c r="AE1538" t="s">
        <v>10344</v>
      </c>
      <c r="AF1538" t="s">
        <v>264</v>
      </c>
      <c r="AG1538" t="s">
        <v>10649</v>
      </c>
      <c r="AH1538" t="s">
        <v>143</v>
      </c>
      <c r="AI1538" t="s">
        <v>185</v>
      </c>
    </row>
    <row r="1539" spans="1:35" x14ac:dyDescent="0.3">
      <c r="A1539">
        <v>1538</v>
      </c>
      <c r="B1539">
        <v>1258</v>
      </c>
      <c r="C1539" t="s">
        <v>79568</v>
      </c>
      <c r="D1539" t="s">
        <v>6819</v>
      </c>
      <c r="E1539">
        <v>255</v>
      </c>
      <c r="F1539">
        <v>0</v>
      </c>
      <c r="G1539">
        <v>255</v>
      </c>
      <c r="H1539" t="s">
        <v>34606</v>
      </c>
      <c r="I1539" t="s">
        <v>65700</v>
      </c>
      <c r="J1539" t="s">
        <v>80698</v>
      </c>
      <c r="K1539" t="s">
        <v>127174</v>
      </c>
      <c r="L1539" t="s">
        <v>41212</v>
      </c>
      <c r="M1539">
        <v>45</v>
      </c>
      <c r="N1539">
        <v>73</v>
      </c>
      <c r="O1539">
        <v>37</v>
      </c>
      <c r="P1539">
        <v>42</v>
      </c>
      <c r="Q1539" t="s">
        <v>114429</v>
      </c>
      <c r="R1539" t="s">
        <v>39987</v>
      </c>
      <c r="S1539" t="s">
        <v>6221</v>
      </c>
      <c r="T1539" t="s">
        <v>1588</v>
      </c>
      <c r="U1539" t="s">
        <v>2212</v>
      </c>
      <c r="V1539" t="s">
        <v>27196</v>
      </c>
      <c r="W1539">
        <v>255</v>
      </c>
      <c r="X1539" t="s">
        <v>18329</v>
      </c>
      <c r="Y1539" t="s">
        <v>62332</v>
      </c>
      <c r="Z1539" t="s">
        <v>18331</v>
      </c>
      <c r="AA1539" t="s">
        <v>27196</v>
      </c>
      <c r="AB1539">
        <v>2933</v>
      </c>
      <c r="AC1539">
        <v>56</v>
      </c>
      <c r="AD1539">
        <v>115</v>
      </c>
      <c r="AE1539" t="s">
        <v>9618</v>
      </c>
      <c r="AF1539" t="s">
        <v>264</v>
      </c>
      <c r="AG1539" t="s">
        <v>71968</v>
      </c>
      <c r="AH1539" t="s">
        <v>564</v>
      </c>
      <c r="AI1539" t="s">
        <v>16202</v>
      </c>
    </row>
    <row r="1540" spans="1:35" x14ac:dyDescent="0.3">
      <c r="A1540">
        <v>1539</v>
      </c>
      <c r="B1540">
        <v>1406</v>
      </c>
      <c r="C1540" t="s">
        <v>38289</v>
      </c>
      <c r="D1540" t="s">
        <v>66569</v>
      </c>
      <c r="E1540">
        <v>255</v>
      </c>
      <c r="F1540">
        <v>0</v>
      </c>
      <c r="G1540">
        <v>255</v>
      </c>
      <c r="H1540" t="s">
        <v>46728</v>
      </c>
      <c r="I1540" t="s">
        <v>18047</v>
      </c>
      <c r="J1540" t="s">
        <v>10135</v>
      </c>
      <c r="K1540" t="s">
        <v>127175</v>
      </c>
      <c r="L1540" t="s">
        <v>127176</v>
      </c>
      <c r="M1540">
        <v>44</v>
      </c>
      <c r="N1540">
        <v>192</v>
      </c>
      <c r="O1540">
        <v>37</v>
      </c>
      <c r="P1540">
        <v>47</v>
      </c>
      <c r="Q1540" t="s">
        <v>127177</v>
      </c>
      <c r="R1540" t="s">
        <v>34349</v>
      </c>
      <c r="S1540" t="s">
        <v>8468</v>
      </c>
      <c r="T1540" t="s">
        <v>7405</v>
      </c>
      <c r="U1540" t="s">
        <v>16450</v>
      </c>
      <c r="V1540" t="s">
        <v>7726</v>
      </c>
      <c r="W1540">
        <v>255</v>
      </c>
      <c r="X1540" t="s">
        <v>24376</v>
      </c>
      <c r="Y1540" t="s">
        <v>83847</v>
      </c>
      <c r="Z1540" t="s">
        <v>38298</v>
      </c>
      <c r="AA1540" t="s">
        <v>7726</v>
      </c>
      <c r="AB1540">
        <v>2934</v>
      </c>
      <c r="AC1540">
        <v>58</v>
      </c>
      <c r="AD1540">
        <v>192</v>
      </c>
      <c r="AE1540" t="s">
        <v>74708</v>
      </c>
      <c r="AF1540" t="s">
        <v>95833</v>
      </c>
      <c r="AG1540" t="s">
        <v>35220</v>
      </c>
      <c r="AH1540" t="s">
        <v>12550</v>
      </c>
      <c r="AI1540" t="s">
        <v>144</v>
      </c>
    </row>
    <row r="1541" spans="1:35" x14ac:dyDescent="0.3">
      <c r="A1541">
        <v>1540</v>
      </c>
      <c r="B1541">
        <v>1403</v>
      </c>
      <c r="C1541" t="s">
        <v>73266</v>
      </c>
      <c r="D1541" t="s">
        <v>91733</v>
      </c>
      <c r="E1541">
        <v>255</v>
      </c>
      <c r="F1541">
        <v>0</v>
      </c>
      <c r="G1541">
        <v>255</v>
      </c>
      <c r="H1541" t="s">
        <v>31491</v>
      </c>
      <c r="I1541" t="s">
        <v>68422</v>
      </c>
      <c r="J1541" t="s">
        <v>85197</v>
      </c>
      <c r="K1541" t="s">
        <v>29961</v>
      </c>
      <c r="L1541" t="s">
        <v>127178</v>
      </c>
      <c r="M1541">
        <v>46</v>
      </c>
      <c r="N1541">
        <v>32</v>
      </c>
      <c r="O1541">
        <v>37</v>
      </c>
      <c r="P1541">
        <v>47</v>
      </c>
      <c r="Q1541" t="s">
        <v>55557</v>
      </c>
      <c r="R1541" t="s">
        <v>66667</v>
      </c>
      <c r="S1541" t="s">
        <v>15226</v>
      </c>
      <c r="T1541" t="s">
        <v>1368</v>
      </c>
      <c r="U1541" t="s">
        <v>16450</v>
      </c>
      <c r="V1541" t="s">
        <v>7726</v>
      </c>
      <c r="W1541">
        <v>255</v>
      </c>
      <c r="X1541" t="s">
        <v>18621</v>
      </c>
      <c r="Y1541" t="s">
        <v>91737</v>
      </c>
      <c r="Z1541" t="s">
        <v>18623</v>
      </c>
      <c r="AA1541" t="s">
        <v>7726</v>
      </c>
      <c r="AB1541">
        <v>2935</v>
      </c>
      <c r="AC1541">
        <v>59</v>
      </c>
      <c r="AD1541">
        <v>32</v>
      </c>
      <c r="AE1541" t="s">
        <v>74708</v>
      </c>
      <c r="AF1541" t="s">
        <v>46396</v>
      </c>
      <c r="AG1541" t="s">
        <v>35220</v>
      </c>
      <c r="AH1541" t="s">
        <v>12550</v>
      </c>
      <c r="AI1541" t="s">
        <v>778</v>
      </c>
    </row>
    <row r="1542" spans="1:35" x14ac:dyDescent="0.3">
      <c r="A1542">
        <v>1541</v>
      </c>
      <c r="B1542">
        <v>1581</v>
      </c>
      <c r="C1542" t="s">
        <v>42036</v>
      </c>
      <c r="D1542" t="s">
        <v>42037</v>
      </c>
      <c r="E1542">
        <v>255</v>
      </c>
      <c r="F1542">
        <v>0</v>
      </c>
      <c r="G1542">
        <v>255</v>
      </c>
      <c r="H1542" t="s">
        <v>50335</v>
      </c>
      <c r="I1542" t="s">
        <v>118672</v>
      </c>
      <c r="J1542" t="s">
        <v>7954</v>
      </c>
      <c r="K1542" t="s">
        <v>126861</v>
      </c>
      <c r="L1542" t="s">
        <v>92297</v>
      </c>
      <c r="M1542">
        <v>36</v>
      </c>
      <c r="N1542">
        <v>106</v>
      </c>
      <c r="O1542">
        <v>43</v>
      </c>
      <c r="P1542">
        <v>47</v>
      </c>
      <c r="Q1542" t="s">
        <v>127179</v>
      </c>
      <c r="R1542" t="s">
        <v>87502</v>
      </c>
      <c r="S1542" t="s">
        <v>86039</v>
      </c>
      <c r="T1542" t="s">
        <v>9438</v>
      </c>
      <c r="U1542" t="s">
        <v>3332</v>
      </c>
      <c r="V1542" t="s">
        <v>117</v>
      </c>
      <c r="W1542">
        <v>255</v>
      </c>
      <c r="X1542" t="s">
        <v>3421</v>
      </c>
      <c r="Y1542" t="s">
        <v>42042</v>
      </c>
      <c r="Z1542" t="s">
        <v>3423</v>
      </c>
      <c r="AA1542" t="s">
        <v>117</v>
      </c>
      <c r="AB1542">
        <v>2936</v>
      </c>
      <c r="AC1542">
        <v>53</v>
      </c>
      <c r="AD1542">
        <v>153</v>
      </c>
      <c r="AE1542" t="s">
        <v>3336</v>
      </c>
      <c r="AF1542" t="s">
        <v>78836</v>
      </c>
      <c r="AG1542" t="s">
        <v>43481</v>
      </c>
      <c r="AH1542" t="s">
        <v>1751</v>
      </c>
      <c r="AI1542" t="s">
        <v>185</v>
      </c>
    </row>
    <row r="1543" spans="1:35" x14ac:dyDescent="0.3">
      <c r="A1543">
        <v>1542</v>
      </c>
      <c r="B1543">
        <v>1131</v>
      </c>
      <c r="C1543" t="s">
        <v>49741</v>
      </c>
      <c r="D1543" t="s">
        <v>69846</v>
      </c>
      <c r="E1543">
        <v>255</v>
      </c>
      <c r="F1543">
        <v>0</v>
      </c>
      <c r="G1543">
        <v>255</v>
      </c>
      <c r="H1543" t="s">
        <v>20341</v>
      </c>
      <c r="I1543" t="s">
        <v>127180</v>
      </c>
      <c r="J1543" t="s">
        <v>45479</v>
      </c>
      <c r="K1543" t="s">
        <v>127181</v>
      </c>
      <c r="L1543" t="s">
        <v>127182</v>
      </c>
      <c r="M1543">
        <v>41</v>
      </c>
      <c r="N1543">
        <v>102</v>
      </c>
      <c r="O1543">
        <v>35</v>
      </c>
      <c r="P1543">
        <v>39</v>
      </c>
      <c r="Q1543" t="s">
        <v>99359</v>
      </c>
      <c r="R1543" t="s">
        <v>127183</v>
      </c>
      <c r="S1543" t="s">
        <v>127184</v>
      </c>
      <c r="T1543" t="s">
        <v>4834</v>
      </c>
      <c r="U1543" t="s">
        <v>10053</v>
      </c>
      <c r="V1543" t="s">
        <v>26091</v>
      </c>
      <c r="W1543">
        <v>255</v>
      </c>
      <c r="X1543" t="s">
        <v>40763</v>
      </c>
      <c r="Y1543" t="s">
        <v>127185</v>
      </c>
      <c r="Z1543" t="s">
        <v>40765</v>
      </c>
      <c r="AA1543" t="s">
        <v>26091</v>
      </c>
      <c r="AB1543">
        <v>2937</v>
      </c>
      <c r="AC1543">
        <v>48</v>
      </c>
      <c r="AD1543">
        <v>105</v>
      </c>
      <c r="AE1543" t="s">
        <v>49022</v>
      </c>
      <c r="AF1543" t="s">
        <v>81</v>
      </c>
      <c r="AG1543" t="s">
        <v>33597</v>
      </c>
      <c r="AH1543" t="s">
        <v>1268</v>
      </c>
      <c r="AI1543" t="s">
        <v>778</v>
      </c>
    </row>
    <row r="1544" spans="1:35" x14ac:dyDescent="0.3">
      <c r="A1544">
        <v>1543</v>
      </c>
      <c r="B1544">
        <v>1266</v>
      </c>
      <c r="C1544" t="s">
        <v>127186</v>
      </c>
      <c r="D1544" t="s">
        <v>42938</v>
      </c>
      <c r="E1544">
        <v>255</v>
      </c>
      <c r="F1544">
        <v>0</v>
      </c>
      <c r="G1544">
        <v>255</v>
      </c>
      <c r="H1544" t="s">
        <v>16297</v>
      </c>
      <c r="I1544" t="s">
        <v>127187</v>
      </c>
      <c r="J1544" t="s">
        <v>99536</v>
      </c>
      <c r="K1544" t="s">
        <v>127188</v>
      </c>
      <c r="L1544" t="s">
        <v>111368</v>
      </c>
      <c r="M1544">
        <v>47</v>
      </c>
      <c r="N1544">
        <v>57</v>
      </c>
      <c r="O1544">
        <v>32</v>
      </c>
      <c r="P1544">
        <v>48</v>
      </c>
      <c r="Q1544" t="s">
        <v>110596</v>
      </c>
      <c r="R1544" t="s">
        <v>100462</v>
      </c>
      <c r="S1544" t="s">
        <v>22532</v>
      </c>
      <c r="T1544" t="s">
        <v>1927</v>
      </c>
      <c r="U1544" t="s">
        <v>10732</v>
      </c>
      <c r="V1544" t="s">
        <v>34663</v>
      </c>
      <c r="W1544">
        <v>255</v>
      </c>
      <c r="X1544" t="s">
        <v>127189</v>
      </c>
      <c r="Y1544" t="s">
        <v>127190</v>
      </c>
      <c r="Z1544" t="s">
        <v>92645</v>
      </c>
      <c r="AA1544" t="s">
        <v>34663</v>
      </c>
      <c r="AB1544">
        <v>2938</v>
      </c>
      <c r="AC1544">
        <v>58</v>
      </c>
      <c r="AD1544">
        <v>105</v>
      </c>
      <c r="AE1544" t="s">
        <v>23331</v>
      </c>
      <c r="AF1544" t="s">
        <v>344</v>
      </c>
      <c r="AG1544" t="s">
        <v>2022</v>
      </c>
      <c r="AH1544" t="s">
        <v>2023</v>
      </c>
      <c r="AI1544" t="s">
        <v>84</v>
      </c>
    </row>
    <row r="1545" spans="1:35" x14ac:dyDescent="0.3">
      <c r="A1545">
        <v>1544</v>
      </c>
      <c r="B1545">
        <v>1453</v>
      </c>
      <c r="C1545" t="s">
        <v>54045</v>
      </c>
      <c r="D1545" t="s">
        <v>54046</v>
      </c>
      <c r="E1545">
        <v>255</v>
      </c>
      <c r="F1545">
        <v>0</v>
      </c>
      <c r="G1545">
        <v>255</v>
      </c>
      <c r="H1545" t="s">
        <v>48823</v>
      </c>
      <c r="I1545" t="s">
        <v>127191</v>
      </c>
      <c r="J1545" t="s">
        <v>46038</v>
      </c>
      <c r="K1545" t="s">
        <v>127191</v>
      </c>
      <c r="L1545" t="s">
        <v>52555</v>
      </c>
      <c r="M1545">
        <v>46</v>
      </c>
      <c r="N1545">
        <v>50</v>
      </c>
      <c r="O1545">
        <v>35</v>
      </c>
      <c r="P1545">
        <v>51</v>
      </c>
      <c r="Q1545" t="s">
        <v>127192</v>
      </c>
      <c r="R1545" t="s">
        <v>92867</v>
      </c>
      <c r="S1545" t="s">
        <v>37246</v>
      </c>
      <c r="T1545" t="s">
        <v>694</v>
      </c>
      <c r="U1545" t="s">
        <v>12880</v>
      </c>
      <c r="V1545" t="s">
        <v>1929</v>
      </c>
      <c r="W1545">
        <v>255</v>
      </c>
      <c r="X1545" t="s">
        <v>54051</v>
      </c>
      <c r="Y1545" t="s">
        <v>127193</v>
      </c>
      <c r="Z1545" t="s">
        <v>54053</v>
      </c>
      <c r="AA1545" t="s">
        <v>1929</v>
      </c>
      <c r="AB1545">
        <v>2940</v>
      </c>
      <c r="AC1545">
        <v>61</v>
      </c>
      <c r="AD1545">
        <v>50</v>
      </c>
      <c r="AE1545" t="s">
        <v>12885</v>
      </c>
      <c r="AF1545" t="s">
        <v>81</v>
      </c>
      <c r="AG1545" t="s">
        <v>32354</v>
      </c>
      <c r="AH1545" t="s">
        <v>3498</v>
      </c>
      <c r="AI1545" t="s">
        <v>84</v>
      </c>
    </row>
    <row r="1546" spans="1:35" x14ac:dyDescent="0.3">
      <c r="A1546">
        <v>1545</v>
      </c>
      <c r="B1546">
        <v>1101</v>
      </c>
      <c r="C1546" t="s">
        <v>58650</v>
      </c>
      <c r="D1546" t="s">
        <v>12408</v>
      </c>
      <c r="E1546">
        <v>255</v>
      </c>
      <c r="F1546">
        <v>0</v>
      </c>
      <c r="G1546">
        <v>255</v>
      </c>
      <c r="H1546" t="s">
        <v>98243</v>
      </c>
      <c r="I1546" t="s">
        <v>127194</v>
      </c>
      <c r="J1546" t="s">
        <v>22023</v>
      </c>
      <c r="K1546" t="s">
        <v>127195</v>
      </c>
      <c r="L1546" t="s">
        <v>127196</v>
      </c>
      <c r="M1546">
        <v>41</v>
      </c>
      <c r="N1546">
        <v>206</v>
      </c>
      <c r="O1546">
        <v>34</v>
      </c>
      <c r="P1546">
        <v>40</v>
      </c>
      <c r="Q1546" t="s">
        <v>49555</v>
      </c>
      <c r="R1546" t="s">
        <v>13725</v>
      </c>
      <c r="S1546" t="s">
        <v>127197</v>
      </c>
      <c r="T1546" t="s">
        <v>13284</v>
      </c>
      <c r="U1546" t="s">
        <v>39207</v>
      </c>
      <c r="V1546" t="s">
        <v>3908</v>
      </c>
      <c r="W1546">
        <v>255</v>
      </c>
      <c r="X1546" t="s">
        <v>22487</v>
      </c>
      <c r="Y1546" t="s">
        <v>127198</v>
      </c>
      <c r="Z1546" t="s">
        <v>22489</v>
      </c>
      <c r="AA1546" t="s">
        <v>3908</v>
      </c>
      <c r="AB1546">
        <v>2942</v>
      </c>
      <c r="AC1546">
        <v>55</v>
      </c>
      <c r="AD1546">
        <v>206</v>
      </c>
      <c r="AE1546" t="s">
        <v>5580</v>
      </c>
      <c r="AF1546" t="s">
        <v>122</v>
      </c>
      <c r="AG1546" t="s">
        <v>2041</v>
      </c>
      <c r="AH1546" t="s">
        <v>2042</v>
      </c>
      <c r="AI1546" t="s">
        <v>144</v>
      </c>
    </row>
    <row r="1547" spans="1:35" x14ac:dyDescent="0.3">
      <c r="A1547">
        <v>1546</v>
      </c>
      <c r="B1547">
        <v>1104</v>
      </c>
      <c r="C1547" t="s">
        <v>93623</v>
      </c>
      <c r="D1547" t="s">
        <v>31315</v>
      </c>
      <c r="E1547">
        <v>255</v>
      </c>
      <c r="F1547">
        <v>0</v>
      </c>
      <c r="G1547">
        <v>255</v>
      </c>
      <c r="H1547" t="s">
        <v>72521</v>
      </c>
      <c r="I1547" t="s">
        <v>24301</v>
      </c>
      <c r="J1547" t="s">
        <v>4894</v>
      </c>
      <c r="K1547" t="s">
        <v>6251</v>
      </c>
      <c r="L1547" t="s">
        <v>127199</v>
      </c>
      <c r="M1547">
        <v>43</v>
      </c>
      <c r="N1547">
        <v>46</v>
      </c>
      <c r="O1547">
        <v>34</v>
      </c>
      <c r="P1547">
        <v>40</v>
      </c>
      <c r="Q1547" t="s">
        <v>67399</v>
      </c>
      <c r="R1547" t="s">
        <v>12180</v>
      </c>
      <c r="S1547" t="s">
        <v>56809</v>
      </c>
      <c r="T1547" t="s">
        <v>1588</v>
      </c>
      <c r="U1547" t="s">
        <v>4152</v>
      </c>
      <c r="V1547" t="s">
        <v>29951</v>
      </c>
      <c r="W1547">
        <v>255</v>
      </c>
      <c r="X1547" t="s">
        <v>24297</v>
      </c>
      <c r="Y1547" t="s">
        <v>127200</v>
      </c>
      <c r="Z1547" t="s">
        <v>24299</v>
      </c>
      <c r="AA1547" t="s">
        <v>29951</v>
      </c>
      <c r="AB1547">
        <v>2943</v>
      </c>
      <c r="AC1547">
        <v>56</v>
      </c>
      <c r="AD1547">
        <v>86</v>
      </c>
      <c r="AE1547" t="s">
        <v>495</v>
      </c>
      <c r="AF1547" t="s">
        <v>122</v>
      </c>
      <c r="AG1547" t="s">
        <v>6873</v>
      </c>
      <c r="AH1547" t="s">
        <v>4955</v>
      </c>
      <c r="AI1547" t="s">
        <v>778</v>
      </c>
    </row>
    <row r="1548" spans="1:35" x14ac:dyDescent="0.3">
      <c r="A1548">
        <v>1547</v>
      </c>
      <c r="B1548">
        <v>1664</v>
      </c>
      <c r="C1548" t="s">
        <v>17672</v>
      </c>
      <c r="D1548" t="s">
        <v>17673</v>
      </c>
      <c r="E1548">
        <v>255</v>
      </c>
      <c r="F1548">
        <v>0</v>
      </c>
      <c r="G1548">
        <v>255</v>
      </c>
      <c r="H1548" t="s">
        <v>47683</v>
      </c>
      <c r="I1548" t="s">
        <v>47367</v>
      </c>
      <c r="J1548" t="s">
        <v>20567</v>
      </c>
      <c r="K1548" t="s">
        <v>127201</v>
      </c>
      <c r="L1548" t="s">
        <v>127202</v>
      </c>
      <c r="M1548">
        <v>43</v>
      </c>
      <c r="N1548">
        <v>75</v>
      </c>
      <c r="O1548">
        <v>43</v>
      </c>
      <c r="P1548">
        <v>48</v>
      </c>
      <c r="Q1548" t="s">
        <v>43027</v>
      </c>
      <c r="R1548" t="s">
        <v>22653</v>
      </c>
      <c r="S1548" t="s">
        <v>4647</v>
      </c>
      <c r="T1548" t="s">
        <v>7448</v>
      </c>
      <c r="U1548" t="s">
        <v>19838</v>
      </c>
      <c r="V1548" t="s">
        <v>16198</v>
      </c>
      <c r="W1548">
        <v>255</v>
      </c>
      <c r="X1548" t="s">
        <v>17681</v>
      </c>
      <c r="Y1548" t="s">
        <v>17682</v>
      </c>
      <c r="Z1548" t="s">
        <v>17683</v>
      </c>
      <c r="AA1548" t="s">
        <v>16198</v>
      </c>
      <c r="AB1548">
        <v>2945</v>
      </c>
      <c r="AC1548">
        <v>58</v>
      </c>
      <c r="AD1548">
        <v>76</v>
      </c>
      <c r="AE1548" t="s">
        <v>19842</v>
      </c>
      <c r="AF1548" t="s">
        <v>2327</v>
      </c>
      <c r="AG1548" t="s">
        <v>29227</v>
      </c>
      <c r="AH1548" t="s">
        <v>1177</v>
      </c>
      <c r="AI1548" t="s">
        <v>84</v>
      </c>
    </row>
    <row r="1549" spans="1:35" x14ac:dyDescent="0.3">
      <c r="A1549">
        <v>1548</v>
      </c>
      <c r="B1549">
        <v>1013</v>
      </c>
      <c r="C1549" t="s">
        <v>127203</v>
      </c>
      <c r="D1549" t="s">
        <v>127204</v>
      </c>
      <c r="E1549">
        <v>255</v>
      </c>
      <c r="F1549">
        <v>0</v>
      </c>
      <c r="G1549">
        <v>255</v>
      </c>
      <c r="H1549" t="s">
        <v>14153</v>
      </c>
      <c r="I1549" t="s">
        <v>100923</v>
      </c>
      <c r="J1549" t="s">
        <v>52107</v>
      </c>
      <c r="K1549" t="s">
        <v>12571</v>
      </c>
      <c r="L1549" t="s">
        <v>127205</v>
      </c>
      <c r="M1549">
        <v>44</v>
      </c>
      <c r="N1549">
        <v>75</v>
      </c>
      <c r="O1549">
        <v>34</v>
      </c>
      <c r="P1549">
        <v>38</v>
      </c>
      <c r="Q1549" t="s">
        <v>10382</v>
      </c>
      <c r="R1549" t="s">
        <v>103925</v>
      </c>
      <c r="S1549" t="s">
        <v>14324</v>
      </c>
      <c r="T1549" t="s">
        <v>11222</v>
      </c>
      <c r="U1549" t="s">
        <v>33720</v>
      </c>
      <c r="V1549" t="s">
        <v>99881</v>
      </c>
      <c r="W1549">
        <v>255</v>
      </c>
      <c r="X1549" t="s">
        <v>81684</v>
      </c>
      <c r="Y1549" t="s">
        <v>127206</v>
      </c>
      <c r="Z1549" t="s">
        <v>23037</v>
      </c>
      <c r="AA1549" t="s">
        <v>99881</v>
      </c>
      <c r="AB1549">
        <v>2947</v>
      </c>
      <c r="AC1549">
        <v>59</v>
      </c>
      <c r="AD1549">
        <v>75</v>
      </c>
      <c r="AE1549" t="s">
        <v>1897</v>
      </c>
      <c r="AF1549" t="s">
        <v>122</v>
      </c>
      <c r="AG1549" t="s">
        <v>33735</v>
      </c>
      <c r="AH1549" t="s">
        <v>2072</v>
      </c>
      <c r="AI1549" t="s">
        <v>144</v>
      </c>
    </row>
    <row r="1550" spans="1:35" x14ac:dyDescent="0.3">
      <c r="A1550">
        <v>1549</v>
      </c>
      <c r="B1550">
        <v>1376</v>
      </c>
      <c r="C1550" t="s">
        <v>105878</v>
      </c>
      <c r="D1550" t="s">
        <v>62003</v>
      </c>
      <c r="E1550">
        <v>255</v>
      </c>
      <c r="F1550">
        <v>0</v>
      </c>
      <c r="G1550">
        <v>255</v>
      </c>
      <c r="H1550" t="s">
        <v>59180</v>
      </c>
      <c r="I1550" t="s">
        <v>127207</v>
      </c>
      <c r="J1550" t="s">
        <v>817</v>
      </c>
      <c r="K1550" t="s">
        <v>127208</v>
      </c>
      <c r="L1550" t="s">
        <v>127209</v>
      </c>
      <c r="M1550">
        <v>43</v>
      </c>
      <c r="N1550">
        <v>178</v>
      </c>
      <c r="O1550">
        <v>33</v>
      </c>
      <c r="P1550">
        <v>52</v>
      </c>
      <c r="Q1550" t="s">
        <v>3433</v>
      </c>
      <c r="R1550" t="s">
        <v>127210</v>
      </c>
      <c r="S1550" t="s">
        <v>20954</v>
      </c>
      <c r="T1550" t="s">
        <v>4525</v>
      </c>
      <c r="U1550" t="s">
        <v>1534</v>
      </c>
      <c r="V1550" t="s">
        <v>7855</v>
      </c>
      <c r="W1550">
        <v>255</v>
      </c>
      <c r="X1550" t="s">
        <v>98964</v>
      </c>
      <c r="Y1550" t="s">
        <v>127211</v>
      </c>
      <c r="Z1550" t="s">
        <v>105882</v>
      </c>
      <c r="AA1550" t="s">
        <v>7855</v>
      </c>
      <c r="AB1550">
        <v>2948</v>
      </c>
      <c r="AC1550">
        <v>54</v>
      </c>
      <c r="AD1550">
        <v>230</v>
      </c>
      <c r="AE1550" t="s">
        <v>1539</v>
      </c>
      <c r="AF1550" t="s">
        <v>203</v>
      </c>
      <c r="AG1550" t="s">
        <v>682</v>
      </c>
      <c r="AH1550" t="s">
        <v>683</v>
      </c>
      <c r="AI1550" t="s">
        <v>185</v>
      </c>
    </row>
    <row r="1551" spans="1:35" x14ac:dyDescent="0.3">
      <c r="A1551">
        <v>1550</v>
      </c>
      <c r="B1551">
        <v>1353</v>
      </c>
      <c r="C1551" t="s">
        <v>53251</v>
      </c>
      <c r="D1551" t="s">
        <v>69056</v>
      </c>
      <c r="E1551">
        <v>255</v>
      </c>
      <c r="F1551">
        <v>0</v>
      </c>
      <c r="G1551">
        <v>255</v>
      </c>
      <c r="H1551" t="s">
        <v>26254</v>
      </c>
      <c r="I1551" t="s">
        <v>75422</v>
      </c>
      <c r="J1551" t="s">
        <v>52232</v>
      </c>
      <c r="K1551" t="s">
        <v>53489</v>
      </c>
      <c r="L1551" t="s">
        <v>124365</v>
      </c>
      <c r="M1551">
        <v>46</v>
      </c>
      <c r="N1551">
        <v>19</v>
      </c>
      <c r="O1551">
        <v>32</v>
      </c>
      <c r="P1551">
        <v>51</v>
      </c>
      <c r="Q1551" t="s">
        <v>53659</v>
      </c>
      <c r="R1551" t="s">
        <v>45910</v>
      </c>
      <c r="S1551" t="s">
        <v>86375</v>
      </c>
      <c r="T1551" t="s">
        <v>5987</v>
      </c>
      <c r="U1551" t="s">
        <v>732</v>
      </c>
      <c r="V1551" t="s">
        <v>4312</v>
      </c>
      <c r="W1551">
        <v>255</v>
      </c>
      <c r="X1551" t="s">
        <v>21966</v>
      </c>
      <c r="Y1551" t="s">
        <v>69061</v>
      </c>
      <c r="Z1551" t="s">
        <v>22392</v>
      </c>
      <c r="AA1551" t="s">
        <v>4312</v>
      </c>
      <c r="AB1551">
        <v>2949</v>
      </c>
      <c r="AC1551">
        <v>55</v>
      </c>
      <c r="AD1551">
        <v>70</v>
      </c>
      <c r="AE1551" t="s">
        <v>737</v>
      </c>
      <c r="AF1551" t="s">
        <v>344</v>
      </c>
      <c r="AG1551" t="s">
        <v>10272</v>
      </c>
      <c r="AH1551" t="s">
        <v>7732</v>
      </c>
      <c r="AI1551" t="s">
        <v>144</v>
      </c>
    </row>
    <row r="1552" spans="1:35" x14ac:dyDescent="0.3">
      <c r="A1552">
        <v>1551</v>
      </c>
      <c r="B1552">
        <v>1531</v>
      </c>
      <c r="C1552" t="s">
        <v>127212</v>
      </c>
      <c r="D1552" t="s">
        <v>57530</v>
      </c>
      <c r="E1552">
        <v>255</v>
      </c>
      <c r="F1552">
        <v>0</v>
      </c>
      <c r="G1552">
        <v>255</v>
      </c>
      <c r="H1552" t="s">
        <v>45343</v>
      </c>
      <c r="I1552" t="s">
        <v>127213</v>
      </c>
      <c r="J1552" t="s">
        <v>17288</v>
      </c>
      <c r="K1552" t="s">
        <v>77451</v>
      </c>
      <c r="L1552" t="s">
        <v>127214</v>
      </c>
      <c r="M1552">
        <v>48</v>
      </c>
      <c r="N1552">
        <v>64</v>
      </c>
      <c r="O1552">
        <v>27</v>
      </c>
      <c r="P1552">
        <v>72</v>
      </c>
      <c r="Q1552" t="s">
        <v>127215</v>
      </c>
      <c r="R1552" t="s">
        <v>116434</v>
      </c>
      <c r="S1552" t="s">
        <v>81889</v>
      </c>
      <c r="T1552" t="s">
        <v>4477</v>
      </c>
      <c r="U1552" t="s">
        <v>16148</v>
      </c>
      <c r="V1552" t="s">
        <v>127216</v>
      </c>
      <c r="W1552">
        <v>255</v>
      </c>
      <c r="X1552" t="s">
        <v>22225</v>
      </c>
      <c r="Y1552" t="s">
        <v>5114</v>
      </c>
      <c r="Z1552" t="s">
        <v>127217</v>
      </c>
      <c r="AA1552" t="s">
        <v>127216</v>
      </c>
      <c r="AB1552">
        <v>2951</v>
      </c>
      <c r="AC1552">
        <v>58</v>
      </c>
      <c r="AD1552">
        <v>64</v>
      </c>
      <c r="AE1552" t="s">
        <v>16151</v>
      </c>
      <c r="AF1552" t="s">
        <v>24286</v>
      </c>
      <c r="AG1552" t="s">
        <v>127218</v>
      </c>
      <c r="AH1552" t="s">
        <v>35194</v>
      </c>
      <c r="AI1552" t="s">
        <v>326</v>
      </c>
    </row>
    <row r="1553" spans="1:35" x14ac:dyDescent="0.3">
      <c r="A1553">
        <v>1552</v>
      </c>
      <c r="B1553">
        <v>1754</v>
      </c>
      <c r="C1553" t="s">
        <v>74412</v>
      </c>
      <c r="D1553" t="s">
        <v>80085</v>
      </c>
      <c r="E1553">
        <v>255</v>
      </c>
      <c r="F1553">
        <v>0</v>
      </c>
      <c r="G1553">
        <v>255</v>
      </c>
      <c r="H1553" t="s">
        <v>123880</v>
      </c>
      <c r="I1553" t="s">
        <v>127219</v>
      </c>
      <c r="J1553" t="s">
        <v>79223</v>
      </c>
      <c r="K1553" t="s">
        <v>2164</v>
      </c>
      <c r="L1553" t="s">
        <v>127220</v>
      </c>
      <c r="M1553">
        <v>41</v>
      </c>
      <c r="N1553">
        <v>71</v>
      </c>
      <c r="O1553">
        <v>40</v>
      </c>
      <c r="P1553">
        <v>56</v>
      </c>
      <c r="Q1553" t="s">
        <v>15891</v>
      </c>
      <c r="R1553" t="s">
        <v>33292</v>
      </c>
      <c r="S1553" t="s">
        <v>2690</v>
      </c>
      <c r="T1553" t="s">
        <v>1962</v>
      </c>
      <c r="U1553" t="s">
        <v>769</v>
      </c>
      <c r="V1553" t="s">
        <v>51908</v>
      </c>
      <c r="W1553">
        <v>255</v>
      </c>
      <c r="X1553" t="s">
        <v>43786</v>
      </c>
      <c r="Y1553" t="s">
        <v>127221</v>
      </c>
      <c r="Z1553" t="s">
        <v>4331</v>
      </c>
      <c r="AA1553" t="s">
        <v>51908</v>
      </c>
      <c r="AB1553">
        <v>2953</v>
      </c>
      <c r="AC1553">
        <v>56</v>
      </c>
      <c r="AD1553">
        <v>127</v>
      </c>
      <c r="AE1553" t="s">
        <v>283</v>
      </c>
      <c r="AF1553" t="s">
        <v>625</v>
      </c>
      <c r="AG1553" t="s">
        <v>9909</v>
      </c>
      <c r="AH1553" t="s">
        <v>7431</v>
      </c>
      <c r="AI1553" t="s">
        <v>104</v>
      </c>
    </row>
    <row r="1554" spans="1:35" x14ac:dyDescent="0.3">
      <c r="A1554">
        <v>1553</v>
      </c>
      <c r="B1554">
        <v>1613</v>
      </c>
      <c r="C1554" t="s">
        <v>10402</v>
      </c>
      <c r="D1554" t="s">
        <v>83884</v>
      </c>
      <c r="E1554">
        <v>255</v>
      </c>
      <c r="F1554">
        <v>0</v>
      </c>
      <c r="G1554">
        <v>255</v>
      </c>
      <c r="H1554" t="s">
        <v>46093</v>
      </c>
      <c r="I1554" t="s">
        <v>96912</v>
      </c>
      <c r="J1554" t="s">
        <v>15611</v>
      </c>
      <c r="K1554" t="s">
        <v>34556</v>
      </c>
      <c r="L1554" t="s">
        <v>127222</v>
      </c>
      <c r="M1554">
        <v>43</v>
      </c>
      <c r="N1554">
        <v>57</v>
      </c>
      <c r="O1554">
        <v>34</v>
      </c>
      <c r="P1554">
        <v>59</v>
      </c>
      <c r="Q1554" t="s">
        <v>9258</v>
      </c>
      <c r="R1554" t="s">
        <v>13752</v>
      </c>
      <c r="S1554" t="s">
        <v>21325</v>
      </c>
      <c r="T1554" t="s">
        <v>825</v>
      </c>
      <c r="U1554" t="s">
        <v>3024</v>
      </c>
      <c r="V1554" t="s">
        <v>25751</v>
      </c>
      <c r="W1554">
        <v>255</v>
      </c>
      <c r="X1554" t="s">
        <v>10412</v>
      </c>
      <c r="Y1554" t="s">
        <v>127223</v>
      </c>
      <c r="Z1554" t="s">
        <v>10414</v>
      </c>
      <c r="AA1554" t="s">
        <v>25751</v>
      </c>
      <c r="AB1554">
        <v>2955</v>
      </c>
      <c r="AC1554">
        <v>54</v>
      </c>
      <c r="AD1554">
        <v>116</v>
      </c>
      <c r="AE1554" t="s">
        <v>3028</v>
      </c>
      <c r="AF1554" t="s">
        <v>122</v>
      </c>
      <c r="AG1554" t="s">
        <v>102</v>
      </c>
      <c r="AH1554" t="s">
        <v>103</v>
      </c>
      <c r="AI1554" t="s">
        <v>144</v>
      </c>
    </row>
    <row r="1555" spans="1:35" x14ac:dyDescent="0.3">
      <c r="A1555">
        <v>1554</v>
      </c>
      <c r="B1555">
        <v>2888</v>
      </c>
      <c r="C1555" t="s">
        <v>127224</v>
      </c>
      <c r="D1555" t="s">
        <v>127225</v>
      </c>
      <c r="E1555">
        <v>255</v>
      </c>
      <c r="F1555">
        <v>0</v>
      </c>
      <c r="G1555">
        <v>255</v>
      </c>
      <c r="H1555" t="s">
        <v>49523</v>
      </c>
      <c r="I1555" t="s">
        <v>56836</v>
      </c>
      <c r="J1555" t="s">
        <v>38227</v>
      </c>
      <c r="K1555" t="s">
        <v>127226</v>
      </c>
      <c r="L1555" t="s">
        <v>80362</v>
      </c>
      <c r="M1555">
        <v>39</v>
      </c>
      <c r="N1555">
        <v>50</v>
      </c>
      <c r="O1555">
        <v>42</v>
      </c>
      <c r="P1555">
        <v>88</v>
      </c>
      <c r="Q1555" t="s">
        <v>9312</v>
      </c>
      <c r="R1555" t="s">
        <v>81019</v>
      </c>
      <c r="S1555" t="s">
        <v>18941</v>
      </c>
      <c r="T1555" t="s">
        <v>1018</v>
      </c>
      <c r="U1555" t="s">
        <v>86020</v>
      </c>
      <c r="V1555" t="s">
        <v>20942</v>
      </c>
      <c r="W1555">
        <v>255</v>
      </c>
      <c r="X1555" t="s">
        <v>127227</v>
      </c>
      <c r="Y1555" t="s">
        <v>20303</v>
      </c>
      <c r="Z1555" t="s">
        <v>50665</v>
      </c>
      <c r="AA1555" t="s">
        <v>20942</v>
      </c>
      <c r="AB1555">
        <v>2957</v>
      </c>
      <c r="AC1555">
        <v>54</v>
      </c>
      <c r="AD1555">
        <v>50</v>
      </c>
      <c r="AE1555" t="s">
        <v>127228</v>
      </c>
      <c r="AF1555" t="s">
        <v>127229</v>
      </c>
      <c r="AG1555" t="s">
        <v>3815</v>
      </c>
      <c r="AH1555" t="s">
        <v>3816</v>
      </c>
      <c r="AI1555" t="s">
        <v>84</v>
      </c>
    </row>
    <row r="1556" spans="1:35" x14ac:dyDescent="0.3">
      <c r="A1556">
        <v>1555</v>
      </c>
      <c r="B1556">
        <v>1481</v>
      </c>
      <c r="C1556" t="s">
        <v>96148</v>
      </c>
      <c r="D1556" t="s">
        <v>42091</v>
      </c>
      <c r="E1556">
        <v>255</v>
      </c>
      <c r="F1556">
        <v>0</v>
      </c>
      <c r="G1556">
        <v>255</v>
      </c>
      <c r="H1556" t="s">
        <v>7416</v>
      </c>
      <c r="I1556" t="s">
        <v>127230</v>
      </c>
      <c r="J1556" t="s">
        <v>15494</v>
      </c>
      <c r="K1556" t="s">
        <v>127231</v>
      </c>
      <c r="L1556" t="s">
        <v>44952</v>
      </c>
      <c r="M1556">
        <v>39</v>
      </c>
      <c r="N1556">
        <v>142</v>
      </c>
      <c r="O1556">
        <v>40</v>
      </c>
      <c r="P1556">
        <v>46</v>
      </c>
      <c r="Q1556" t="s">
        <v>91235</v>
      </c>
      <c r="R1556" t="s">
        <v>82432</v>
      </c>
      <c r="S1556" t="s">
        <v>127232</v>
      </c>
      <c r="T1556" t="s">
        <v>10558</v>
      </c>
      <c r="U1556" t="s">
        <v>9500</v>
      </c>
      <c r="V1556" t="s">
        <v>17743</v>
      </c>
      <c r="W1556">
        <v>255</v>
      </c>
      <c r="X1556" t="s">
        <v>94308</v>
      </c>
      <c r="Y1556" t="s">
        <v>96150</v>
      </c>
      <c r="Z1556" t="s">
        <v>96151</v>
      </c>
      <c r="AA1556" t="s">
        <v>17743</v>
      </c>
      <c r="AB1556">
        <v>2958</v>
      </c>
      <c r="AC1556">
        <v>54</v>
      </c>
      <c r="AD1556">
        <v>142</v>
      </c>
      <c r="AE1556" t="s">
        <v>16006</v>
      </c>
      <c r="AF1556" t="s">
        <v>625</v>
      </c>
      <c r="AG1556" t="s">
        <v>33597</v>
      </c>
      <c r="AH1556" t="s">
        <v>2482</v>
      </c>
      <c r="AI1556" t="s">
        <v>144</v>
      </c>
    </row>
    <row r="1557" spans="1:35" x14ac:dyDescent="0.3">
      <c r="A1557">
        <v>1556</v>
      </c>
      <c r="B1557">
        <v>1535</v>
      </c>
      <c r="C1557" t="s">
        <v>127233</v>
      </c>
      <c r="D1557" t="s">
        <v>127234</v>
      </c>
      <c r="E1557">
        <v>255</v>
      </c>
      <c r="F1557">
        <v>0</v>
      </c>
      <c r="G1557">
        <v>255</v>
      </c>
      <c r="H1557" t="s">
        <v>18908</v>
      </c>
      <c r="I1557" t="s">
        <v>127235</v>
      </c>
      <c r="J1557" t="s">
        <v>42776</v>
      </c>
      <c r="K1557" t="s">
        <v>48499</v>
      </c>
      <c r="L1557" t="s">
        <v>26419</v>
      </c>
      <c r="M1557">
        <v>43</v>
      </c>
      <c r="N1557">
        <v>107</v>
      </c>
      <c r="O1557">
        <v>37</v>
      </c>
      <c r="P1557">
        <v>48</v>
      </c>
      <c r="Q1557" t="s">
        <v>104690</v>
      </c>
      <c r="R1557" t="s">
        <v>29723</v>
      </c>
      <c r="S1557" t="s">
        <v>80498</v>
      </c>
      <c r="T1557" t="s">
        <v>789</v>
      </c>
      <c r="U1557" t="s">
        <v>38008</v>
      </c>
      <c r="V1557" t="s">
        <v>42696</v>
      </c>
      <c r="W1557">
        <v>255</v>
      </c>
      <c r="X1557" t="s">
        <v>18329</v>
      </c>
      <c r="Y1557" t="s">
        <v>127236</v>
      </c>
      <c r="Z1557" t="s">
        <v>67357</v>
      </c>
      <c r="AA1557" t="s">
        <v>42696</v>
      </c>
      <c r="AB1557">
        <v>2960</v>
      </c>
      <c r="AC1557">
        <v>46</v>
      </c>
      <c r="AD1557">
        <v>108</v>
      </c>
      <c r="AE1557" t="s">
        <v>127237</v>
      </c>
      <c r="AF1557" t="s">
        <v>264</v>
      </c>
      <c r="AG1557" t="s">
        <v>2679</v>
      </c>
      <c r="AH1557" t="s">
        <v>2680</v>
      </c>
      <c r="AI1557" t="s">
        <v>104</v>
      </c>
    </row>
    <row r="1558" spans="1:35" x14ac:dyDescent="0.3">
      <c r="A1558">
        <v>1557</v>
      </c>
      <c r="B1558">
        <v>1244</v>
      </c>
      <c r="C1558" t="s">
        <v>127238</v>
      </c>
      <c r="D1558" t="s">
        <v>65077</v>
      </c>
      <c r="E1558">
        <v>255</v>
      </c>
      <c r="F1558">
        <v>0</v>
      </c>
      <c r="G1558">
        <v>255</v>
      </c>
      <c r="H1558" t="s">
        <v>1887</v>
      </c>
      <c r="I1558" t="s">
        <v>127239</v>
      </c>
      <c r="J1558" t="s">
        <v>70030</v>
      </c>
      <c r="K1558" t="s">
        <v>76272</v>
      </c>
      <c r="L1558" t="s">
        <v>122220</v>
      </c>
      <c r="M1558">
        <v>41</v>
      </c>
      <c r="N1558">
        <v>174</v>
      </c>
      <c r="O1558">
        <v>35</v>
      </c>
      <c r="P1558">
        <v>44</v>
      </c>
      <c r="Q1558" t="s">
        <v>70874</v>
      </c>
      <c r="R1558" t="s">
        <v>98897</v>
      </c>
      <c r="S1558" t="s">
        <v>12216</v>
      </c>
      <c r="T1558" t="s">
        <v>63</v>
      </c>
      <c r="U1558" t="s">
        <v>9061</v>
      </c>
      <c r="V1558" t="s">
        <v>9321</v>
      </c>
      <c r="W1558">
        <v>255</v>
      </c>
      <c r="X1558" t="s">
        <v>122254</v>
      </c>
      <c r="Y1558" t="s">
        <v>127240</v>
      </c>
      <c r="Z1558" t="s">
        <v>127241</v>
      </c>
      <c r="AA1558" t="s">
        <v>9321</v>
      </c>
      <c r="AB1558">
        <v>2961</v>
      </c>
      <c r="AC1558">
        <v>58</v>
      </c>
      <c r="AD1558">
        <v>218</v>
      </c>
      <c r="AE1558" t="s">
        <v>343</v>
      </c>
      <c r="AF1558" t="s">
        <v>81</v>
      </c>
      <c r="AG1558" t="s">
        <v>28386</v>
      </c>
      <c r="AH1558" t="s">
        <v>1386</v>
      </c>
      <c r="AI1558" t="s">
        <v>778</v>
      </c>
    </row>
    <row r="1559" spans="1:35" x14ac:dyDescent="0.3">
      <c r="A1559">
        <v>1558</v>
      </c>
      <c r="B1559">
        <v>1229</v>
      </c>
      <c r="C1559" t="s">
        <v>17379</v>
      </c>
      <c r="D1559" t="s">
        <v>45176</v>
      </c>
      <c r="E1559">
        <v>255</v>
      </c>
      <c r="F1559">
        <v>0</v>
      </c>
      <c r="G1559">
        <v>255</v>
      </c>
      <c r="H1559" t="s">
        <v>86886</v>
      </c>
      <c r="I1559" t="s">
        <v>56101</v>
      </c>
      <c r="J1559" t="s">
        <v>35926</v>
      </c>
      <c r="K1559" t="s">
        <v>51929</v>
      </c>
      <c r="L1559" t="s">
        <v>127242</v>
      </c>
      <c r="M1559">
        <v>44</v>
      </c>
      <c r="N1559">
        <v>14</v>
      </c>
      <c r="O1559">
        <v>34</v>
      </c>
      <c r="P1559">
        <v>43</v>
      </c>
      <c r="Q1559" t="s">
        <v>27973</v>
      </c>
      <c r="R1559" t="s">
        <v>70583</v>
      </c>
      <c r="S1559" t="s">
        <v>39481</v>
      </c>
      <c r="T1559" t="s">
        <v>196</v>
      </c>
      <c r="U1559" t="s">
        <v>197</v>
      </c>
      <c r="V1559" t="s">
        <v>13937</v>
      </c>
      <c r="W1559">
        <v>255</v>
      </c>
      <c r="X1559" t="s">
        <v>10186</v>
      </c>
      <c r="Y1559" t="s">
        <v>17391</v>
      </c>
      <c r="Z1559" t="s">
        <v>10188</v>
      </c>
      <c r="AA1559" t="s">
        <v>13937</v>
      </c>
      <c r="AB1559">
        <v>2962</v>
      </c>
      <c r="AC1559">
        <v>55</v>
      </c>
      <c r="AD1559">
        <v>57</v>
      </c>
      <c r="AE1559" t="s">
        <v>202</v>
      </c>
      <c r="AF1559" t="s">
        <v>122</v>
      </c>
      <c r="AG1559" t="s">
        <v>2975</v>
      </c>
      <c r="AH1559" t="s">
        <v>9001</v>
      </c>
      <c r="AI1559" t="s">
        <v>104</v>
      </c>
    </row>
    <row r="1560" spans="1:35" x14ac:dyDescent="0.3">
      <c r="A1560">
        <v>1559</v>
      </c>
      <c r="B1560">
        <v>1620</v>
      </c>
      <c r="C1560" t="s">
        <v>21051</v>
      </c>
      <c r="D1560" t="s">
        <v>21052</v>
      </c>
      <c r="E1560">
        <v>255</v>
      </c>
      <c r="F1560">
        <v>0</v>
      </c>
      <c r="G1560">
        <v>255</v>
      </c>
      <c r="H1560" t="s">
        <v>44790</v>
      </c>
      <c r="I1560" t="s">
        <v>124365</v>
      </c>
      <c r="J1560" t="s">
        <v>6861</v>
      </c>
      <c r="K1560" t="s">
        <v>127243</v>
      </c>
      <c r="L1560" t="s">
        <v>127244</v>
      </c>
      <c r="M1560">
        <v>42</v>
      </c>
      <c r="N1560">
        <v>106</v>
      </c>
      <c r="O1560">
        <v>34</v>
      </c>
      <c r="P1560">
        <v>59</v>
      </c>
      <c r="Q1560" t="s">
        <v>88600</v>
      </c>
      <c r="R1560" t="s">
        <v>38312</v>
      </c>
      <c r="S1560" t="s">
        <v>66971</v>
      </c>
      <c r="T1560" t="s">
        <v>2931</v>
      </c>
      <c r="U1560" t="s">
        <v>3024</v>
      </c>
      <c r="V1560" t="s">
        <v>20607</v>
      </c>
      <c r="W1560">
        <v>255</v>
      </c>
      <c r="X1560" t="s">
        <v>21061</v>
      </c>
      <c r="Y1560" t="s">
        <v>21062</v>
      </c>
      <c r="Z1560" t="s">
        <v>21063</v>
      </c>
      <c r="AA1560" t="s">
        <v>20607</v>
      </c>
      <c r="AB1560">
        <v>2963</v>
      </c>
      <c r="AC1560">
        <v>52</v>
      </c>
      <c r="AD1560">
        <v>165</v>
      </c>
      <c r="AE1560" t="s">
        <v>3028</v>
      </c>
      <c r="AF1560" t="s">
        <v>122</v>
      </c>
      <c r="AG1560" t="s">
        <v>6080</v>
      </c>
      <c r="AH1560" t="s">
        <v>6081</v>
      </c>
      <c r="AI1560" t="s">
        <v>226</v>
      </c>
    </row>
    <row r="1561" spans="1:35" x14ac:dyDescent="0.3">
      <c r="A1561">
        <v>1560</v>
      </c>
      <c r="B1561">
        <v>992</v>
      </c>
      <c r="C1561" t="s">
        <v>36631</v>
      </c>
      <c r="D1561" t="s">
        <v>9335</v>
      </c>
      <c r="E1561">
        <v>255</v>
      </c>
      <c r="F1561">
        <v>0</v>
      </c>
      <c r="G1561">
        <v>255</v>
      </c>
      <c r="H1561" t="s">
        <v>57338</v>
      </c>
      <c r="I1561" t="s">
        <v>16651</v>
      </c>
      <c r="J1561" t="s">
        <v>9928</v>
      </c>
      <c r="K1561" t="s">
        <v>17684</v>
      </c>
      <c r="L1561" t="s">
        <v>127245</v>
      </c>
      <c r="M1561">
        <v>43</v>
      </c>
      <c r="N1561">
        <v>60</v>
      </c>
      <c r="O1561">
        <v>35</v>
      </c>
      <c r="P1561">
        <v>36</v>
      </c>
      <c r="Q1561" t="s">
        <v>40715</v>
      </c>
      <c r="R1561" t="s">
        <v>108137</v>
      </c>
      <c r="S1561" t="s">
        <v>127246</v>
      </c>
      <c r="T1561" t="s">
        <v>45135</v>
      </c>
      <c r="U1561" t="s">
        <v>82181</v>
      </c>
      <c r="V1561" t="s">
        <v>47011</v>
      </c>
      <c r="W1561">
        <v>255</v>
      </c>
      <c r="X1561" t="s">
        <v>17618</v>
      </c>
      <c r="Y1561" t="s">
        <v>82433</v>
      </c>
      <c r="Z1561" t="s">
        <v>17620</v>
      </c>
      <c r="AA1561" t="s">
        <v>47011</v>
      </c>
      <c r="AB1561">
        <v>2965</v>
      </c>
      <c r="AC1561">
        <v>57</v>
      </c>
      <c r="AD1561">
        <v>60</v>
      </c>
      <c r="AE1561" t="s">
        <v>37154</v>
      </c>
      <c r="AF1561" t="s">
        <v>59573</v>
      </c>
      <c r="AG1561" t="s">
        <v>107262</v>
      </c>
      <c r="AH1561" t="s">
        <v>1962</v>
      </c>
      <c r="AI1561" t="s">
        <v>84</v>
      </c>
    </row>
    <row r="1562" spans="1:35" x14ac:dyDescent="0.3">
      <c r="A1562">
        <v>1561</v>
      </c>
      <c r="B1562">
        <v>1799</v>
      </c>
      <c r="C1562" t="s">
        <v>127247</v>
      </c>
      <c r="D1562" t="s">
        <v>122613</v>
      </c>
      <c r="E1562">
        <v>255</v>
      </c>
      <c r="F1562">
        <v>0</v>
      </c>
      <c r="G1562">
        <v>255</v>
      </c>
      <c r="H1562" t="s">
        <v>17631</v>
      </c>
      <c r="I1562" t="s">
        <v>7144</v>
      </c>
      <c r="J1562" t="s">
        <v>9359</v>
      </c>
      <c r="K1562" t="s">
        <v>127248</v>
      </c>
      <c r="L1562" t="s">
        <v>67207</v>
      </c>
      <c r="M1562">
        <v>44</v>
      </c>
      <c r="N1562">
        <v>73</v>
      </c>
      <c r="O1562">
        <v>37</v>
      </c>
      <c r="P1562">
        <v>60</v>
      </c>
      <c r="Q1562" t="s">
        <v>58113</v>
      </c>
      <c r="R1562" t="s">
        <v>102491</v>
      </c>
      <c r="S1562" t="s">
        <v>112183</v>
      </c>
      <c r="T1562" t="s">
        <v>470</v>
      </c>
      <c r="U1562" t="s">
        <v>10869</v>
      </c>
      <c r="V1562" t="s">
        <v>18194</v>
      </c>
      <c r="W1562">
        <v>255</v>
      </c>
      <c r="X1562" t="s">
        <v>127249</v>
      </c>
      <c r="Y1562" t="s">
        <v>5114</v>
      </c>
      <c r="Z1562" t="s">
        <v>127250</v>
      </c>
      <c r="AA1562" t="s">
        <v>18194</v>
      </c>
      <c r="AB1562">
        <v>2966</v>
      </c>
      <c r="AC1562">
        <v>57</v>
      </c>
      <c r="AD1562">
        <v>133</v>
      </c>
      <c r="AE1562" t="s">
        <v>495</v>
      </c>
      <c r="AF1562" t="s">
        <v>264</v>
      </c>
      <c r="AG1562" t="s">
        <v>1881</v>
      </c>
      <c r="AH1562" t="s">
        <v>1882</v>
      </c>
      <c r="AI1562" t="s">
        <v>84</v>
      </c>
    </row>
    <row r="1563" spans="1:35" x14ac:dyDescent="0.3">
      <c r="A1563">
        <v>1562</v>
      </c>
      <c r="B1563">
        <v>1503</v>
      </c>
      <c r="C1563" t="s">
        <v>40065</v>
      </c>
      <c r="D1563" t="s">
        <v>32899</v>
      </c>
      <c r="E1563">
        <v>255</v>
      </c>
      <c r="F1563">
        <v>0</v>
      </c>
      <c r="G1563">
        <v>255</v>
      </c>
      <c r="H1563" t="s">
        <v>23945</v>
      </c>
      <c r="I1563" t="s">
        <v>108526</v>
      </c>
      <c r="J1563" t="s">
        <v>3885</v>
      </c>
      <c r="K1563" t="s">
        <v>40122</v>
      </c>
      <c r="L1563" t="s">
        <v>5996</v>
      </c>
      <c r="M1563">
        <v>43</v>
      </c>
      <c r="N1563">
        <v>140</v>
      </c>
      <c r="O1563">
        <v>35</v>
      </c>
      <c r="P1563">
        <v>50</v>
      </c>
      <c r="Q1563" t="s">
        <v>2403</v>
      </c>
      <c r="R1563" t="s">
        <v>111110</v>
      </c>
      <c r="S1563" t="s">
        <v>60255</v>
      </c>
      <c r="T1563" t="s">
        <v>2691</v>
      </c>
      <c r="U1563" t="s">
        <v>5749</v>
      </c>
      <c r="V1563" t="s">
        <v>3630</v>
      </c>
      <c r="W1563">
        <v>255</v>
      </c>
      <c r="X1563" t="s">
        <v>39989</v>
      </c>
      <c r="Y1563" t="s">
        <v>40072</v>
      </c>
      <c r="Z1563" t="s">
        <v>39991</v>
      </c>
      <c r="AA1563" t="s">
        <v>3630</v>
      </c>
      <c r="AB1563">
        <v>2967</v>
      </c>
      <c r="AC1563">
        <v>53</v>
      </c>
      <c r="AD1563">
        <v>190</v>
      </c>
      <c r="AE1563" t="s">
        <v>7064</v>
      </c>
      <c r="AF1563" t="s">
        <v>81</v>
      </c>
      <c r="AG1563" t="s">
        <v>496</v>
      </c>
      <c r="AH1563" t="s">
        <v>497</v>
      </c>
      <c r="AI1563" t="s">
        <v>104</v>
      </c>
    </row>
    <row r="1564" spans="1:35" x14ac:dyDescent="0.3">
      <c r="A1564">
        <v>1563</v>
      </c>
      <c r="B1564">
        <v>1409</v>
      </c>
      <c r="C1564" t="s">
        <v>127251</v>
      </c>
      <c r="D1564" t="s">
        <v>85902</v>
      </c>
      <c r="E1564">
        <v>255</v>
      </c>
      <c r="F1564">
        <v>0</v>
      </c>
      <c r="G1564">
        <v>255</v>
      </c>
      <c r="H1564" t="s">
        <v>17444</v>
      </c>
      <c r="I1564" t="s">
        <v>127252</v>
      </c>
      <c r="J1564" t="s">
        <v>79718</v>
      </c>
      <c r="K1564" t="s">
        <v>127253</v>
      </c>
      <c r="L1564" t="s">
        <v>109640</v>
      </c>
      <c r="M1564">
        <v>40</v>
      </c>
      <c r="N1564">
        <v>181</v>
      </c>
      <c r="O1564">
        <v>40</v>
      </c>
      <c r="P1564">
        <v>44</v>
      </c>
      <c r="Q1564" t="s">
        <v>118275</v>
      </c>
      <c r="R1564" t="s">
        <v>127254</v>
      </c>
      <c r="S1564" t="s">
        <v>73690</v>
      </c>
      <c r="T1564" t="s">
        <v>7448</v>
      </c>
      <c r="U1564" t="s">
        <v>2969</v>
      </c>
      <c r="V1564" t="s">
        <v>1876</v>
      </c>
      <c r="W1564">
        <v>255</v>
      </c>
      <c r="X1564" t="s">
        <v>106932</v>
      </c>
      <c r="Y1564" t="s">
        <v>127255</v>
      </c>
      <c r="Z1564" t="s">
        <v>127256</v>
      </c>
      <c r="AA1564" t="s">
        <v>1876</v>
      </c>
      <c r="AB1564">
        <v>2969</v>
      </c>
      <c r="AC1564">
        <v>59</v>
      </c>
      <c r="AD1564">
        <v>181</v>
      </c>
      <c r="AE1564" t="s">
        <v>6856</v>
      </c>
      <c r="AF1564" t="s">
        <v>625</v>
      </c>
      <c r="AG1564" t="s">
        <v>65847</v>
      </c>
      <c r="AH1564" t="s">
        <v>1927</v>
      </c>
      <c r="AI1564" t="s">
        <v>144</v>
      </c>
    </row>
    <row r="1565" spans="1:35" x14ac:dyDescent="0.3">
      <c r="A1565">
        <v>1564</v>
      </c>
      <c r="B1565">
        <v>1405</v>
      </c>
      <c r="C1565" t="s">
        <v>104122</v>
      </c>
      <c r="D1565" t="s">
        <v>50222</v>
      </c>
      <c r="E1565">
        <v>255</v>
      </c>
      <c r="F1565">
        <v>0</v>
      </c>
      <c r="G1565">
        <v>255</v>
      </c>
      <c r="H1565" t="s">
        <v>29327</v>
      </c>
      <c r="I1565" t="s">
        <v>63763</v>
      </c>
      <c r="J1565" t="s">
        <v>31606</v>
      </c>
      <c r="K1565" t="s">
        <v>68532</v>
      </c>
      <c r="L1565" t="s">
        <v>127257</v>
      </c>
      <c r="M1565">
        <v>42</v>
      </c>
      <c r="N1565">
        <v>22</v>
      </c>
      <c r="O1565">
        <v>41</v>
      </c>
      <c r="P1565">
        <v>44</v>
      </c>
      <c r="Q1565" t="s">
        <v>54046</v>
      </c>
      <c r="R1565" t="s">
        <v>127258</v>
      </c>
      <c r="S1565" t="s">
        <v>127259</v>
      </c>
      <c r="T1565" t="s">
        <v>47009</v>
      </c>
      <c r="U1565" t="s">
        <v>3269</v>
      </c>
      <c r="V1565" t="s">
        <v>2915</v>
      </c>
      <c r="W1565">
        <v>255</v>
      </c>
      <c r="X1565" t="s">
        <v>25667</v>
      </c>
      <c r="Y1565" t="s">
        <v>127260</v>
      </c>
      <c r="Z1565" t="s">
        <v>98762</v>
      </c>
      <c r="AA1565" t="s">
        <v>2915</v>
      </c>
      <c r="AB1565">
        <v>2970</v>
      </c>
      <c r="AC1565">
        <v>61</v>
      </c>
      <c r="AD1565">
        <v>22</v>
      </c>
      <c r="AE1565" t="s">
        <v>16583</v>
      </c>
      <c r="AF1565" t="s">
        <v>19234</v>
      </c>
      <c r="AG1565" t="s">
        <v>53164</v>
      </c>
      <c r="AH1565" t="s">
        <v>5748</v>
      </c>
      <c r="AI1565" t="s">
        <v>185</v>
      </c>
    </row>
    <row r="1566" spans="1:35" x14ac:dyDescent="0.3">
      <c r="A1566">
        <v>1565</v>
      </c>
      <c r="B1566">
        <v>1272</v>
      </c>
      <c r="C1566" t="s">
        <v>127261</v>
      </c>
      <c r="D1566" t="s">
        <v>54196</v>
      </c>
      <c r="E1566">
        <v>255</v>
      </c>
      <c r="F1566">
        <v>0</v>
      </c>
      <c r="G1566">
        <v>255</v>
      </c>
      <c r="H1566" t="s">
        <v>119376</v>
      </c>
      <c r="I1566" t="s">
        <v>127262</v>
      </c>
      <c r="J1566" t="s">
        <v>60724</v>
      </c>
      <c r="K1566" t="s">
        <v>127263</v>
      </c>
      <c r="L1566" t="s">
        <v>127264</v>
      </c>
      <c r="M1566">
        <v>42</v>
      </c>
      <c r="N1566">
        <v>108</v>
      </c>
      <c r="O1566">
        <v>34</v>
      </c>
      <c r="P1566">
        <v>49</v>
      </c>
      <c r="Q1566" t="s">
        <v>38217</v>
      </c>
      <c r="R1566" t="s">
        <v>59573</v>
      </c>
      <c r="S1566" t="s">
        <v>82314</v>
      </c>
      <c r="T1566" t="s">
        <v>1066</v>
      </c>
      <c r="U1566" t="s">
        <v>7312</v>
      </c>
      <c r="V1566" t="s">
        <v>51674</v>
      </c>
      <c r="W1566">
        <v>255</v>
      </c>
      <c r="X1566" t="s">
        <v>40089</v>
      </c>
      <c r="Y1566" t="s">
        <v>127265</v>
      </c>
      <c r="Z1566" t="s">
        <v>127266</v>
      </c>
      <c r="AA1566" t="s">
        <v>51674</v>
      </c>
      <c r="AB1566">
        <v>2971</v>
      </c>
      <c r="AC1566">
        <v>54</v>
      </c>
      <c r="AD1566">
        <v>157</v>
      </c>
      <c r="AE1566" t="s">
        <v>14468</v>
      </c>
      <c r="AF1566" t="s">
        <v>122</v>
      </c>
      <c r="AG1566" t="s">
        <v>6825</v>
      </c>
      <c r="AH1566" t="s">
        <v>6826</v>
      </c>
      <c r="AI1566" t="s">
        <v>664</v>
      </c>
    </row>
    <row r="1567" spans="1:35" x14ac:dyDescent="0.3">
      <c r="A1567">
        <v>1566</v>
      </c>
      <c r="B1567">
        <v>1440</v>
      </c>
      <c r="C1567" t="s">
        <v>5614</v>
      </c>
      <c r="D1567" t="s">
        <v>52820</v>
      </c>
      <c r="E1567">
        <v>255</v>
      </c>
      <c r="F1567">
        <v>0</v>
      </c>
      <c r="G1567">
        <v>255</v>
      </c>
      <c r="H1567" t="s">
        <v>14934</v>
      </c>
      <c r="I1567" t="s">
        <v>127267</v>
      </c>
      <c r="J1567" t="s">
        <v>16494</v>
      </c>
      <c r="K1567" t="s">
        <v>27856</v>
      </c>
      <c r="L1567" t="s">
        <v>127268</v>
      </c>
      <c r="M1567">
        <v>47</v>
      </c>
      <c r="N1567">
        <v>81</v>
      </c>
      <c r="O1567">
        <v>31</v>
      </c>
      <c r="P1567">
        <v>56</v>
      </c>
      <c r="Q1567" t="s">
        <v>64714</v>
      </c>
      <c r="R1567" t="s">
        <v>88181</v>
      </c>
      <c r="S1567" t="s">
        <v>19004</v>
      </c>
      <c r="T1567" t="s">
        <v>2430</v>
      </c>
      <c r="U1567" t="s">
        <v>116</v>
      </c>
      <c r="V1567" t="s">
        <v>27790</v>
      </c>
      <c r="W1567">
        <v>255</v>
      </c>
      <c r="X1567" t="s">
        <v>5625</v>
      </c>
      <c r="Y1567" t="s">
        <v>100078</v>
      </c>
      <c r="Z1567" t="s">
        <v>5627</v>
      </c>
      <c r="AA1567" t="s">
        <v>27790</v>
      </c>
      <c r="AB1567">
        <v>2972</v>
      </c>
      <c r="AC1567">
        <v>58</v>
      </c>
      <c r="AD1567">
        <v>137</v>
      </c>
      <c r="AE1567" t="s">
        <v>121</v>
      </c>
      <c r="AF1567" t="s">
        <v>438</v>
      </c>
      <c r="AG1567" t="s">
        <v>6726</v>
      </c>
      <c r="AH1567" t="s">
        <v>4318</v>
      </c>
      <c r="AI1567" t="s">
        <v>104</v>
      </c>
    </row>
    <row r="1568" spans="1:35" x14ac:dyDescent="0.3">
      <c r="A1568">
        <v>1567</v>
      </c>
      <c r="B1568">
        <v>1530</v>
      </c>
      <c r="C1568" t="s">
        <v>127269</v>
      </c>
      <c r="D1568" t="s">
        <v>118290</v>
      </c>
      <c r="E1568">
        <v>255</v>
      </c>
      <c r="F1568">
        <v>0</v>
      </c>
      <c r="G1568">
        <v>255</v>
      </c>
      <c r="H1568" t="s">
        <v>2771</v>
      </c>
      <c r="I1568" t="s">
        <v>127270</v>
      </c>
      <c r="J1568" t="s">
        <v>53359</v>
      </c>
      <c r="K1568" t="s">
        <v>92782</v>
      </c>
      <c r="L1568" t="s">
        <v>91039</v>
      </c>
      <c r="M1568">
        <v>42</v>
      </c>
      <c r="N1568">
        <v>183</v>
      </c>
      <c r="O1568">
        <v>36</v>
      </c>
      <c r="P1568">
        <v>56</v>
      </c>
      <c r="Q1568" t="s">
        <v>127271</v>
      </c>
      <c r="R1568" t="s">
        <v>32536</v>
      </c>
      <c r="S1568" t="s">
        <v>110098</v>
      </c>
      <c r="T1568" t="s">
        <v>4882</v>
      </c>
      <c r="U1568" t="s">
        <v>2811</v>
      </c>
      <c r="V1568" t="s">
        <v>37353</v>
      </c>
      <c r="W1568">
        <v>255</v>
      </c>
      <c r="X1568" t="s">
        <v>11872</v>
      </c>
      <c r="Y1568" t="s">
        <v>14720</v>
      </c>
      <c r="Z1568" t="s">
        <v>115839</v>
      </c>
      <c r="AA1568" t="s">
        <v>37353</v>
      </c>
      <c r="AB1568">
        <v>2973</v>
      </c>
      <c r="AC1568">
        <v>56</v>
      </c>
      <c r="AD1568">
        <v>183</v>
      </c>
      <c r="AE1568" t="s">
        <v>4107</v>
      </c>
      <c r="AF1568" t="s">
        <v>244</v>
      </c>
      <c r="AG1568" t="s">
        <v>7805</v>
      </c>
      <c r="AH1568" t="s">
        <v>1899</v>
      </c>
      <c r="AI1568" t="s">
        <v>778</v>
      </c>
    </row>
    <row r="1569" spans="1:35" x14ac:dyDescent="0.3">
      <c r="A1569">
        <v>1568</v>
      </c>
      <c r="B1569">
        <v>1145</v>
      </c>
      <c r="C1569" t="s">
        <v>3357</v>
      </c>
      <c r="D1569" t="s">
        <v>8307</v>
      </c>
      <c r="E1569">
        <v>255</v>
      </c>
      <c r="F1569">
        <v>0</v>
      </c>
      <c r="G1569">
        <v>255</v>
      </c>
      <c r="H1569" t="s">
        <v>32293</v>
      </c>
      <c r="I1569" t="s">
        <v>127272</v>
      </c>
      <c r="J1569" t="s">
        <v>64885</v>
      </c>
      <c r="K1569" t="s">
        <v>107930</v>
      </c>
      <c r="L1569" t="s">
        <v>127273</v>
      </c>
      <c r="M1569">
        <v>46</v>
      </c>
      <c r="N1569">
        <v>155</v>
      </c>
      <c r="O1569">
        <v>32</v>
      </c>
      <c r="P1569">
        <v>44</v>
      </c>
      <c r="Q1569" t="s">
        <v>81946</v>
      </c>
      <c r="R1569" t="s">
        <v>87057</v>
      </c>
      <c r="S1569" t="s">
        <v>53069</v>
      </c>
      <c r="T1569" t="s">
        <v>7405</v>
      </c>
      <c r="U1569" t="s">
        <v>4085</v>
      </c>
      <c r="V1569" t="s">
        <v>8317</v>
      </c>
      <c r="W1569">
        <v>255</v>
      </c>
      <c r="X1569" t="s">
        <v>2744</v>
      </c>
      <c r="Y1569" t="s">
        <v>3368</v>
      </c>
      <c r="Z1569" t="s">
        <v>3369</v>
      </c>
      <c r="AA1569" t="s">
        <v>8317</v>
      </c>
      <c r="AB1569">
        <v>2974</v>
      </c>
      <c r="AC1569">
        <v>58</v>
      </c>
      <c r="AD1569">
        <v>199</v>
      </c>
      <c r="AE1569" t="s">
        <v>25386</v>
      </c>
      <c r="AF1569" t="s">
        <v>344</v>
      </c>
      <c r="AG1569" t="s">
        <v>8263</v>
      </c>
      <c r="AH1569" t="s">
        <v>6561</v>
      </c>
      <c r="AI1569" t="s">
        <v>144</v>
      </c>
    </row>
    <row r="1570" spans="1:35" x14ac:dyDescent="0.3">
      <c r="A1570">
        <v>1569</v>
      </c>
      <c r="B1570">
        <v>1469</v>
      </c>
      <c r="C1570" t="s">
        <v>22971</v>
      </c>
      <c r="D1570" t="s">
        <v>66952</v>
      </c>
      <c r="E1570">
        <v>255</v>
      </c>
      <c r="F1570">
        <v>0</v>
      </c>
      <c r="G1570">
        <v>255</v>
      </c>
      <c r="H1570" t="s">
        <v>15998</v>
      </c>
      <c r="I1570" t="s">
        <v>127274</v>
      </c>
      <c r="J1570" t="s">
        <v>73756</v>
      </c>
      <c r="K1570" t="s">
        <v>42160</v>
      </c>
      <c r="L1570" t="s">
        <v>123945</v>
      </c>
      <c r="M1570">
        <v>43</v>
      </c>
      <c r="N1570">
        <v>99</v>
      </c>
      <c r="O1570">
        <v>31</v>
      </c>
      <c r="P1570">
        <v>59</v>
      </c>
      <c r="Q1570" t="s">
        <v>12364</v>
      </c>
      <c r="R1570" t="s">
        <v>25661</v>
      </c>
      <c r="S1570" t="s">
        <v>17728</v>
      </c>
      <c r="T1570" t="s">
        <v>2393</v>
      </c>
      <c r="U1570" t="s">
        <v>6590</v>
      </c>
      <c r="V1570" t="s">
        <v>259</v>
      </c>
      <c r="W1570">
        <v>255</v>
      </c>
      <c r="X1570" t="s">
        <v>22979</v>
      </c>
      <c r="Y1570" t="s">
        <v>104853</v>
      </c>
      <c r="Z1570" t="s">
        <v>93254</v>
      </c>
      <c r="AA1570" t="s">
        <v>259</v>
      </c>
      <c r="AB1570">
        <v>2976</v>
      </c>
      <c r="AC1570">
        <v>54</v>
      </c>
      <c r="AD1570">
        <v>158</v>
      </c>
      <c r="AE1570" t="s">
        <v>7379</v>
      </c>
      <c r="AF1570" t="s">
        <v>438</v>
      </c>
      <c r="AG1570" t="s">
        <v>1484</v>
      </c>
      <c r="AH1570" t="s">
        <v>1485</v>
      </c>
      <c r="AI1570" t="s">
        <v>84</v>
      </c>
    </row>
    <row r="1571" spans="1:35" x14ac:dyDescent="0.3">
      <c r="A1571">
        <v>1570</v>
      </c>
      <c r="B1571">
        <v>1743</v>
      </c>
      <c r="C1571" t="s">
        <v>50376</v>
      </c>
      <c r="D1571" t="s">
        <v>50377</v>
      </c>
      <c r="E1571">
        <v>255</v>
      </c>
      <c r="F1571">
        <v>0</v>
      </c>
      <c r="G1571">
        <v>255</v>
      </c>
      <c r="H1571" t="s">
        <v>31163</v>
      </c>
      <c r="I1571" t="s">
        <v>100</v>
      </c>
      <c r="J1571" t="s">
        <v>59988</v>
      </c>
      <c r="K1571" t="s">
        <v>19605</v>
      </c>
      <c r="L1571" t="s">
        <v>8773</v>
      </c>
      <c r="M1571">
        <v>43</v>
      </c>
      <c r="N1571">
        <v>66</v>
      </c>
      <c r="O1571">
        <v>35</v>
      </c>
      <c r="P1571">
        <v>61</v>
      </c>
      <c r="Q1571" t="s">
        <v>35627</v>
      </c>
      <c r="R1571" t="s">
        <v>127275</v>
      </c>
      <c r="S1571" t="s">
        <v>2860</v>
      </c>
      <c r="T1571" t="s">
        <v>1177</v>
      </c>
      <c r="U1571" t="s">
        <v>7329</v>
      </c>
      <c r="V1571" t="s">
        <v>9165</v>
      </c>
      <c r="W1571">
        <v>255</v>
      </c>
      <c r="X1571" t="s">
        <v>17078</v>
      </c>
      <c r="Y1571" t="s">
        <v>50382</v>
      </c>
      <c r="Z1571" t="s">
        <v>45513</v>
      </c>
      <c r="AA1571" t="s">
        <v>9165</v>
      </c>
      <c r="AB1571">
        <v>2977</v>
      </c>
      <c r="AC1571">
        <v>57</v>
      </c>
      <c r="AD1571">
        <v>66</v>
      </c>
      <c r="AE1571" t="s">
        <v>7334</v>
      </c>
      <c r="AF1571" t="s">
        <v>81</v>
      </c>
      <c r="AG1571" t="s">
        <v>8948</v>
      </c>
      <c r="AH1571" t="s">
        <v>9546</v>
      </c>
      <c r="AI1571" t="s">
        <v>84</v>
      </c>
    </row>
    <row r="1572" spans="1:35" x14ac:dyDescent="0.3">
      <c r="A1572">
        <v>1571</v>
      </c>
      <c r="B1572">
        <v>1607</v>
      </c>
      <c r="C1572" t="s">
        <v>47247</v>
      </c>
      <c r="D1572" t="s">
        <v>19066</v>
      </c>
      <c r="E1572">
        <v>255</v>
      </c>
      <c r="F1572">
        <v>0</v>
      </c>
      <c r="G1572">
        <v>255</v>
      </c>
      <c r="H1572" t="s">
        <v>24447</v>
      </c>
      <c r="I1572" t="s">
        <v>108199</v>
      </c>
      <c r="J1572" t="s">
        <v>35199</v>
      </c>
      <c r="K1572" t="s">
        <v>127276</v>
      </c>
      <c r="L1572" t="s">
        <v>89412</v>
      </c>
      <c r="M1572">
        <v>41</v>
      </c>
      <c r="N1572">
        <v>144</v>
      </c>
      <c r="O1572">
        <v>36</v>
      </c>
      <c r="P1572">
        <v>56</v>
      </c>
      <c r="Q1572" t="s">
        <v>8800</v>
      </c>
      <c r="R1572" t="s">
        <v>22609</v>
      </c>
      <c r="S1572" t="s">
        <v>57147</v>
      </c>
      <c r="T1572" t="s">
        <v>768</v>
      </c>
      <c r="U1572" t="s">
        <v>2811</v>
      </c>
      <c r="V1572" t="s">
        <v>14652</v>
      </c>
      <c r="W1572">
        <v>255</v>
      </c>
      <c r="X1572" t="s">
        <v>7004</v>
      </c>
      <c r="Y1572" t="s">
        <v>47255</v>
      </c>
      <c r="Z1572" t="s">
        <v>19077</v>
      </c>
      <c r="AA1572" t="s">
        <v>14652</v>
      </c>
      <c r="AB1572">
        <v>2978</v>
      </c>
      <c r="AC1572">
        <v>53</v>
      </c>
      <c r="AD1572">
        <v>200</v>
      </c>
      <c r="AE1572" t="s">
        <v>2816</v>
      </c>
      <c r="AF1572" t="s">
        <v>244</v>
      </c>
      <c r="AG1572" t="s">
        <v>14523</v>
      </c>
      <c r="AH1572" t="s">
        <v>2254</v>
      </c>
      <c r="AI1572" t="s">
        <v>778</v>
      </c>
    </row>
    <row r="1573" spans="1:35" x14ac:dyDescent="0.3">
      <c r="A1573">
        <v>1572</v>
      </c>
      <c r="B1573">
        <v>1182</v>
      </c>
      <c r="C1573" t="s">
        <v>97508</v>
      </c>
      <c r="D1573" t="s">
        <v>66323</v>
      </c>
      <c r="E1573">
        <v>255</v>
      </c>
      <c r="F1573">
        <v>0</v>
      </c>
      <c r="G1573">
        <v>255</v>
      </c>
      <c r="H1573" t="s">
        <v>10078</v>
      </c>
      <c r="I1573" t="s">
        <v>127277</v>
      </c>
      <c r="J1573" t="s">
        <v>66603</v>
      </c>
      <c r="K1573" t="s">
        <v>127278</v>
      </c>
      <c r="L1573" t="s">
        <v>126470</v>
      </c>
      <c r="M1573">
        <v>44</v>
      </c>
      <c r="N1573">
        <v>212</v>
      </c>
      <c r="O1573">
        <v>36</v>
      </c>
      <c r="P1573">
        <v>41</v>
      </c>
      <c r="Q1573" t="s">
        <v>55932</v>
      </c>
      <c r="R1573" t="s">
        <v>92332</v>
      </c>
      <c r="S1573" t="s">
        <v>127279</v>
      </c>
      <c r="T1573" t="s">
        <v>1552</v>
      </c>
      <c r="U1573" t="s">
        <v>56216</v>
      </c>
      <c r="V1573" t="s">
        <v>6947</v>
      </c>
      <c r="W1573">
        <v>255</v>
      </c>
      <c r="X1573" t="s">
        <v>24471</v>
      </c>
      <c r="Y1573" t="s">
        <v>127280</v>
      </c>
      <c r="Z1573" t="s">
        <v>24473</v>
      </c>
      <c r="AA1573" t="s">
        <v>6947</v>
      </c>
      <c r="AB1573">
        <v>2980</v>
      </c>
      <c r="AC1573">
        <v>55</v>
      </c>
      <c r="AD1573">
        <v>253</v>
      </c>
      <c r="AE1573" t="s">
        <v>56219</v>
      </c>
      <c r="AF1573" t="s">
        <v>244</v>
      </c>
      <c r="AG1573" t="s">
        <v>53613</v>
      </c>
      <c r="AH1573" t="s">
        <v>1085</v>
      </c>
      <c r="AI1573" t="s">
        <v>185</v>
      </c>
    </row>
    <row r="1574" spans="1:35" x14ac:dyDescent="0.3">
      <c r="A1574">
        <v>1573</v>
      </c>
      <c r="B1574">
        <v>1198</v>
      </c>
      <c r="C1574" t="s">
        <v>97255</v>
      </c>
      <c r="D1574" t="s">
        <v>5048</v>
      </c>
      <c r="E1574">
        <v>255</v>
      </c>
      <c r="F1574">
        <v>0</v>
      </c>
      <c r="G1574">
        <v>255</v>
      </c>
      <c r="H1574" t="s">
        <v>52632</v>
      </c>
      <c r="I1574" t="s">
        <v>127281</v>
      </c>
      <c r="J1574" t="s">
        <v>51938</v>
      </c>
      <c r="K1574" t="s">
        <v>37580</v>
      </c>
      <c r="L1574" t="s">
        <v>127282</v>
      </c>
      <c r="M1574">
        <v>45</v>
      </c>
      <c r="N1574">
        <v>52</v>
      </c>
      <c r="O1574">
        <v>37</v>
      </c>
      <c r="P1574">
        <v>41</v>
      </c>
      <c r="Q1574" t="s">
        <v>5914</v>
      </c>
      <c r="R1574" t="s">
        <v>92465</v>
      </c>
      <c r="S1574" t="s">
        <v>127283</v>
      </c>
      <c r="T1574" t="s">
        <v>4151</v>
      </c>
      <c r="U1574" t="s">
        <v>28870</v>
      </c>
      <c r="V1574" t="s">
        <v>52486</v>
      </c>
      <c r="W1574">
        <v>255</v>
      </c>
      <c r="X1574" t="s">
        <v>41276</v>
      </c>
      <c r="Y1574" t="s">
        <v>18775</v>
      </c>
      <c r="Z1574" t="s">
        <v>79822</v>
      </c>
      <c r="AA1574" t="s">
        <v>52486</v>
      </c>
      <c r="AB1574">
        <v>2981</v>
      </c>
      <c r="AC1574">
        <v>56</v>
      </c>
      <c r="AD1574">
        <v>92</v>
      </c>
      <c r="AE1574" t="s">
        <v>114073</v>
      </c>
      <c r="AF1574" t="s">
        <v>100096</v>
      </c>
      <c r="AG1574" t="s">
        <v>22914</v>
      </c>
      <c r="AH1574" t="s">
        <v>1048</v>
      </c>
      <c r="AI1574" t="s">
        <v>144</v>
      </c>
    </row>
    <row r="1575" spans="1:35" x14ac:dyDescent="0.3">
      <c r="A1575">
        <v>1574</v>
      </c>
      <c r="B1575">
        <v>1366</v>
      </c>
      <c r="C1575" t="s">
        <v>31380</v>
      </c>
      <c r="D1575" t="s">
        <v>16177</v>
      </c>
      <c r="E1575">
        <v>255</v>
      </c>
      <c r="F1575">
        <v>0</v>
      </c>
      <c r="G1575">
        <v>255</v>
      </c>
      <c r="H1575" t="s">
        <v>62026</v>
      </c>
      <c r="I1575" t="s">
        <v>127284</v>
      </c>
      <c r="J1575" t="s">
        <v>26501</v>
      </c>
      <c r="K1575" t="s">
        <v>127285</v>
      </c>
      <c r="L1575" t="s">
        <v>127286</v>
      </c>
      <c r="M1575">
        <v>37</v>
      </c>
      <c r="N1575">
        <v>208</v>
      </c>
      <c r="O1575">
        <v>41</v>
      </c>
      <c r="P1575">
        <v>41</v>
      </c>
      <c r="Q1575" t="s">
        <v>31799</v>
      </c>
      <c r="R1575" t="s">
        <v>7996</v>
      </c>
      <c r="S1575" t="s">
        <v>86911</v>
      </c>
      <c r="T1575" t="s">
        <v>9438</v>
      </c>
      <c r="U1575" t="s">
        <v>6795</v>
      </c>
      <c r="V1575" t="s">
        <v>7313</v>
      </c>
      <c r="W1575">
        <v>255</v>
      </c>
      <c r="X1575" t="s">
        <v>31389</v>
      </c>
      <c r="Y1575" t="s">
        <v>127287</v>
      </c>
      <c r="Z1575" t="s">
        <v>31391</v>
      </c>
      <c r="AA1575" t="s">
        <v>7313</v>
      </c>
      <c r="AB1575">
        <v>2982</v>
      </c>
      <c r="AC1575">
        <v>45</v>
      </c>
      <c r="AD1575">
        <v>245</v>
      </c>
      <c r="AE1575" t="s">
        <v>15198</v>
      </c>
      <c r="AF1575" t="s">
        <v>284</v>
      </c>
      <c r="AG1575" t="s">
        <v>16202</v>
      </c>
      <c r="AH1575" t="s">
        <v>4684</v>
      </c>
      <c r="AI1575" t="s">
        <v>778</v>
      </c>
    </row>
    <row r="1576" spans="1:35" x14ac:dyDescent="0.3">
      <c r="A1576">
        <v>1575</v>
      </c>
      <c r="B1576">
        <v>1358</v>
      </c>
      <c r="C1576" t="s">
        <v>9172</v>
      </c>
      <c r="D1576" t="s">
        <v>16285</v>
      </c>
      <c r="E1576">
        <v>255</v>
      </c>
      <c r="F1576">
        <v>0</v>
      </c>
      <c r="G1576">
        <v>255</v>
      </c>
      <c r="H1576" t="s">
        <v>3024</v>
      </c>
      <c r="I1576" t="s">
        <v>127288</v>
      </c>
      <c r="J1576" t="s">
        <v>27505</v>
      </c>
      <c r="K1576" t="s">
        <v>127289</v>
      </c>
      <c r="L1576" t="s">
        <v>79810</v>
      </c>
      <c r="M1576">
        <v>39</v>
      </c>
      <c r="N1576">
        <v>51</v>
      </c>
      <c r="O1576">
        <v>41</v>
      </c>
      <c r="P1576">
        <v>40</v>
      </c>
      <c r="Q1576" t="s">
        <v>25552</v>
      </c>
      <c r="R1576" t="s">
        <v>4745</v>
      </c>
      <c r="S1576" t="s">
        <v>47364</v>
      </c>
      <c r="T1576" t="s">
        <v>22908</v>
      </c>
      <c r="U1576" t="s">
        <v>8328</v>
      </c>
      <c r="V1576" t="s">
        <v>13122</v>
      </c>
      <c r="W1576">
        <v>255</v>
      </c>
      <c r="X1576" t="s">
        <v>9182</v>
      </c>
      <c r="Y1576" t="s">
        <v>9183</v>
      </c>
      <c r="Z1576" t="s">
        <v>9184</v>
      </c>
      <c r="AA1576" t="s">
        <v>13122</v>
      </c>
      <c r="AB1576">
        <v>2983</v>
      </c>
      <c r="AC1576">
        <v>47</v>
      </c>
      <c r="AD1576">
        <v>88</v>
      </c>
      <c r="AE1576" t="s">
        <v>24919</v>
      </c>
      <c r="AF1576" t="s">
        <v>625</v>
      </c>
      <c r="AG1576" t="s">
        <v>73373</v>
      </c>
      <c r="AH1576" t="s">
        <v>47009</v>
      </c>
      <c r="AI1576" t="s">
        <v>84</v>
      </c>
    </row>
    <row r="1577" spans="1:35" x14ac:dyDescent="0.3">
      <c r="A1577">
        <v>1576</v>
      </c>
      <c r="B1577">
        <v>1756</v>
      </c>
      <c r="C1577" t="s">
        <v>122852</v>
      </c>
      <c r="D1577" t="s">
        <v>127290</v>
      </c>
      <c r="E1577">
        <v>255</v>
      </c>
      <c r="F1577">
        <v>0</v>
      </c>
      <c r="G1577">
        <v>255</v>
      </c>
      <c r="H1577" t="s">
        <v>1190</v>
      </c>
      <c r="I1577" t="s">
        <v>127291</v>
      </c>
      <c r="J1577" t="s">
        <v>29626</v>
      </c>
      <c r="K1577" t="s">
        <v>120258</v>
      </c>
      <c r="L1577" t="s">
        <v>108953</v>
      </c>
      <c r="M1577">
        <v>39</v>
      </c>
      <c r="N1577">
        <v>155</v>
      </c>
      <c r="O1577">
        <v>40</v>
      </c>
      <c r="P1577">
        <v>54</v>
      </c>
      <c r="Q1577" t="s">
        <v>42214</v>
      </c>
      <c r="R1577" t="s">
        <v>127292</v>
      </c>
      <c r="S1577" t="s">
        <v>33028</v>
      </c>
      <c r="T1577" t="s">
        <v>2159</v>
      </c>
      <c r="U1577" t="s">
        <v>993</v>
      </c>
      <c r="V1577" t="s">
        <v>2743</v>
      </c>
      <c r="W1577">
        <v>255</v>
      </c>
      <c r="X1577" t="s">
        <v>28549</v>
      </c>
      <c r="Y1577" t="s">
        <v>127293</v>
      </c>
      <c r="Z1577" t="s">
        <v>12264</v>
      </c>
      <c r="AA1577" t="s">
        <v>2743</v>
      </c>
      <c r="AB1577">
        <v>2984</v>
      </c>
      <c r="AC1577">
        <v>55</v>
      </c>
      <c r="AD1577">
        <v>209</v>
      </c>
      <c r="AE1577" t="s">
        <v>3862</v>
      </c>
      <c r="AF1577" t="s">
        <v>625</v>
      </c>
      <c r="AG1577" t="s">
        <v>5316</v>
      </c>
      <c r="AH1577" t="s">
        <v>5317</v>
      </c>
      <c r="AI1577" t="s">
        <v>144</v>
      </c>
    </row>
    <row r="1578" spans="1:35" x14ac:dyDescent="0.3">
      <c r="A1578">
        <v>1577</v>
      </c>
      <c r="B1578">
        <v>586</v>
      </c>
      <c r="C1578" t="s">
        <v>36411</v>
      </c>
      <c r="D1578" t="s">
        <v>80450</v>
      </c>
      <c r="E1578">
        <v>255</v>
      </c>
      <c r="F1578">
        <v>0</v>
      </c>
      <c r="G1578">
        <v>255</v>
      </c>
      <c r="H1578" t="s">
        <v>4964</v>
      </c>
      <c r="I1578" t="s">
        <v>127294</v>
      </c>
      <c r="J1578" t="s">
        <v>13476</v>
      </c>
      <c r="K1578" t="s">
        <v>127295</v>
      </c>
      <c r="L1578" t="s">
        <v>46158</v>
      </c>
      <c r="M1578">
        <v>47</v>
      </c>
      <c r="N1578">
        <v>95</v>
      </c>
      <c r="O1578">
        <v>27</v>
      </c>
      <c r="P1578">
        <v>26</v>
      </c>
      <c r="Q1578" t="s">
        <v>127296</v>
      </c>
      <c r="R1578" t="s">
        <v>48832</v>
      </c>
      <c r="S1578" t="s">
        <v>127297</v>
      </c>
      <c r="T1578" t="s">
        <v>63</v>
      </c>
      <c r="U1578" t="s">
        <v>62937</v>
      </c>
      <c r="V1578" t="s">
        <v>110003</v>
      </c>
      <c r="W1578">
        <v>255</v>
      </c>
      <c r="X1578" t="s">
        <v>36421</v>
      </c>
      <c r="Y1578" t="s">
        <v>36422</v>
      </c>
      <c r="Z1578" t="s">
        <v>36423</v>
      </c>
      <c r="AA1578" t="s">
        <v>110003</v>
      </c>
      <c r="AB1578">
        <v>2986</v>
      </c>
      <c r="AC1578">
        <v>52</v>
      </c>
      <c r="AD1578">
        <v>119</v>
      </c>
      <c r="AE1578" t="s">
        <v>96441</v>
      </c>
      <c r="AF1578" t="s">
        <v>12711</v>
      </c>
      <c r="AG1578" t="s">
        <v>17573</v>
      </c>
      <c r="AH1578" t="s">
        <v>7138</v>
      </c>
      <c r="AI1578" t="s">
        <v>144</v>
      </c>
    </row>
    <row r="1579" spans="1:35" x14ac:dyDescent="0.3">
      <c r="A1579">
        <v>1578</v>
      </c>
      <c r="B1579">
        <v>1652</v>
      </c>
      <c r="C1579" t="s">
        <v>127298</v>
      </c>
      <c r="D1579" t="s">
        <v>52903</v>
      </c>
      <c r="E1579">
        <v>255</v>
      </c>
      <c r="F1579">
        <v>0</v>
      </c>
      <c r="G1579">
        <v>255</v>
      </c>
      <c r="H1579" t="s">
        <v>78595</v>
      </c>
      <c r="I1579" t="s">
        <v>127299</v>
      </c>
      <c r="J1579" t="s">
        <v>89323</v>
      </c>
      <c r="K1579" t="s">
        <v>22024</v>
      </c>
      <c r="L1579" t="s">
        <v>127300</v>
      </c>
      <c r="M1579">
        <v>42</v>
      </c>
      <c r="N1579">
        <v>70</v>
      </c>
      <c r="O1579">
        <v>35</v>
      </c>
      <c r="P1579">
        <v>60</v>
      </c>
      <c r="Q1579" t="s">
        <v>13324</v>
      </c>
      <c r="R1579" t="s">
        <v>11843</v>
      </c>
      <c r="S1579" t="s">
        <v>29362</v>
      </c>
      <c r="T1579" t="s">
        <v>1268</v>
      </c>
      <c r="U1579" t="s">
        <v>3176</v>
      </c>
      <c r="V1579" t="s">
        <v>124830</v>
      </c>
      <c r="W1579">
        <v>255</v>
      </c>
      <c r="X1579" t="s">
        <v>8301</v>
      </c>
      <c r="Y1579" t="s">
        <v>8302</v>
      </c>
      <c r="Z1579" t="s">
        <v>80121</v>
      </c>
      <c r="AA1579" t="s">
        <v>124830</v>
      </c>
      <c r="AB1579">
        <v>2987</v>
      </c>
      <c r="AC1579">
        <v>57</v>
      </c>
      <c r="AD1579">
        <v>130</v>
      </c>
      <c r="AE1579" t="s">
        <v>3180</v>
      </c>
      <c r="AF1579" t="s">
        <v>81</v>
      </c>
      <c r="AG1579" t="s">
        <v>15439</v>
      </c>
      <c r="AH1579" t="s">
        <v>2868</v>
      </c>
      <c r="AI1579" t="s">
        <v>104</v>
      </c>
    </row>
    <row r="1580" spans="1:35" x14ac:dyDescent="0.3">
      <c r="A1580">
        <v>1579</v>
      </c>
      <c r="B1580">
        <v>1445</v>
      </c>
      <c r="C1580" t="s">
        <v>36561</v>
      </c>
      <c r="D1580" t="s">
        <v>77037</v>
      </c>
      <c r="E1580">
        <v>255</v>
      </c>
      <c r="F1580">
        <v>0</v>
      </c>
      <c r="G1580">
        <v>255</v>
      </c>
      <c r="H1580" t="s">
        <v>29323</v>
      </c>
      <c r="I1580" t="s">
        <v>72650</v>
      </c>
      <c r="J1580" t="s">
        <v>24139</v>
      </c>
      <c r="K1580" t="s">
        <v>127301</v>
      </c>
      <c r="L1580" t="s">
        <v>127302</v>
      </c>
      <c r="M1580">
        <v>42</v>
      </c>
      <c r="N1580">
        <v>88</v>
      </c>
      <c r="O1580">
        <v>33</v>
      </c>
      <c r="P1580">
        <v>53</v>
      </c>
      <c r="Q1580" t="s">
        <v>20659</v>
      </c>
      <c r="R1580" t="s">
        <v>39810</v>
      </c>
      <c r="S1580" t="s">
        <v>51785</v>
      </c>
      <c r="T1580" t="s">
        <v>2014</v>
      </c>
      <c r="U1580" t="s">
        <v>1645</v>
      </c>
      <c r="V1580" t="s">
        <v>1646</v>
      </c>
      <c r="W1580">
        <v>255</v>
      </c>
      <c r="X1580" t="s">
        <v>31420</v>
      </c>
      <c r="Y1580" t="s">
        <v>127303</v>
      </c>
      <c r="Z1580" t="s">
        <v>36570</v>
      </c>
      <c r="AA1580" t="s">
        <v>1646</v>
      </c>
      <c r="AB1580">
        <v>2988</v>
      </c>
      <c r="AC1580">
        <v>52</v>
      </c>
      <c r="AD1580">
        <v>141</v>
      </c>
      <c r="AE1580" t="s">
        <v>9823</v>
      </c>
      <c r="AF1580" t="s">
        <v>203</v>
      </c>
      <c r="AG1580" t="s">
        <v>13941</v>
      </c>
      <c r="AH1580" t="s">
        <v>7732</v>
      </c>
      <c r="AI1580" t="s">
        <v>104</v>
      </c>
    </row>
    <row r="1581" spans="1:35" x14ac:dyDescent="0.3">
      <c r="A1581">
        <v>1580</v>
      </c>
      <c r="B1581">
        <v>1537</v>
      </c>
      <c r="C1581" t="s">
        <v>121702</v>
      </c>
      <c r="D1581" t="s">
        <v>55324</v>
      </c>
      <c r="E1581">
        <v>255</v>
      </c>
      <c r="F1581">
        <v>0</v>
      </c>
      <c r="G1581">
        <v>255</v>
      </c>
      <c r="H1581" t="s">
        <v>76859</v>
      </c>
      <c r="I1581" t="s">
        <v>84577</v>
      </c>
      <c r="J1581" t="s">
        <v>50010</v>
      </c>
      <c r="K1581" t="s">
        <v>127304</v>
      </c>
      <c r="L1581" t="s">
        <v>127305</v>
      </c>
      <c r="M1581">
        <v>47</v>
      </c>
      <c r="N1581">
        <v>52</v>
      </c>
      <c r="O1581">
        <v>34</v>
      </c>
      <c r="P1581">
        <v>55</v>
      </c>
      <c r="Q1581" t="s">
        <v>50102</v>
      </c>
      <c r="R1581" t="s">
        <v>35938</v>
      </c>
      <c r="S1581" t="s">
        <v>44548</v>
      </c>
      <c r="T1581" t="s">
        <v>115</v>
      </c>
      <c r="U1581" t="s">
        <v>6322</v>
      </c>
      <c r="V1581" t="s">
        <v>91918</v>
      </c>
      <c r="W1581">
        <v>255</v>
      </c>
      <c r="X1581" t="s">
        <v>121705</v>
      </c>
      <c r="Y1581" t="s">
        <v>2324</v>
      </c>
      <c r="Z1581" t="s">
        <v>77389</v>
      </c>
      <c r="AA1581" t="s">
        <v>91918</v>
      </c>
      <c r="AB1581">
        <v>2990</v>
      </c>
      <c r="AC1581">
        <v>57</v>
      </c>
      <c r="AD1581">
        <v>52</v>
      </c>
      <c r="AE1581" t="s">
        <v>6327</v>
      </c>
      <c r="AF1581" t="s">
        <v>122</v>
      </c>
      <c r="AG1581" t="s">
        <v>11355</v>
      </c>
      <c r="AH1581" t="s">
        <v>1865</v>
      </c>
      <c r="AI1581" t="s">
        <v>144</v>
      </c>
    </row>
    <row r="1582" spans="1:35" x14ac:dyDescent="0.3">
      <c r="A1582">
        <v>1581</v>
      </c>
      <c r="B1582">
        <v>2450</v>
      </c>
      <c r="C1582" t="s">
        <v>20976</v>
      </c>
      <c r="D1582" t="s">
        <v>127306</v>
      </c>
      <c r="E1582">
        <v>255</v>
      </c>
      <c r="F1582">
        <v>0</v>
      </c>
      <c r="G1582">
        <v>255</v>
      </c>
      <c r="H1582" t="s">
        <v>53472</v>
      </c>
      <c r="I1582" t="s">
        <v>127307</v>
      </c>
      <c r="J1582" t="s">
        <v>41038</v>
      </c>
      <c r="K1582" t="s">
        <v>92321</v>
      </c>
      <c r="L1582" t="s">
        <v>127308</v>
      </c>
      <c r="M1582">
        <v>41</v>
      </c>
      <c r="N1582">
        <v>43</v>
      </c>
      <c r="O1582">
        <v>41</v>
      </c>
      <c r="P1582">
        <v>72</v>
      </c>
      <c r="Q1582" t="s">
        <v>127309</v>
      </c>
      <c r="R1582" t="s">
        <v>52464</v>
      </c>
      <c r="S1582" t="s">
        <v>61379</v>
      </c>
      <c r="T1582" t="s">
        <v>638</v>
      </c>
      <c r="U1582" t="s">
        <v>8494</v>
      </c>
      <c r="V1582" t="s">
        <v>101572</v>
      </c>
      <c r="W1582">
        <v>255</v>
      </c>
      <c r="X1582" t="s">
        <v>20987</v>
      </c>
      <c r="Y1582" t="s">
        <v>20988</v>
      </c>
      <c r="Z1582" t="s">
        <v>20989</v>
      </c>
      <c r="AA1582" t="s">
        <v>101572</v>
      </c>
      <c r="AB1582">
        <v>2992</v>
      </c>
      <c r="AC1582">
        <v>54</v>
      </c>
      <c r="AD1582">
        <v>115</v>
      </c>
      <c r="AE1582" t="s">
        <v>8497</v>
      </c>
      <c r="AF1582" t="s">
        <v>284</v>
      </c>
      <c r="AG1582" t="s">
        <v>2436</v>
      </c>
      <c r="AH1582" t="s">
        <v>9791</v>
      </c>
      <c r="AI1582" t="s">
        <v>104</v>
      </c>
    </row>
    <row r="1583" spans="1:35" x14ac:dyDescent="0.3">
      <c r="A1583">
        <v>1582</v>
      </c>
      <c r="B1583">
        <v>1383</v>
      </c>
      <c r="C1583" t="s">
        <v>47748</v>
      </c>
      <c r="D1583" t="s">
        <v>65470</v>
      </c>
      <c r="E1583">
        <v>255</v>
      </c>
      <c r="F1583">
        <v>0</v>
      </c>
      <c r="G1583">
        <v>255</v>
      </c>
      <c r="H1583" t="s">
        <v>26776</v>
      </c>
      <c r="I1583" t="s">
        <v>127310</v>
      </c>
      <c r="J1583" t="s">
        <v>29134</v>
      </c>
      <c r="K1583" t="s">
        <v>127311</v>
      </c>
      <c r="L1583" t="s">
        <v>7071</v>
      </c>
      <c r="M1583">
        <v>44</v>
      </c>
      <c r="N1583">
        <v>167</v>
      </c>
      <c r="O1583">
        <v>33</v>
      </c>
      <c r="P1583">
        <v>53</v>
      </c>
      <c r="Q1583" t="s">
        <v>72079</v>
      </c>
      <c r="R1583" t="s">
        <v>27298</v>
      </c>
      <c r="S1583" t="s">
        <v>28538</v>
      </c>
      <c r="T1583" t="s">
        <v>5987</v>
      </c>
      <c r="U1583" t="s">
        <v>1875</v>
      </c>
      <c r="V1583" t="s">
        <v>17844</v>
      </c>
      <c r="W1583">
        <v>255</v>
      </c>
      <c r="X1583" t="s">
        <v>47757</v>
      </c>
      <c r="Y1583" t="s">
        <v>67878</v>
      </c>
      <c r="Z1583" t="s">
        <v>47759</v>
      </c>
      <c r="AA1583" t="s">
        <v>17844</v>
      </c>
      <c r="AB1583">
        <v>2993</v>
      </c>
      <c r="AC1583">
        <v>58</v>
      </c>
      <c r="AD1583">
        <v>167</v>
      </c>
      <c r="AE1583" t="s">
        <v>1880</v>
      </c>
      <c r="AF1583" t="s">
        <v>203</v>
      </c>
      <c r="AG1583" t="s">
        <v>662</v>
      </c>
      <c r="AH1583" t="s">
        <v>644</v>
      </c>
      <c r="AI1583" t="s">
        <v>144</v>
      </c>
    </row>
    <row r="1584" spans="1:35" x14ac:dyDescent="0.3">
      <c r="A1584">
        <v>1583</v>
      </c>
      <c r="B1584">
        <v>1753</v>
      </c>
      <c r="C1584" t="s">
        <v>8978</v>
      </c>
      <c r="D1584" t="s">
        <v>8979</v>
      </c>
      <c r="E1584">
        <v>255</v>
      </c>
      <c r="F1584">
        <v>0</v>
      </c>
      <c r="G1584">
        <v>255</v>
      </c>
      <c r="H1584" t="s">
        <v>15217</v>
      </c>
      <c r="I1584" t="s">
        <v>22371</v>
      </c>
      <c r="J1584" t="s">
        <v>32512</v>
      </c>
      <c r="K1584" t="s">
        <v>121476</v>
      </c>
      <c r="L1584" t="s">
        <v>127312</v>
      </c>
      <c r="M1584">
        <v>40</v>
      </c>
      <c r="N1584">
        <v>70</v>
      </c>
      <c r="O1584">
        <v>39</v>
      </c>
      <c r="P1584">
        <v>55</v>
      </c>
      <c r="Q1584" t="s">
        <v>17933</v>
      </c>
      <c r="R1584" t="s">
        <v>116187</v>
      </c>
      <c r="S1584" t="s">
        <v>127313</v>
      </c>
      <c r="T1584" t="s">
        <v>3955</v>
      </c>
      <c r="U1584" t="s">
        <v>7774</v>
      </c>
      <c r="V1584" t="s">
        <v>414</v>
      </c>
      <c r="W1584">
        <v>255</v>
      </c>
      <c r="X1584" t="s">
        <v>8987</v>
      </c>
      <c r="Y1584" t="s">
        <v>8988</v>
      </c>
      <c r="Z1584" t="s">
        <v>8989</v>
      </c>
      <c r="AA1584" t="s">
        <v>414</v>
      </c>
      <c r="AB1584">
        <v>2994</v>
      </c>
      <c r="AC1584">
        <v>54</v>
      </c>
      <c r="AD1584">
        <v>125</v>
      </c>
      <c r="AE1584" t="s">
        <v>7778</v>
      </c>
      <c r="AF1584" t="s">
        <v>141</v>
      </c>
      <c r="AG1584" t="s">
        <v>9561</v>
      </c>
      <c r="AH1584" t="s">
        <v>401</v>
      </c>
      <c r="AI1584" t="s">
        <v>144</v>
      </c>
    </row>
    <row r="1585" spans="1:35" x14ac:dyDescent="0.3">
      <c r="A1585">
        <v>1584</v>
      </c>
      <c r="B1585">
        <v>1051</v>
      </c>
      <c r="C1585" t="s">
        <v>35667</v>
      </c>
      <c r="D1585" t="s">
        <v>127314</v>
      </c>
      <c r="E1585">
        <v>255</v>
      </c>
      <c r="F1585">
        <v>0</v>
      </c>
      <c r="G1585">
        <v>255</v>
      </c>
      <c r="H1585" t="s">
        <v>29297</v>
      </c>
      <c r="I1585" t="s">
        <v>127315</v>
      </c>
      <c r="J1585" t="s">
        <v>22479</v>
      </c>
      <c r="K1585" t="s">
        <v>91780</v>
      </c>
      <c r="L1585" t="s">
        <v>104258</v>
      </c>
      <c r="M1585">
        <v>40</v>
      </c>
      <c r="N1585">
        <v>77</v>
      </c>
      <c r="O1585">
        <v>20</v>
      </c>
      <c r="P1585">
        <v>63</v>
      </c>
      <c r="Q1585" t="s">
        <v>19565</v>
      </c>
      <c r="R1585" t="s">
        <v>118235</v>
      </c>
      <c r="S1585" t="s">
        <v>29686</v>
      </c>
      <c r="T1585" t="s">
        <v>3228</v>
      </c>
      <c r="U1585" t="s">
        <v>3349</v>
      </c>
      <c r="V1585" t="s">
        <v>123066</v>
      </c>
      <c r="W1585">
        <v>255</v>
      </c>
      <c r="X1585" t="s">
        <v>62136</v>
      </c>
      <c r="Y1585" t="s">
        <v>82852</v>
      </c>
      <c r="Z1585" t="s">
        <v>92256</v>
      </c>
      <c r="AA1585" t="s">
        <v>123066</v>
      </c>
      <c r="AB1585">
        <v>2995</v>
      </c>
      <c r="AC1585">
        <v>42</v>
      </c>
      <c r="AD1585">
        <v>140</v>
      </c>
      <c r="AE1585" t="s">
        <v>5025</v>
      </c>
      <c r="AF1585" t="s">
        <v>18775</v>
      </c>
      <c r="AG1585" t="s">
        <v>17807</v>
      </c>
      <c r="AH1585" t="s">
        <v>104527</v>
      </c>
      <c r="AI1585" t="s">
        <v>185</v>
      </c>
    </row>
    <row r="1586" spans="1:35" x14ac:dyDescent="0.3">
      <c r="A1586">
        <v>1585</v>
      </c>
      <c r="B1586">
        <v>1146</v>
      </c>
      <c r="C1586" t="s">
        <v>88608</v>
      </c>
      <c r="D1586" t="s">
        <v>127316</v>
      </c>
      <c r="E1586">
        <v>255</v>
      </c>
      <c r="F1586">
        <v>0</v>
      </c>
      <c r="G1586">
        <v>255</v>
      </c>
      <c r="H1586" t="s">
        <v>68315</v>
      </c>
      <c r="I1586" t="s">
        <v>127317</v>
      </c>
      <c r="J1586" t="s">
        <v>49786</v>
      </c>
      <c r="K1586" t="s">
        <v>101994</v>
      </c>
      <c r="L1586" t="s">
        <v>76511</v>
      </c>
      <c r="M1586">
        <v>45</v>
      </c>
      <c r="N1586">
        <v>101</v>
      </c>
      <c r="O1586">
        <v>35</v>
      </c>
      <c r="P1586">
        <v>51</v>
      </c>
      <c r="Q1586" t="s">
        <v>19280</v>
      </c>
      <c r="R1586" t="s">
        <v>127318</v>
      </c>
      <c r="S1586" t="s">
        <v>127319</v>
      </c>
      <c r="T1586" t="s">
        <v>3123</v>
      </c>
      <c r="U1586" t="s">
        <v>2375</v>
      </c>
      <c r="V1586" t="s">
        <v>124744</v>
      </c>
      <c r="W1586">
        <v>255</v>
      </c>
      <c r="X1586" t="s">
        <v>37224</v>
      </c>
      <c r="Y1586" t="s">
        <v>37225</v>
      </c>
      <c r="Z1586" t="s">
        <v>51993</v>
      </c>
      <c r="AA1586" t="s">
        <v>124744</v>
      </c>
      <c r="AB1586">
        <v>2995</v>
      </c>
      <c r="AC1586">
        <v>49</v>
      </c>
      <c r="AD1586">
        <v>152</v>
      </c>
      <c r="AE1586" t="s">
        <v>10693</v>
      </c>
      <c r="AF1586" t="s">
        <v>46909</v>
      </c>
      <c r="AG1586" t="s">
        <v>30398</v>
      </c>
      <c r="AH1586" t="s">
        <v>15359</v>
      </c>
      <c r="AI1586" t="s">
        <v>104</v>
      </c>
    </row>
    <row r="1587" spans="1:35" x14ac:dyDescent="0.3">
      <c r="A1587">
        <v>1586</v>
      </c>
      <c r="B1587">
        <v>2104</v>
      </c>
      <c r="C1587" t="s">
        <v>50093</v>
      </c>
      <c r="D1587" t="s">
        <v>14622</v>
      </c>
      <c r="E1587">
        <v>255</v>
      </c>
      <c r="F1587">
        <v>0</v>
      </c>
      <c r="G1587">
        <v>255</v>
      </c>
      <c r="H1587" t="s">
        <v>1563</v>
      </c>
      <c r="I1587" t="s">
        <v>127320</v>
      </c>
      <c r="J1587" t="s">
        <v>22931</v>
      </c>
      <c r="K1587" t="s">
        <v>127321</v>
      </c>
      <c r="L1587" t="s">
        <v>103243</v>
      </c>
      <c r="M1587">
        <v>39</v>
      </c>
      <c r="N1587">
        <v>174</v>
      </c>
      <c r="O1587">
        <v>39</v>
      </c>
      <c r="P1587">
        <v>66</v>
      </c>
      <c r="Q1587" t="s">
        <v>127322</v>
      </c>
      <c r="R1587" t="s">
        <v>42542</v>
      </c>
      <c r="S1587" t="s">
        <v>82262</v>
      </c>
      <c r="T1587" t="s">
        <v>883</v>
      </c>
      <c r="U1587" t="s">
        <v>8984</v>
      </c>
      <c r="V1587" t="s">
        <v>20796</v>
      </c>
      <c r="W1587">
        <v>255</v>
      </c>
      <c r="X1587" t="s">
        <v>10661</v>
      </c>
      <c r="Y1587" t="s">
        <v>116745</v>
      </c>
      <c r="Z1587" t="s">
        <v>850</v>
      </c>
      <c r="AA1587" t="s">
        <v>20796</v>
      </c>
      <c r="AB1587">
        <v>2996</v>
      </c>
      <c r="AC1587">
        <v>54</v>
      </c>
      <c r="AD1587">
        <v>240</v>
      </c>
      <c r="AE1587" t="s">
        <v>2974</v>
      </c>
      <c r="AF1587" t="s">
        <v>141</v>
      </c>
      <c r="AG1587" t="s">
        <v>2130</v>
      </c>
      <c r="AH1587" t="s">
        <v>2131</v>
      </c>
      <c r="AI1587" t="s">
        <v>185</v>
      </c>
    </row>
    <row r="1588" spans="1:35" x14ac:dyDescent="0.3">
      <c r="A1588">
        <v>1587</v>
      </c>
      <c r="B1588">
        <v>2075</v>
      </c>
      <c r="C1588" t="s">
        <v>3277</v>
      </c>
      <c r="D1588" t="s">
        <v>3278</v>
      </c>
      <c r="E1588">
        <v>255</v>
      </c>
      <c r="F1588">
        <v>0</v>
      </c>
      <c r="G1588">
        <v>255</v>
      </c>
      <c r="H1588" t="s">
        <v>7306</v>
      </c>
      <c r="I1588" t="s">
        <v>76598</v>
      </c>
      <c r="J1588" t="s">
        <v>76293</v>
      </c>
      <c r="K1588" t="s">
        <v>113324</v>
      </c>
      <c r="L1588" t="s">
        <v>127323</v>
      </c>
      <c r="M1588">
        <v>42</v>
      </c>
      <c r="N1588">
        <v>16</v>
      </c>
      <c r="O1588">
        <v>38</v>
      </c>
      <c r="P1588">
        <v>65</v>
      </c>
      <c r="Q1588" t="s">
        <v>99508</v>
      </c>
      <c r="R1588" t="s">
        <v>46507</v>
      </c>
      <c r="S1588" t="s">
        <v>53669</v>
      </c>
      <c r="T1588" t="s">
        <v>3544</v>
      </c>
      <c r="U1588" t="s">
        <v>16184</v>
      </c>
      <c r="V1588" t="s">
        <v>19360</v>
      </c>
      <c r="W1588">
        <v>255</v>
      </c>
      <c r="X1588" t="s">
        <v>3288</v>
      </c>
      <c r="Y1588" t="s">
        <v>93698</v>
      </c>
      <c r="Z1588" t="s">
        <v>3290</v>
      </c>
      <c r="AA1588" t="s">
        <v>19360</v>
      </c>
      <c r="AB1588">
        <v>2997</v>
      </c>
      <c r="AC1588">
        <v>51</v>
      </c>
      <c r="AD1588">
        <v>81</v>
      </c>
      <c r="AE1588" t="s">
        <v>16188</v>
      </c>
      <c r="AF1588" t="s">
        <v>60</v>
      </c>
      <c r="AG1588" t="s">
        <v>6019</v>
      </c>
      <c r="AH1588" t="s">
        <v>5722</v>
      </c>
      <c r="AI1588" t="s">
        <v>104</v>
      </c>
    </row>
    <row r="1589" spans="1:35" x14ac:dyDescent="0.3">
      <c r="A1589">
        <v>1588</v>
      </c>
      <c r="B1589">
        <v>1243</v>
      </c>
      <c r="C1589" t="s">
        <v>75052</v>
      </c>
      <c r="D1589" t="s">
        <v>72647</v>
      </c>
      <c r="E1589">
        <v>255</v>
      </c>
      <c r="F1589">
        <v>0</v>
      </c>
      <c r="G1589">
        <v>255</v>
      </c>
      <c r="H1589" t="s">
        <v>44145</v>
      </c>
      <c r="I1589" t="s">
        <v>100788</v>
      </c>
      <c r="J1589" t="s">
        <v>6812</v>
      </c>
      <c r="K1589" t="s">
        <v>127324</v>
      </c>
      <c r="L1589" t="s">
        <v>127325</v>
      </c>
      <c r="M1589">
        <v>41</v>
      </c>
      <c r="N1589">
        <v>194</v>
      </c>
      <c r="O1589">
        <v>35</v>
      </c>
      <c r="P1589">
        <v>43</v>
      </c>
      <c r="Q1589" t="s">
        <v>50227</v>
      </c>
      <c r="R1589" t="s">
        <v>109468</v>
      </c>
      <c r="S1589" t="s">
        <v>71946</v>
      </c>
      <c r="T1589" t="s">
        <v>1588</v>
      </c>
      <c r="U1589" t="s">
        <v>2212</v>
      </c>
      <c r="V1589" t="s">
        <v>4086</v>
      </c>
      <c r="W1589">
        <v>255</v>
      </c>
      <c r="X1589" t="s">
        <v>38772</v>
      </c>
      <c r="Y1589" t="s">
        <v>75059</v>
      </c>
      <c r="Z1589" t="s">
        <v>43883</v>
      </c>
      <c r="AA1589" t="s">
        <v>4086</v>
      </c>
      <c r="AB1589">
        <v>2998</v>
      </c>
      <c r="AC1589">
        <v>51</v>
      </c>
      <c r="AD1589">
        <v>236</v>
      </c>
      <c r="AE1589" t="s">
        <v>9618</v>
      </c>
      <c r="AF1589" t="s">
        <v>81</v>
      </c>
      <c r="AG1589" t="s">
        <v>16607</v>
      </c>
      <c r="AH1589" t="s">
        <v>2219</v>
      </c>
      <c r="AI1589" t="s">
        <v>185</v>
      </c>
    </row>
    <row r="1590" spans="1:35" x14ac:dyDescent="0.3">
      <c r="A1590">
        <v>1589</v>
      </c>
      <c r="B1590">
        <v>1244</v>
      </c>
      <c r="C1590" t="s">
        <v>127326</v>
      </c>
      <c r="D1590" t="s">
        <v>72229</v>
      </c>
      <c r="E1590">
        <v>255</v>
      </c>
      <c r="F1590">
        <v>0</v>
      </c>
      <c r="G1590">
        <v>255</v>
      </c>
      <c r="H1590" t="s">
        <v>37482</v>
      </c>
      <c r="I1590" t="s">
        <v>92550</v>
      </c>
      <c r="J1590" t="s">
        <v>18384</v>
      </c>
      <c r="K1590" t="s">
        <v>20935</v>
      </c>
      <c r="L1590" t="s">
        <v>95208</v>
      </c>
      <c r="M1590">
        <v>43</v>
      </c>
      <c r="N1590">
        <v>34</v>
      </c>
      <c r="O1590">
        <v>36</v>
      </c>
      <c r="P1590">
        <v>42</v>
      </c>
      <c r="Q1590" t="s">
        <v>127327</v>
      </c>
      <c r="R1590" t="s">
        <v>103738</v>
      </c>
      <c r="S1590" t="s">
        <v>34489</v>
      </c>
      <c r="T1590" t="s">
        <v>1552</v>
      </c>
      <c r="U1590" t="s">
        <v>21491</v>
      </c>
      <c r="V1590" t="s">
        <v>4119</v>
      </c>
      <c r="W1590">
        <v>255</v>
      </c>
      <c r="X1590" t="s">
        <v>9480</v>
      </c>
      <c r="Y1590" t="s">
        <v>127328</v>
      </c>
      <c r="Z1590" t="s">
        <v>82785</v>
      </c>
      <c r="AA1590" t="s">
        <v>4119</v>
      </c>
      <c r="AB1590">
        <v>2999</v>
      </c>
      <c r="AC1590">
        <v>54</v>
      </c>
      <c r="AD1590">
        <v>76</v>
      </c>
      <c r="AE1590" t="s">
        <v>812</v>
      </c>
      <c r="AF1590" t="s">
        <v>244</v>
      </c>
      <c r="AG1590" t="s">
        <v>58271</v>
      </c>
      <c r="AH1590" t="s">
        <v>3568</v>
      </c>
      <c r="AI1590" t="s">
        <v>144</v>
      </c>
    </row>
    <row r="1591" spans="1:35" x14ac:dyDescent="0.3">
      <c r="A1591">
        <v>1590</v>
      </c>
      <c r="B1591">
        <v>1166</v>
      </c>
      <c r="C1591" t="s">
        <v>127329</v>
      </c>
      <c r="D1591" t="s">
        <v>5044</v>
      </c>
      <c r="E1591">
        <v>255</v>
      </c>
      <c r="F1591">
        <v>0</v>
      </c>
      <c r="G1591">
        <v>255</v>
      </c>
      <c r="H1591" t="s">
        <v>47073</v>
      </c>
      <c r="I1591" t="s">
        <v>127330</v>
      </c>
      <c r="J1591" t="s">
        <v>14837</v>
      </c>
      <c r="K1591" t="s">
        <v>115680</v>
      </c>
      <c r="L1591" t="s">
        <v>127331</v>
      </c>
      <c r="M1591">
        <v>42</v>
      </c>
      <c r="N1591">
        <v>84</v>
      </c>
      <c r="O1591">
        <v>37</v>
      </c>
      <c r="P1591">
        <v>40</v>
      </c>
      <c r="Q1591" t="s">
        <v>119199</v>
      </c>
      <c r="R1591" t="s">
        <v>84729</v>
      </c>
      <c r="S1591" t="s">
        <v>127332</v>
      </c>
      <c r="T1591" t="s">
        <v>10558</v>
      </c>
      <c r="U1591" t="s">
        <v>9439</v>
      </c>
      <c r="V1591" t="s">
        <v>28137</v>
      </c>
      <c r="W1591">
        <v>255</v>
      </c>
      <c r="X1591" t="s">
        <v>66531</v>
      </c>
      <c r="Y1591" t="s">
        <v>119091</v>
      </c>
      <c r="Z1591" t="s">
        <v>66533</v>
      </c>
      <c r="AA1591" t="s">
        <v>28137</v>
      </c>
      <c r="AB1591">
        <v>3000</v>
      </c>
      <c r="AC1591">
        <v>54</v>
      </c>
      <c r="AD1591">
        <v>84</v>
      </c>
      <c r="AE1591" t="s">
        <v>10563</v>
      </c>
      <c r="AF1591" t="s">
        <v>264</v>
      </c>
      <c r="AG1591" t="s">
        <v>57940</v>
      </c>
      <c r="AH1591" t="s">
        <v>2501</v>
      </c>
      <c r="AI1591" t="s">
        <v>664</v>
      </c>
    </row>
    <row r="1592" spans="1:35" x14ac:dyDescent="0.3">
      <c r="A1592">
        <v>1591</v>
      </c>
      <c r="B1592">
        <v>1243</v>
      </c>
      <c r="C1592" t="s">
        <v>85036</v>
      </c>
      <c r="D1592" t="s">
        <v>27481</v>
      </c>
      <c r="E1592">
        <v>255</v>
      </c>
      <c r="F1592">
        <v>0</v>
      </c>
      <c r="G1592">
        <v>255</v>
      </c>
      <c r="H1592" t="s">
        <v>35475</v>
      </c>
      <c r="I1592" t="s">
        <v>127333</v>
      </c>
      <c r="J1592" t="s">
        <v>354</v>
      </c>
      <c r="K1592" t="s">
        <v>127334</v>
      </c>
      <c r="L1592" t="s">
        <v>127335</v>
      </c>
      <c r="M1592">
        <v>43</v>
      </c>
      <c r="N1592">
        <v>135</v>
      </c>
      <c r="O1592">
        <v>32</v>
      </c>
      <c r="P1592">
        <v>48</v>
      </c>
      <c r="Q1592" t="s">
        <v>83884</v>
      </c>
      <c r="R1592" t="s">
        <v>127336</v>
      </c>
      <c r="S1592" t="s">
        <v>61829</v>
      </c>
      <c r="T1592" t="s">
        <v>8690</v>
      </c>
      <c r="U1592" t="s">
        <v>13838</v>
      </c>
      <c r="V1592" t="s">
        <v>37088</v>
      </c>
      <c r="W1592">
        <v>255</v>
      </c>
      <c r="X1592" t="s">
        <v>127337</v>
      </c>
      <c r="Y1592" t="s">
        <v>2037</v>
      </c>
      <c r="Z1592" t="s">
        <v>73046</v>
      </c>
      <c r="AA1592" t="s">
        <v>37088</v>
      </c>
      <c r="AB1592">
        <v>3001</v>
      </c>
      <c r="AC1592">
        <v>54</v>
      </c>
      <c r="AD1592">
        <v>183</v>
      </c>
      <c r="AE1592" t="s">
        <v>3862</v>
      </c>
      <c r="AF1592" t="s">
        <v>344</v>
      </c>
      <c r="AG1592" t="s">
        <v>3013</v>
      </c>
      <c r="AH1592" t="s">
        <v>3014</v>
      </c>
      <c r="AI1592" t="s">
        <v>84</v>
      </c>
    </row>
    <row r="1593" spans="1:35" x14ac:dyDescent="0.3">
      <c r="A1593">
        <v>1592</v>
      </c>
      <c r="B1593">
        <v>1261</v>
      </c>
      <c r="C1593" t="s">
        <v>52841</v>
      </c>
      <c r="D1593" t="s">
        <v>81177</v>
      </c>
      <c r="E1593">
        <v>255</v>
      </c>
      <c r="F1593">
        <v>0</v>
      </c>
      <c r="G1593">
        <v>255</v>
      </c>
      <c r="H1593" t="s">
        <v>127338</v>
      </c>
      <c r="I1593" t="s">
        <v>67726</v>
      </c>
      <c r="J1593" t="s">
        <v>37035</v>
      </c>
      <c r="K1593" t="s">
        <v>127339</v>
      </c>
      <c r="L1593" t="s">
        <v>127340</v>
      </c>
      <c r="M1593">
        <v>46</v>
      </c>
      <c r="N1593">
        <v>141</v>
      </c>
      <c r="O1593">
        <v>33</v>
      </c>
      <c r="P1593">
        <v>47</v>
      </c>
      <c r="Q1593" t="s">
        <v>96920</v>
      </c>
      <c r="R1593" t="s">
        <v>49514</v>
      </c>
      <c r="S1593" t="s">
        <v>12785</v>
      </c>
      <c r="T1593" t="s">
        <v>3509</v>
      </c>
      <c r="U1593" t="s">
        <v>5328</v>
      </c>
      <c r="V1593" t="s">
        <v>37386</v>
      </c>
      <c r="W1593">
        <v>255</v>
      </c>
      <c r="X1593" t="s">
        <v>3530</v>
      </c>
      <c r="Y1593" t="s">
        <v>127341</v>
      </c>
      <c r="Z1593" t="s">
        <v>3532</v>
      </c>
      <c r="AA1593" t="s">
        <v>37386</v>
      </c>
      <c r="AB1593">
        <v>3002</v>
      </c>
      <c r="AC1593">
        <v>59</v>
      </c>
      <c r="AD1593">
        <v>141</v>
      </c>
      <c r="AE1593" t="s">
        <v>5333</v>
      </c>
      <c r="AF1593" t="s">
        <v>203</v>
      </c>
      <c r="AG1593" t="s">
        <v>265</v>
      </c>
      <c r="AH1593" t="s">
        <v>266</v>
      </c>
      <c r="AI1593" t="s">
        <v>144</v>
      </c>
    </row>
    <row r="1594" spans="1:35" x14ac:dyDescent="0.3">
      <c r="A1594">
        <v>1593</v>
      </c>
      <c r="B1594">
        <v>1626</v>
      </c>
      <c r="C1594" t="s">
        <v>105274</v>
      </c>
      <c r="D1594" t="s">
        <v>39067</v>
      </c>
      <c r="E1594">
        <v>255</v>
      </c>
      <c r="F1594">
        <v>0</v>
      </c>
      <c r="G1594">
        <v>255</v>
      </c>
      <c r="H1594" t="s">
        <v>51118</v>
      </c>
      <c r="I1594" t="s">
        <v>127342</v>
      </c>
      <c r="J1594" t="s">
        <v>8487</v>
      </c>
      <c r="K1594" t="s">
        <v>127343</v>
      </c>
      <c r="L1594" t="s">
        <v>127344</v>
      </c>
      <c r="M1594">
        <v>41</v>
      </c>
      <c r="N1594">
        <v>119</v>
      </c>
      <c r="O1594">
        <v>36</v>
      </c>
      <c r="P1594">
        <v>54</v>
      </c>
      <c r="Q1594" t="s">
        <v>23045</v>
      </c>
      <c r="R1594" t="s">
        <v>64861</v>
      </c>
      <c r="S1594" t="s">
        <v>24940</v>
      </c>
      <c r="T1594" t="s">
        <v>489</v>
      </c>
      <c r="U1594" t="s">
        <v>993</v>
      </c>
      <c r="V1594" t="s">
        <v>27585</v>
      </c>
      <c r="W1594">
        <v>255</v>
      </c>
      <c r="X1594" t="s">
        <v>17829</v>
      </c>
      <c r="Y1594" t="s">
        <v>105276</v>
      </c>
      <c r="Z1594" t="s">
        <v>17831</v>
      </c>
      <c r="AA1594" t="s">
        <v>27585</v>
      </c>
      <c r="AB1594">
        <v>3004</v>
      </c>
      <c r="AC1594">
        <v>55</v>
      </c>
      <c r="AD1594">
        <v>173</v>
      </c>
      <c r="AE1594" t="s">
        <v>3862</v>
      </c>
      <c r="AF1594" t="s">
        <v>244</v>
      </c>
      <c r="AG1594" t="s">
        <v>8381</v>
      </c>
      <c r="AH1594" t="s">
        <v>3014</v>
      </c>
      <c r="AI1594" t="s">
        <v>144</v>
      </c>
    </row>
    <row r="1595" spans="1:35" x14ac:dyDescent="0.3">
      <c r="A1595">
        <v>1594</v>
      </c>
      <c r="B1595">
        <v>1372</v>
      </c>
      <c r="C1595" t="s">
        <v>127345</v>
      </c>
      <c r="D1595" t="s">
        <v>55297</v>
      </c>
      <c r="E1595">
        <v>255</v>
      </c>
      <c r="F1595">
        <v>0</v>
      </c>
      <c r="G1595">
        <v>255</v>
      </c>
      <c r="H1595" t="s">
        <v>16944</v>
      </c>
      <c r="I1595" t="s">
        <v>56425</v>
      </c>
      <c r="J1595" t="s">
        <v>85345</v>
      </c>
      <c r="K1595" t="s">
        <v>127346</v>
      </c>
      <c r="L1595" t="s">
        <v>69059</v>
      </c>
      <c r="M1595">
        <v>43</v>
      </c>
      <c r="N1595">
        <v>122</v>
      </c>
      <c r="O1595">
        <v>37</v>
      </c>
      <c r="P1595">
        <v>48</v>
      </c>
      <c r="Q1595" t="s">
        <v>58216</v>
      </c>
      <c r="R1595" t="s">
        <v>26693</v>
      </c>
      <c r="S1595" t="s">
        <v>53456</v>
      </c>
      <c r="T1595" t="s">
        <v>257</v>
      </c>
      <c r="U1595" t="s">
        <v>44364</v>
      </c>
      <c r="V1595" t="s">
        <v>6076</v>
      </c>
      <c r="W1595">
        <v>255</v>
      </c>
      <c r="X1595" t="s">
        <v>58575</v>
      </c>
      <c r="Y1595" t="s">
        <v>127347</v>
      </c>
      <c r="Z1595" t="s">
        <v>83680</v>
      </c>
      <c r="AA1595" t="s">
        <v>6076</v>
      </c>
      <c r="AB1595">
        <v>3005</v>
      </c>
      <c r="AC1595">
        <v>54</v>
      </c>
      <c r="AD1595">
        <v>169</v>
      </c>
      <c r="AE1595" t="s">
        <v>65755</v>
      </c>
      <c r="AF1595" t="s">
        <v>264</v>
      </c>
      <c r="AG1595" t="s">
        <v>9153</v>
      </c>
      <c r="AH1595" t="s">
        <v>9154</v>
      </c>
      <c r="AI1595" t="s">
        <v>3798</v>
      </c>
    </row>
    <row r="1596" spans="1:35" x14ac:dyDescent="0.3">
      <c r="A1596">
        <v>1595</v>
      </c>
      <c r="B1596">
        <v>1507</v>
      </c>
      <c r="C1596" t="s">
        <v>4552</v>
      </c>
      <c r="D1596" t="s">
        <v>69574</v>
      </c>
      <c r="E1596">
        <v>255</v>
      </c>
      <c r="F1596">
        <v>0</v>
      </c>
      <c r="G1596">
        <v>255</v>
      </c>
      <c r="H1596" t="s">
        <v>18972</v>
      </c>
      <c r="I1596" t="s">
        <v>127348</v>
      </c>
      <c r="J1596" t="s">
        <v>21079</v>
      </c>
      <c r="K1596" t="s">
        <v>127349</v>
      </c>
      <c r="L1596" t="s">
        <v>127350</v>
      </c>
      <c r="M1596">
        <v>43</v>
      </c>
      <c r="N1596">
        <v>148</v>
      </c>
      <c r="O1596">
        <v>35</v>
      </c>
      <c r="P1596">
        <v>53</v>
      </c>
      <c r="Q1596" t="s">
        <v>127351</v>
      </c>
      <c r="R1596" t="s">
        <v>127352</v>
      </c>
      <c r="S1596" t="s">
        <v>27778</v>
      </c>
      <c r="T1596" t="s">
        <v>1678</v>
      </c>
      <c r="U1596" t="s">
        <v>1857</v>
      </c>
      <c r="V1596" t="s">
        <v>17617</v>
      </c>
      <c r="W1596">
        <v>255</v>
      </c>
      <c r="X1596" t="s">
        <v>4561</v>
      </c>
      <c r="Y1596" t="s">
        <v>69579</v>
      </c>
      <c r="Z1596" t="s">
        <v>4563</v>
      </c>
      <c r="AA1596" t="s">
        <v>17617</v>
      </c>
      <c r="AB1596">
        <v>3006</v>
      </c>
      <c r="AC1596">
        <v>58</v>
      </c>
      <c r="AD1596">
        <v>201</v>
      </c>
      <c r="AE1596" t="s">
        <v>4216</v>
      </c>
      <c r="AF1596" t="s">
        <v>81</v>
      </c>
      <c r="AG1596" t="s">
        <v>3013</v>
      </c>
      <c r="AH1596" t="s">
        <v>3014</v>
      </c>
      <c r="AI1596" t="s">
        <v>104</v>
      </c>
    </row>
    <row r="1597" spans="1:35" x14ac:dyDescent="0.3">
      <c r="A1597">
        <v>1596</v>
      </c>
      <c r="B1597">
        <v>2204</v>
      </c>
      <c r="C1597" t="s">
        <v>78543</v>
      </c>
      <c r="D1597" t="s">
        <v>66804</v>
      </c>
      <c r="E1597">
        <v>255</v>
      </c>
      <c r="F1597">
        <v>0</v>
      </c>
      <c r="G1597">
        <v>255</v>
      </c>
      <c r="H1597" t="s">
        <v>33196</v>
      </c>
      <c r="I1597" t="s">
        <v>127353</v>
      </c>
      <c r="J1597" t="s">
        <v>28128</v>
      </c>
      <c r="K1597" t="s">
        <v>66554</v>
      </c>
      <c r="L1597" t="s">
        <v>127354</v>
      </c>
      <c r="M1597">
        <v>39</v>
      </c>
      <c r="N1597">
        <v>36</v>
      </c>
      <c r="O1597">
        <v>42</v>
      </c>
      <c r="P1597">
        <v>66</v>
      </c>
      <c r="Q1597" t="s">
        <v>26432</v>
      </c>
      <c r="R1597" t="s">
        <v>116888</v>
      </c>
      <c r="S1597" t="s">
        <v>64075</v>
      </c>
      <c r="T1597" t="s">
        <v>1533</v>
      </c>
      <c r="U1597" t="s">
        <v>8984</v>
      </c>
      <c r="V1597" t="s">
        <v>36504</v>
      </c>
      <c r="W1597">
        <v>255</v>
      </c>
      <c r="X1597" t="s">
        <v>30306</v>
      </c>
      <c r="Y1597" t="s">
        <v>105644</v>
      </c>
      <c r="Z1597" t="s">
        <v>62638</v>
      </c>
      <c r="AA1597" t="s">
        <v>36504</v>
      </c>
      <c r="AB1597">
        <v>3009</v>
      </c>
      <c r="AC1597">
        <v>53</v>
      </c>
      <c r="AD1597">
        <v>102</v>
      </c>
      <c r="AE1597" t="s">
        <v>2974</v>
      </c>
      <c r="AF1597" t="s">
        <v>182</v>
      </c>
      <c r="AG1597" t="s">
        <v>39174</v>
      </c>
      <c r="AH1597" t="s">
        <v>609</v>
      </c>
      <c r="AI1597" t="s">
        <v>778</v>
      </c>
    </row>
    <row r="1598" spans="1:35" x14ac:dyDescent="0.3">
      <c r="A1598">
        <v>1597</v>
      </c>
      <c r="B1598">
        <v>2147</v>
      </c>
      <c r="C1598" t="s">
        <v>38409</v>
      </c>
      <c r="D1598" t="s">
        <v>112028</v>
      </c>
      <c r="E1598">
        <v>255</v>
      </c>
      <c r="F1598">
        <v>0</v>
      </c>
      <c r="G1598">
        <v>255</v>
      </c>
      <c r="H1598" t="s">
        <v>114289</v>
      </c>
      <c r="I1598" t="s">
        <v>127355</v>
      </c>
      <c r="J1598" t="s">
        <v>84855</v>
      </c>
      <c r="K1598" t="s">
        <v>127356</v>
      </c>
      <c r="L1598" t="s">
        <v>127357</v>
      </c>
      <c r="M1598">
        <v>41</v>
      </c>
      <c r="N1598">
        <v>134</v>
      </c>
      <c r="O1598">
        <v>40</v>
      </c>
      <c r="P1598">
        <v>66</v>
      </c>
      <c r="Q1598" t="s">
        <v>43955</v>
      </c>
      <c r="R1598" t="s">
        <v>46142</v>
      </c>
      <c r="S1598" t="s">
        <v>1643</v>
      </c>
      <c r="T1598" t="s">
        <v>1784</v>
      </c>
      <c r="U1598" t="s">
        <v>1250</v>
      </c>
      <c r="V1598" t="s">
        <v>38150</v>
      </c>
      <c r="W1598">
        <v>255</v>
      </c>
      <c r="X1598" t="s">
        <v>27499</v>
      </c>
      <c r="Y1598" t="s">
        <v>38418</v>
      </c>
      <c r="Z1598" t="s">
        <v>38419</v>
      </c>
      <c r="AA1598" t="s">
        <v>38150</v>
      </c>
      <c r="AB1598">
        <v>3010</v>
      </c>
      <c r="AC1598">
        <v>54</v>
      </c>
      <c r="AD1598">
        <v>200</v>
      </c>
      <c r="AE1598" t="s">
        <v>7643</v>
      </c>
      <c r="AF1598" t="s">
        <v>625</v>
      </c>
      <c r="AG1598" t="s">
        <v>1987</v>
      </c>
      <c r="AH1598" t="s">
        <v>834</v>
      </c>
      <c r="AI1598" t="s">
        <v>104</v>
      </c>
    </row>
    <row r="1599" spans="1:35" x14ac:dyDescent="0.3">
      <c r="A1599">
        <v>1598</v>
      </c>
      <c r="B1599">
        <v>1909</v>
      </c>
      <c r="C1599" t="s">
        <v>101730</v>
      </c>
      <c r="D1599" t="s">
        <v>24812</v>
      </c>
      <c r="E1599">
        <v>255</v>
      </c>
      <c r="F1599">
        <v>0</v>
      </c>
      <c r="G1599">
        <v>255</v>
      </c>
      <c r="H1599" t="s">
        <v>63703</v>
      </c>
      <c r="I1599" t="s">
        <v>127358</v>
      </c>
      <c r="J1599" t="s">
        <v>43859</v>
      </c>
      <c r="K1599" t="s">
        <v>54894</v>
      </c>
      <c r="L1599" t="s">
        <v>54904</v>
      </c>
      <c r="M1599">
        <v>42</v>
      </c>
      <c r="N1599">
        <v>98</v>
      </c>
      <c r="O1599">
        <v>37</v>
      </c>
      <c r="P1599">
        <v>63</v>
      </c>
      <c r="Q1599" t="s">
        <v>27986</v>
      </c>
      <c r="R1599" t="s">
        <v>106651</v>
      </c>
      <c r="S1599" t="s">
        <v>52452</v>
      </c>
      <c r="T1599" t="s">
        <v>2931</v>
      </c>
      <c r="U1599" t="s">
        <v>7359</v>
      </c>
      <c r="V1599" t="s">
        <v>1123</v>
      </c>
      <c r="W1599">
        <v>255</v>
      </c>
      <c r="X1599" t="s">
        <v>6179</v>
      </c>
      <c r="Y1599" t="s">
        <v>94154</v>
      </c>
      <c r="Z1599" t="s">
        <v>8393</v>
      </c>
      <c r="AA1599" t="s">
        <v>1123</v>
      </c>
      <c r="AB1599">
        <v>3012</v>
      </c>
      <c r="AC1599">
        <v>58</v>
      </c>
      <c r="AD1599">
        <v>98</v>
      </c>
      <c r="AE1599" t="s">
        <v>774</v>
      </c>
      <c r="AF1599" t="s">
        <v>264</v>
      </c>
      <c r="AG1599" t="s">
        <v>2130</v>
      </c>
      <c r="AH1599" t="s">
        <v>2131</v>
      </c>
      <c r="AI1599" t="s">
        <v>778</v>
      </c>
    </row>
    <row r="1600" spans="1:35" x14ac:dyDescent="0.3">
      <c r="A1600">
        <v>1599</v>
      </c>
      <c r="B1600">
        <v>1181</v>
      </c>
      <c r="C1600" t="s">
        <v>35739</v>
      </c>
      <c r="D1600" t="s">
        <v>35740</v>
      </c>
      <c r="E1600">
        <v>255</v>
      </c>
      <c r="F1600">
        <v>0</v>
      </c>
      <c r="G1600">
        <v>255</v>
      </c>
      <c r="H1600" t="s">
        <v>1580</v>
      </c>
      <c r="I1600" t="s">
        <v>17852</v>
      </c>
      <c r="J1600" t="s">
        <v>31229</v>
      </c>
      <c r="K1600" t="s">
        <v>127359</v>
      </c>
      <c r="L1600" t="s">
        <v>127360</v>
      </c>
      <c r="M1600">
        <v>41</v>
      </c>
      <c r="N1600">
        <v>95</v>
      </c>
      <c r="O1600">
        <v>36</v>
      </c>
      <c r="P1600">
        <v>40</v>
      </c>
      <c r="Q1600" t="s">
        <v>42448</v>
      </c>
      <c r="R1600" t="s">
        <v>5604</v>
      </c>
      <c r="S1600" t="s">
        <v>77849</v>
      </c>
      <c r="T1600" t="s">
        <v>22908</v>
      </c>
      <c r="U1600" t="s">
        <v>14913</v>
      </c>
      <c r="V1600" t="s">
        <v>2970</v>
      </c>
      <c r="W1600">
        <v>255</v>
      </c>
      <c r="X1600" t="s">
        <v>35747</v>
      </c>
      <c r="Y1600" t="s">
        <v>106226</v>
      </c>
      <c r="Z1600" t="s">
        <v>8835</v>
      </c>
      <c r="AA1600" t="s">
        <v>2970</v>
      </c>
      <c r="AB1600">
        <v>3013</v>
      </c>
      <c r="AC1600">
        <v>51</v>
      </c>
      <c r="AD1600">
        <v>134</v>
      </c>
      <c r="AE1600" t="s">
        <v>30569</v>
      </c>
      <c r="AF1600" t="s">
        <v>244</v>
      </c>
      <c r="AG1600" t="s">
        <v>43481</v>
      </c>
      <c r="AH1600" t="s">
        <v>1751</v>
      </c>
      <c r="AI1600" t="s">
        <v>84</v>
      </c>
    </row>
    <row r="1601" spans="1:35" x14ac:dyDescent="0.3">
      <c r="A1601">
        <v>1600</v>
      </c>
      <c r="B1601">
        <v>1460</v>
      </c>
      <c r="C1601" t="s">
        <v>77236</v>
      </c>
      <c r="D1601" t="s">
        <v>23144</v>
      </c>
      <c r="E1601">
        <v>255</v>
      </c>
      <c r="F1601">
        <v>0</v>
      </c>
      <c r="G1601">
        <v>255</v>
      </c>
      <c r="H1601" t="s">
        <v>70175</v>
      </c>
      <c r="I1601" t="s">
        <v>14014</v>
      </c>
      <c r="J1601" t="s">
        <v>58000</v>
      </c>
      <c r="K1601" t="s">
        <v>46823</v>
      </c>
      <c r="L1601" t="s">
        <v>127361</v>
      </c>
      <c r="M1601">
        <v>36</v>
      </c>
      <c r="N1601">
        <v>139</v>
      </c>
      <c r="O1601">
        <v>41</v>
      </c>
      <c r="P1601">
        <v>44</v>
      </c>
      <c r="Q1601" t="s">
        <v>86647</v>
      </c>
      <c r="R1601" t="s">
        <v>47262</v>
      </c>
      <c r="S1601" t="s">
        <v>113765</v>
      </c>
      <c r="T1601" t="s">
        <v>33719</v>
      </c>
      <c r="U1601" t="s">
        <v>15798</v>
      </c>
      <c r="V1601" t="s">
        <v>21120</v>
      </c>
      <c r="W1601">
        <v>255</v>
      </c>
      <c r="X1601" t="s">
        <v>46054</v>
      </c>
      <c r="Y1601" t="s">
        <v>96623</v>
      </c>
      <c r="Z1601" t="s">
        <v>61559</v>
      </c>
      <c r="AA1601" t="s">
        <v>21120</v>
      </c>
      <c r="AB1601">
        <v>3014</v>
      </c>
      <c r="AC1601">
        <v>52</v>
      </c>
      <c r="AD1601">
        <v>139</v>
      </c>
      <c r="AE1601" t="s">
        <v>14918</v>
      </c>
      <c r="AF1601" t="s">
        <v>284</v>
      </c>
      <c r="AG1601" t="s">
        <v>38932</v>
      </c>
      <c r="AH1601" t="s">
        <v>12995</v>
      </c>
      <c r="AI1601" t="s">
        <v>144</v>
      </c>
    </row>
    <row r="1602" spans="1:35" x14ac:dyDescent="0.3">
      <c r="A1602">
        <v>1601</v>
      </c>
      <c r="B1602">
        <v>1861</v>
      </c>
      <c r="C1602" t="s">
        <v>69019</v>
      </c>
      <c r="D1602" t="s">
        <v>36347</v>
      </c>
      <c r="E1602">
        <v>255</v>
      </c>
      <c r="F1602">
        <v>0</v>
      </c>
      <c r="G1602">
        <v>255</v>
      </c>
      <c r="H1602" t="s">
        <v>28741</v>
      </c>
      <c r="I1602" t="s">
        <v>127362</v>
      </c>
      <c r="J1602" t="s">
        <v>9899</v>
      </c>
      <c r="K1602" t="s">
        <v>127363</v>
      </c>
      <c r="L1602" t="s">
        <v>127364</v>
      </c>
      <c r="M1602">
        <v>38</v>
      </c>
      <c r="N1602">
        <v>153</v>
      </c>
      <c r="O1602">
        <v>40</v>
      </c>
      <c r="P1602">
        <v>57</v>
      </c>
      <c r="Q1602" t="s">
        <v>45507</v>
      </c>
      <c r="R1602" t="s">
        <v>96176</v>
      </c>
      <c r="S1602" t="s">
        <v>57090</v>
      </c>
      <c r="T1602" t="s">
        <v>1368</v>
      </c>
      <c r="U1602" t="s">
        <v>9306</v>
      </c>
      <c r="V1602" t="s">
        <v>18524</v>
      </c>
      <c r="W1602">
        <v>255</v>
      </c>
      <c r="X1602" t="s">
        <v>69025</v>
      </c>
      <c r="Y1602" t="s">
        <v>27636</v>
      </c>
      <c r="Z1602" t="s">
        <v>67256</v>
      </c>
      <c r="AA1602" t="s">
        <v>18524</v>
      </c>
      <c r="AB1602">
        <v>3016</v>
      </c>
      <c r="AC1602">
        <v>51</v>
      </c>
      <c r="AD1602">
        <v>210</v>
      </c>
      <c r="AE1602" t="s">
        <v>9310</v>
      </c>
      <c r="AF1602" t="s">
        <v>625</v>
      </c>
      <c r="AG1602" t="s">
        <v>13716</v>
      </c>
      <c r="AH1602" t="s">
        <v>13717</v>
      </c>
      <c r="AI1602" t="s">
        <v>778</v>
      </c>
    </row>
    <row r="1603" spans="1:35" x14ac:dyDescent="0.3">
      <c r="A1603">
        <v>1602</v>
      </c>
      <c r="B1603">
        <v>1491</v>
      </c>
      <c r="C1603" t="s">
        <v>127365</v>
      </c>
      <c r="D1603" t="s">
        <v>33503</v>
      </c>
      <c r="E1603">
        <v>255</v>
      </c>
      <c r="F1603">
        <v>0</v>
      </c>
      <c r="G1603">
        <v>255</v>
      </c>
      <c r="H1603" t="s">
        <v>22931</v>
      </c>
      <c r="I1603" t="s">
        <v>127366</v>
      </c>
      <c r="J1603" t="s">
        <v>52707</v>
      </c>
      <c r="K1603" t="s">
        <v>109451</v>
      </c>
      <c r="L1603" t="s">
        <v>127367</v>
      </c>
      <c r="M1603">
        <v>41</v>
      </c>
      <c r="N1603">
        <v>196</v>
      </c>
      <c r="O1603">
        <v>34</v>
      </c>
      <c r="P1603">
        <v>53</v>
      </c>
      <c r="Q1603" t="s">
        <v>87475</v>
      </c>
      <c r="R1603" t="s">
        <v>6735</v>
      </c>
      <c r="S1603" t="s">
        <v>5003</v>
      </c>
      <c r="T1603" t="s">
        <v>564</v>
      </c>
      <c r="U1603" t="s">
        <v>32647</v>
      </c>
      <c r="V1603" t="s">
        <v>4034</v>
      </c>
      <c r="W1603">
        <v>255</v>
      </c>
      <c r="X1603" t="s">
        <v>12467</v>
      </c>
      <c r="Y1603" t="s">
        <v>24137</v>
      </c>
      <c r="Z1603" t="s">
        <v>94731</v>
      </c>
      <c r="AA1603" t="s">
        <v>4034</v>
      </c>
      <c r="AB1603">
        <v>3018</v>
      </c>
      <c r="AC1603">
        <v>49</v>
      </c>
      <c r="AD1603">
        <v>196</v>
      </c>
      <c r="AE1603" t="s">
        <v>107303</v>
      </c>
      <c r="AF1603" t="s">
        <v>108776</v>
      </c>
      <c r="AG1603" t="s">
        <v>662</v>
      </c>
      <c r="AH1603" t="s">
        <v>644</v>
      </c>
      <c r="AI1603" t="s">
        <v>104</v>
      </c>
    </row>
    <row r="1604" spans="1:35" x14ac:dyDescent="0.3">
      <c r="A1604">
        <v>1603</v>
      </c>
      <c r="B1604">
        <v>1599</v>
      </c>
      <c r="C1604" t="s">
        <v>127368</v>
      </c>
      <c r="D1604" t="s">
        <v>20744</v>
      </c>
      <c r="E1604">
        <v>255</v>
      </c>
      <c r="F1604">
        <v>0</v>
      </c>
      <c r="G1604">
        <v>255</v>
      </c>
      <c r="H1604" t="s">
        <v>3802</v>
      </c>
      <c r="I1604" t="s">
        <v>11012</v>
      </c>
      <c r="J1604" t="s">
        <v>77886</v>
      </c>
      <c r="K1604" t="s">
        <v>29750</v>
      </c>
      <c r="L1604" t="s">
        <v>127369</v>
      </c>
      <c r="M1604">
        <v>39</v>
      </c>
      <c r="N1604">
        <v>39</v>
      </c>
      <c r="O1604">
        <v>38</v>
      </c>
      <c r="P1604">
        <v>52</v>
      </c>
      <c r="Q1604" t="s">
        <v>76879</v>
      </c>
      <c r="R1604" t="s">
        <v>110308</v>
      </c>
      <c r="S1604" t="s">
        <v>127370</v>
      </c>
      <c r="T1604" t="s">
        <v>4310</v>
      </c>
      <c r="U1604" t="s">
        <v>54127</v>
      </c>
      <c r="V1604" t="s">
        <v>2592</v>
      </c>
      <c r="W1604">
        <v>255</v>
      </c>
      <c r="X1604" t="s">
        <v>21136</v>
      </c>
      <c r="Y1604" t="s">
        <v>23053</v>
      </c>
      <c r="Z1604" t="s">
        <v>41946</v>
      </c>
      <c r="AA1604" t="s">
        <v>2592</v>
      </c>
      <c r="AB1604">
        <v>3019</v>
      </c>
      <c r="AC1604">
        <v>50</v>
      </c>
      <c r="AD1604">
        <v>91</v>
      </c>
      <c r="AE1604" t="s">
        <v>27006</v>
      </c>
      <c r="AF1604" t="s">
        <v>43916</v>
      </c>
      <c r="AG1604" t="s">
        <v>22287</v>
      </c>
      <c r="AH1604" t="s">
        <v>15594</v>
      </c>
      <c r="AI1604" t="s">
        <v>144</v>
      </c>
    </row>
    <row r="1605" spans="1:35" x14ac:dyDescent="0.3">
      <c r="A1605">
        <v>1604</v>
      </c>
      <c r="B1605">
        <v>1418</v>
      </c>
      <c r="C1605" t="s">
        <v>113016</v>
      </c>
      <c r="D1605" t="s">
        <v>49502</v>
      </c>
      <c r="E1605">
        <v>255</v>
      </c>
      <c r="F1605">
        <v>0</v>
      </c>
      <c r="G1605">
        <v>255</v>
      </c>
      <c r="H1605" t="s">
        <v>33937</v>
      </c>
      <c r="I1605" t="s">
        <v>127371</v>
      </c>
      <c r="J1605" t="s">
        <v>32310</v>
      </c>
      <c r="K1605" t="s">
        <v>127372</v>
      </c>
      <c r="L1605" t="s">
        <v>46751</v>
      </c>
      <c r="M1605">
        <v>42</v>
      </c>
      <c r="N1605">
        <v>51</v>
      </c>
      <c r="O1605">
        <v>37</v>
      </c>
      <c r="P1605">
        <v>48</v>
      </c>
      <c r="Q1605" t="s">
        <v>3506</v>
      </c>
      <c r="R1605" t="s">
        <v>127373</v>
      </c>
      <c r="S1605" t="s">
        <v>50662</v>
      </c>
      <c r="T1605" t="s">
        <v>4084</v>
      </c>
      <c r="U1605" t="s">
        <v>24886</v>
      </c>
      <c r="V1605" t="s">
        <v>12060</v>
      </c>
      <c r="W1605">
        <v>255</v>
      </c>
      <c r="X1605" t="s">
        <v>113020</v>
      </c>
      <c r="Y1605" t="s">
        <v>113021</v>
      </c>
      <c r="Z1605" t="s">
        <v>113022</v>
      </c>
      <c r="AA1605" t="s">
        <v>12060</v>
      </c>
      <c r="AB1605">
        <v>3021</v>
      </c>
      <c r="AC1605">
        <v>58</v>
      </c>
      <c r="AD1605">
        <v>99</v>
      </c>
      <c r="AE1605" t="s">
        <v>5611</v>
      </c>
      <c r="AF1605" t="s">
        <v>264</v>
      </c>
      <c r="AG1605" t="s">
        <v>29604</v>
      </c>
      <c r="AH1605" t="s">
        <v>1121</v>
      </c>
      <c r="AI1605" t="s">
        <v>185</v>
      </c>
    </row>
    <row r="1606" spans="1:35" x14ac:dyDescent="0.3">
      <c r="A1606">
        <v>1605</v>
      </c>
      <c r="B1606">
        <v>1660</v>
      </c>
      <c r="C1606" t="s">
        <v>82592</v>
      </c>
      <c r="D1606" t="s">
        <v>26140</v>
      </c>
      <c r="E1606">
        <v>255</v>
      </c>
      <c r="F1606">
        <v>0</v>
      </c>
      <c r="G1606">
        <v>255</v>
      </c>
      <c r="H1606" t="s">
        <v>11436</v>
      </c>
      <c r="I1606" t="s">
        <v>13822</v>
      </c>
      <c r="J1606" t="s">
        <v>52410</v>
      </c>
      <c r="K1606" t="s">
        <v>127374</v>
      </c>
      <c r="L1606" t="s">
        <v>92457</v>
      </c>
      <c r="M1606">
        <v>38</v>
      </c>
      <c r="N1606">
        <v>117</v>
      </c>
      <c r="O1606">
        <v>40</v>
      </c>
      <c r="P1606">
        <v>51</v>
      </c>
      <c r="Q1606" t="s">
        <v>88656</v>
      </c>
      <c r="R1606" t="s">
        <v>45133</v>
      </c>
      <c r="S1606" t="s">
        <v>127375</v>
      </c>
      <c r="T1606" t="s">
        <v>196</v>
      </c>
      <c r="U1606" t="s">
        <v>7960</v>
      </c>
      <c r="V1606" t="s">
        <v>28486</v>
      </c>
      <c r="W1606">
        <v>255</v>
      </c>
      <c r="X1606" t="s">
        <v>40537</v>
      </c>
      <c r="Y1606" t="s">
        <v>127376</v>
      </c>
      <c r="Z1606" t="s">
        <v>71885</v>
      </c>
      <c r="AA1606" t="s">
        <v>28486</v>
      </c>
      <c r="AB1606">
        <v>3022</v>
      </c>
      <c r="AC1606">
        <v>52</v>
      </c>
      <c r="AD1606">
        <v>117</v>
      </c>
      <c r="AE1606" t="s">
        <v>15957</v>
      </c>
      <c r="AF1606" t="s">
        <v>60130</v>
      </c>
      <c r="AG1606" t="s">
        <v>18030</v>
      </c>
      <c r="AH1606" t="s">
        <v>16843</v>
      </c>
      <c r="AI1606" t="s">
        <v>104</v>
      </c>
    </row>
    <row r="1607" spans="1:35" x14ac:dyDescent="0.3">
      <c r="A1607">
        <v>1606</v>
      </c>
      <c r="B1607">
        <v>1233</v>
      </c>
      <c r="C1607" t="s">
        <v>126119</v>
      </c>
      <c r="D1607" t="s">
        <v>11478</v>
      </c>
      <c r="E1607">
        <v>255</v>
      </c>
      <c r="F1607">
        <v>0</v>
      </c>
      <c r="G1607">
        <v>255</v>
      </c>
      <c r="H1607" t="s">
        <v>20247</v>
      </c>
      <c r="I1607" t="s">
        <v>127377</v>
      </c>
      <c r="J1607" t="s">
        <v>54834</v>
      </c>
      <c r="K1607" t="s">
        <v>108898</v>
      </c>
      <c r="L1607" t="s">
        <v>94835</v>
      </c>
      <c r="M1607">
        <v>43</v>
      </c>
      <c r="N1607">
        <v>100</v>
      </c>
      <c r="O1607">
        <v>33</v>
      </c>
      <c r="P1607">
        <v>46</v>
      </c>
      <c r="Q1607" t="s">
        <v>40719</v>
      </c>
      <c r="R1607" t="s">
        <v>127378</v>
      </c>
      <c r="S1607" t="s">
        <v>61981</v>
      </c>
      <c r="T1607" t="s">
        <v>393</v>
      </c>
      <c r="U1607" t="s">
        <v>9500</v>
      </c>
      <c r="V1607" t="s">
        <v>97471</v>
      </c>
      <c r="W1607">
        <v>255</v>
      </c>
      <c r="X1607" t="s">
        <v>23340</v>
      </c>
      <c r="Y1607" t="s">
        <v>126125</v>
      </c>
      <c r="Z1607" t="s">
        <v>58442</v>
      </c>
      <c r="AA1607" t="s">
        <v>97471</v>
      </c>
      <c r="AB1607">
        <v>3023</v>
      </c>
      <c r="AC1607">
        <v>56</v>
      </c>
      <c r="AD1607">
        <v>146</v>
      </c>
      <c r="AE1607" t="s">
        <v>12440</v>
      </c>
      <c r="AF1607" t="s">
        <v>74140</v>
      </c>
      <c r="AG1607" t="s">
        <v>29352</v>
      </c>
      <c r="AH1607" t="s">
        <v>4477</v>
      </c>
      <c r="AI1607" t="s">
        <v>144</v>
      </c>
    </row>
    <row r="1608" spans="1:35" x14ac:dyDescent="0.3">
      <c r="A1608">
        <v>1607</v>
      </c>
      <c r="B1608">
        <v>807</v>
      </c>
      <c r="C1608" t="s">
        <v>127379</v>
      </c>
      <c r="D1608" t="s">
        <v>32154</v>
      </c>
      <c r="E1608">
        <v>255</v>
      </c>
      <c r="F1608">
        <v>0</v>
      </c>
      <c r="G1608">
        <v>255</v>
      </c>
      <c r="H1608" t="s">
        <v>22893</v>
      </c>
      <c r="I1608" t="s">
        <v>127380</v>
      </c>
      <c r="J1608" t="s">
        <v>20259</v>
      </c>
      <c r="K1608" t="s">
        <v>127381</v>
      </c>
      <c r="L1608" t="s">
        <v>127382</v>
      </c>
      <c r="M1608">
        <v>49</v>
      </c>
      <c r="N1608">
        <v>143</v>
      </c>
      <c r="O1608">
        <v>26</v>
      </c>
      <c r="P1608">
        <v>44</v>
      </c>
      <c r="Q1608" t="s">
        <v>110339</v>
      </c>
      <c r="R1608" t="s">
        <v>4748</v>
      </c>
      <c r="S1608" t="s">
        <v>21800</v>
      </c>
      <c r="T1608" t="s">
        <v>2272</v>
      </c>
      <c r="U1608" t="s">
        <v>7899</v>
      </c>
      <c r="V1608" t="s">
        <v>14080</v>
      </c>
      <c r="W1608">
        <v>255</v>
      </c>
      <c r="X1608" t="s">
        <v>47194</v>
      </c>
      <c r="Y1608" t="s">
        <v>127383</v>
      </c>
      <c r="Z1608" t="s">
        <v>35188</v>
      </c>
      <c r="AA1608" t="s">
        <v>14080</v>
      </c>
      <c r="AB1608">
        <v>3024</v>
      </c>
      <c r="AC1608">
        <v>60</v>
      </c>
      <c r="AD1608">
        <v>143</v>
      </c>
      <c r="AE1608" t="s">
        <v>7904</v>
      </c>
      <c r="AF1608" t="s">
        <v>20092</v>
      </c>
      <c r="AG1608" t="s">
        <v>16407</v>
      </c>
      <c r="AH1608" t="s">
        <v>13904</v>
      </c>
      <c r="AI1608" t="s">
        <v>778</v>
      </c>
    </row>
    <row r="1609" spans="1:35" x14ac:dyDescent="0.3">
      <c r="A1609">
        <v>1608</v>
      </c>
      <c r="B1609">
        <v>1136</v>
      </c>
      <c r="C1609" t="s">
        <v>127384</v>
      </c>
      <c r="D1609" t="s">
        <v>14956</v>
      </c>
      <c r="E1609">
        <v>255</v>
      </c>
      <c r="F1609">
        <v>0</v>
      </c>
      <c r="G1609">
        <v>255</v>
      </c>
      <c r="H1609" t="s">
        <v>39341</v>
      </c>
      <c r="I1609" t="s">
        <v>100263</v>
      </c>
      <c r="J1609" t="s">
        <v>80617</v>
      </c>
      <c r="K1609" t="s">
        <v>98274</v>
      </c>
      <c r="L1609" t="s">
        <v>56601</v>
      </c>
      <c r="M1609">
        <v>40</v>
      </c>
      <c r="N1609">
        <v>136</v>
      </c>
      <c r="O1609">
        <v>31</v>
      </c>
      <c r="P1609">
        <v>51</v>
      </c>
      <c r="Q1609" t="s">
        <v>109016</v>
      </c>
      <c r="R1609" t="s">
        <v>126989</v>
      </c>
      <c r="S1609" t="s">
        <v>50209</v>
      </c>
      <c r="T1609" t="s">
        <v>5416</v>
      </c>
      <c r="U1609" t="s">
        <v>5566</v>
      </c>
      <c r="V1609" t="s">
        <v>808</v>
      </c>
      <c r="W1609">
        <v>255</v>
      </c>
      <c r="X1609" t="s">
        <v>127385</v>
      </c>
      <c r="Y1609" t="s">
        <v>127386</v>
      </c>
      <c r="Z1609" t="s">
        <v>81766</v>
      </c>
      <c r="AA1609" t="s">
        <v>808</v>
      </c>
      <c r="AB1609">
        <v>3025</v>
      </c>
      <c r="AC1609">
        <v>61</v>
      </c>
      <c r="AD1609">
        <v>136</v>
      </c>
      <c r="AE1609" t="s">
        <v>5008</v>
      </c>
      <c r="AF1609" t="s">
        <v>438</v>
      </c>
      <c r="AG1609" t="s">
        <v>11402</v>
      </c>
      <c r="AH1609" t="s">
        <v>10430</v>
      </c>
      <c r="AI1609" t="s">
        <v>185</v>
      </c>
    </row>
    <row r="1610" spans="1:35" x14ac:dyDescent="0.3">
      <c r="A1610">
        <v>1609</v>
      </c>
      <c r="B1610">
        <v>1440</v>
      </c>
      <c r="C1610" t="s">
        <v>127387</v>
      </c>
      <c r="D1610" t="s">
        <v>127388</v>
      </c>
      <c r="E1610">
        <v>255</v>
      </c>
      <c r="F1610">
        <v>0</v>
      </c>
      <c r="G1610">
        <v>255</v>
      </c>
      <c r="H1610" t="s">
        <v>33052</v>
      </c>
      <c r="I1610" t="s">
        <v>127389</v>
      </c>
      <c r="J1610" t="s">
        <v>14545</v>
      </c>
      <c r="K1610" t="s">
        <v>127390</v>
      </c>
      <c r="L1610" t="s">
        <v>54126</v>
      </c>
      <c r="M1610">
        <v>49</v>
      </c>
      <c r="N1610">
        <v>76</v>
      </c>
      <c r="O1610">
        <v>30</v>
      </c>
      <c r="P1610">
        <v>55</v>
      </c>
      <c r="Q1610" t="s">
        <v>52384</v>
      </c>
      <c r="R1610" t="s">
        <v>81646</v>
      </c>
      <c r="S1610" t="s">
        <v>36837</v>
      </c>
      <c r="T1610" t="s">
        <v>2607</v>
      </c>
      <c r="U1610" t="s">
        <v>4311</v>
      </c>
      <c r="V1610" t="s">
        <v>10855</v>
      </c>
      <c r="W1610">
        <v>255</v>
      </c>
      <c r="X1610" t="s">
        <v>127391</v>
      </c>
      <c r="Y1610" t="s">
        <v>127392</v>
      </c>
      <c r="Z1610" t="s">
        <v>70282</v>
      </c>
      <c r="AA1610" t="s">
        <v>10855</v>
      </c>
      <c r="AB1610">
        <v>3026</v>
      </c>
      <c r="AC1610">
        <v>62</v>
      </c>
      <c r="AD1610">
        <v>131</v>
      </c>
      <c r="AE1610" t="s">
        <v>23435</v>
      </c>
      <c r="AF1610" t="s">
        <v>851</v>
      </c>
      <c r="AG1610" t="s">
        <v>7380</v>
      </c>
      <c r="AH1610" t="s">
        <v>2713</v>
      </c>
      <c r="AI1610" t="s">
        <v>104</v>
      </c>
    </row>
    <row r="1611" spans="1:35" x14ac:dyDescent="0.3">
      <c r="A1611">
        <v>1610</v>
      </c>
      <c r="B1611">
        <v>1345</v>
      </c>
      <c r="C1611" t="s">
        <v>123051</v>
      </c>
      <c r="D1611" t="s">
        <v>127393</v>
      </c>
      <c r="E1611">
        <v>255</v>
      </c>
      <c r="F1611">
        <v>0</v>
      </c>
      <c r="G1611">
        <v>255</v>
      </c>
      <c r="H1611" t="s">
        <v>56194</v>
      </c>
      <c r="I1611" t="s">
        <v>60420</v>
      </c>
      <c r="J1611" t="s">
        <v>32931</v>
      </c>
      <c r="K1611" t="s">
        <v>96886</v>
      </c>
      <c r="L1611" t="s">
        <v>127394</v>
      </c>
      <c r="M1611">
        <v>42</v>
      </c>
      <c r="N1611">
        <v>64</v>
      </c>
      <c r="O1611">
        <v>33</v>
      </c>
      <c r="P1611">
        <v>52</v>
      </c>
      <c r="Q1611" t="s">
        <v>33195</v>
      </c>
      <c r="R1611" t="s">
        <v>43762</v>
      </c>
      <c r="S1611" t="s">
        <v>111573</v>
      </c>
      <c r="T1611" t="s">
        <v>412</v>
      </c>
      <c r="U1611" t="s">
        <v>7669</v>
      </c>
      <c r="V1611" t="s">
        <v>13136</v>
      </c>
      <c r="W1611">
        <v>255</v>
      </c>
      <c r="X1611" t="s">
        <v>43262</v>
      </c>
      <c r="Y1611" t="s">
        <v>127395</v>
      </c>
      <c r="Z1611" t="s">
        <v>42844</v>
      </c>
      <c r="AA1611" t="s">
        <v>13136</v>
      </c>
      <c r="AB1611">
        <v>3027</v>
      </c>
      <c r="AC1611">
        <v>54</v>
      </c>
      <c r="AD1611">
        <v>64</v>
      </c>
      <c r="AE1611" t="s">
        <v>7674</v>
      </c>
      <c r="AF1611" t="s">
        <v>203</v>
      </c>
      <c r="AG1611" t="s">
        <v>10429</v>
      </c>
      <c r="AH1611" t="s">
        <v>10430</v>
      </c>
      <c r="AI1611" t="s">
        <v>23376</v>
      </c>
    </row>
    <row r="1612" spans="1:35" x14ac:dyDescent="0.3">
      <c r="A1612">
        <v>1611</v>
      </c>
      <c r="B1612">
        <v>1084</v>
      </c>
      <c r="C1612" t="s">
        <v>127396</v>
      </c>
      <c r="D1612" t="s">
        <v>15335</v>
      </c>
      <c r="E1612">
        <v>255</v>
      </c>
      <c r="F1612">
        <v>0</v>
      </c>
      <c r="G1612">
        <v>255</v>
      </c>
      <c r="H1612" t="s">
        <v>56532</v>
      </c>
      <c r="I1612" t="s">
        <v>94634</v>
      </c>
      <c r="J1612" t="s">
        <v>65607</v>
      </c>
      <c r="K1612" t="s">
        <v>67091</v>
      </c>
      <c r="L1612" t="s">
        <v>127397</v>
      </c>
      <c r="M1612">
        <v>40</v>
      </c>
      <c r="N1612">
        <v>151</v>
      </c>
      <c r="O1612">
        <v>35</v>
      </c>
      <c r="P1612">
        <v>37</v>
      </c>
      <c r="Q1612" t="s">
        <v>74175</v>
      </c>
      <c r="R1612" t="s">
        <v>60571</v>
      </c>
      <c r="S1612" t="s">
        <v>127398</v>
      </c>
      <c r="T1612" t="s">
        <v>38666</v>
      </c>
      <c r="U1612" t="s">
        <v>9628</v>
      </c>
      <c r="V1612" t="s">
        <v>117971</v>
      </c>
      <c r="W1612">
        <v>255</v>
      </c>
      <c r="X1612" t="s">
        <v>36225</v>
      </c>
      <c r="Y1612" t="s">
        <v>127399</v>
      </c>
      <c r="Z1612" t="s">
        <v>119681</v>
      </c>
      <c r="AA1612" t="s">
        <v>117971</v>
      </c>
      <c r="AB1612">
        <v>3028</v>
      </c>
      <c r="AC1612">
        <v>45</v>
      </c>
      <c r="AD1612">
        <v>155</v>
      </c>
      <c r="AE1612" t="s">
        <v>9633</v>
      </c>
      <c r="AF1612" t="s">
        <v>81</v>
      </c>
      <c r="AG1612" t="s">
        <v>73340</v>
      </c>
      <c r="AH1612" t="s">
        <v>2777</v>
      </c>
      <c r="AI1612" t="s">
        <v>185</v>
      </c>
    </row>
    <row r="1613" spans="1:35" x14ac:dyDescent="0.3">
      <c r="A1613">
        <v>1612</v>
      </c>
      <c r="B1613">
        <v>1896</v>
      </c>
      <c r="C1613" t="s">
        <v>127400</v>
      </c>
      <c r="D1613" t="s">
        <v>58641</v>
      </c>
      <c r="E1613">
        <v>255</v>
      </c>
      <c r="F1613">
        <v>0</v>
      </c>
      <c r="G1613">
        <v>255</v>
      </c>
      <c r="H1613" t="s">
        <v>12300</v>
      </c>
      <c r="I1613" t="s">
        <v>80296</v>
      </c>
      <c r="J1613" t="s">
        <v>34568</v>
      </c>
      <c r="K1613" t="s">
        <v>127401</v>
      </c>
      <c r="L1613" t="s">
        <v>127402</v>
      </c>
      <c r="M1613">
        <v>38</v>
      </c>
      <c r="N1613">
        <v>136</v>
      </c>
      <c r="O1613">
        <v>41</v>
      </c>
      <c r="P1613">
        <v>57</v>
      </c>
      <c r="Q1613" t="s">
        <v>7500</v>
      </c>
      <c r="R1613" t="s">
        <v>92732</v>
      </c>
      <c r="S1613" t="s">
        <v>5811</v>
      </c>
      <c r="T1613" t="s">
        <v>941</v>
      </c>
      <c r="U1613" t="s">
        <v>1893</v>
      </c>
      <c r="V1613" t="s">
        <v>13574</v>
      </c>
      <c r="W1613">
        <v>255</v>
      </c>
      <c r="X1613" t="s">
        <v>24542</v>
      </c>
      <c r="Y1613" t="s">
        <v>24543</v>
      </c>
      <c r="Z1613" t="s">
        <v>12079</v>
      </c>
      <c r="AA1613" t="s">
        <v>13574</v>
      </c>
      <c r="AB1613">
        <v>3030</v>
      </c>
      <c r="AC1613">
        <v>54</v>
      </c>
      <c r="AD1613">
        <v>136</v>
      </c>
      <c r="AE1613" t="s">
        <v>1897</v>
      </c>
      <c r="AF1613" t="s">
        <v>284</v>
      </c>
      <c r="AG1613" t="s">
        <v>18169</v>
      </c>
      <c r="AH1613" t="s">
        <v>8707</v>
      </c>
      <c r="AI1613" t="s">
        <v>84</v>
      </c>
    </row>
    <row r="1614" spans="1:35" x14ac:dyDescent="0.3">
      <c r="A1614">
        <v>1613</v>
      </c>
      <c r="B1614">
        <v>1279</v>
      </c>
      <c r="C1614" t="s">
        <v>127403</v>
      </c>
      <c r="D1614" t="s">
        <v>1454</v>
      </c>
      <c r="E1614">
        <v>255</v>
      </c>
      <c r="F1614">
        <v>0</v>
      </c>
      <c r="G1614">
        <v>255</v>
      </c>
      <c r="H1614" t="s">
        <v>79700</v>
      </c>
      <c r="I1614" t="s">
        <v>127404</v>
      </c>
      <c r="J1614" t="s">
        <v>66107</v>
      </c>
      <c r="K1614" t="s">
        <v>127405</v>
      </c>
      <c r="L1614" t="s">
        <v>3755</v>
      </c>
      <c r="M1614">
        <v>43</v>
      </c>
      <c r="N1614">
        <v>196</v>
      </c>
      <c r="O1614">
        <v>37</v>
      </c>
      <c r="P1614">
        <v>42</v>
      </c>
      <c r="Q1614" t="s">
        <v>100568</v>
      </c>
      <c r="R1614" t="s">
        <v>78044</v>
      </c>
      <c r="S1614" t="s">
        <v>127406</v>
      </c>
      <c r="T1614" t="s">
        <v>3562</v>
      </c>
      <c r="U1614" t="s">
        <v>9257</v>
      </c>
      <c r="V1614" t="s">
        <v>23192</v>
      </c>
      <c r="W1614">
        <v>255</v>
      </c>
      <c r="X1614" t="s">
        <v>37522</v>
      </c>
      <c r="Y1614" t="s">
        <v>89698</v>
      </c>
      <c r="Z1614" t="s">
        <v>37524</v>
      </c>
      <c r="AA1614" t="s">
        <v>23192</v>
      </c>
      <c r="AB1614">
        <v>3032</v>
      </c>
      <c r="AC1614">
        <v>51</v>
      </c>
      <c r="AD1614">
        <v>196</v>
      </c>
      <c r="AE1614" t="s">
        <v>38978</v>
      </c>
      <c r="AF1614" t="s">
        <v>264</v>
      </c>
      <c r="AG1614" t="s">
        <v>53613</v>
      </c>
      <c r="AH1614" t="s">
        <v>1085</v>
      </c>
      <c r="AI1614" t="s">
        <v>144</v>
      </c>
    </row>
    <row r="1615" spans="1:35" x14ac:dyDescent="0.3">
      <c r="A1615">
        <v>1614</v>
      </c>
      <c r="B1615">
        <v>1269</v>
      </c>
      <c r="C1615" t="s">
        <v>27878</v>
      </c>
      <c r="D1615" t="s">
        <v>27879</v>
      </c>
      <c r="E1615">
        <v>255</v>
      </c>
      <c r="F1615">
        <v>0</v>
      </c>
      <c r="G1615">
        <v>255</v>
      </c>
      <c r="H1615" t="s">
        <v>19758</v>
      </c>
      <c r="I1615" t="s">
        <v>31051</v>
      </c>
      <c r="J1615" t="s">
        <v>107272</v>
      </c>
      <c r="K1615" t="s">
        <v>50282</v>
      </c>
      <c r="L1615" t="s">
        <v>127407</v>
      </c>
      <c r="M1615">
        <v>46</v>
      </c>
      <c r="N1615">
        <v>34</v>
      </c>
      <c r="O1615">
        <v>37</v>
      </c>
      <c r="P1615">
        <v>42</v>
      </c>
      <c r="Q1615" t="s">
        <v>46873</v>
      </c>
      <c r="R1615" t="s">
        <v>122427</v>
      </c>
      <c r="S1615" t="s">
        <v>127408</v>
      </c>
      <c r="T1615" t="s">
        <v>1010</v>
      </c>
      <c r="U1615" t="s">
        <v>6868</v>
      </c>
      <c r="V1615" t="s">
        <v>4119</v>
      </c>
      <c r="W1615">
        <v>255</v>
      </c>
      <c r="X1615" t="s">
        <v>27887</v>
      </c>
      <c r="Y1615" t="s">
        <v>27888</v>
      </c>
      <c r="Z1615" t="s">
        <v>27889</v>
      </c>
      <c r="AA1615" t="s">
        <v>4119</v>
      </c>
      <c r="AB1615">
        <v>3033</v>
      </c>
      <c r="AC1615">
        <v>54</v>
      </c>
      <c r="AD1615">
        <v>34</v>
      </c>
      <c r="AE1615" t="s">
        <v>6872</v>
      </c>
      <c r="AF1615" t="s">
        <v>264</v>
      </c>
      <c r="AG1615" t="s">
        <v>53613</v>
      </c>
      <c r="AH1615" t="s">
        <v>1085</v>
      </c>
      <c r="AI1615" t="s">
        <v>104</v>
      </c>
    </row>
    <row r="1616" spans="1:35" x14ac:dyDescent="0.3">
      <c r="A1616">
        <v>1615</v>
      </c>
      <c r="B1616">
        <v>1736</v>
      </c>
      <c r="C1616" t="s">
        <v>127409</v>
      </c>
      <c r="D1616" t="s">
        <v>65946</v>
      </c>
      <c r="E1616">
        <v>255</v>
      </c>
      <c r="F1616">
        <v>0</v>
      </c>
      <c r="G1616">
        <v>255</v>
      </c>
      <c r="H1616" t="s">
        <v>13324</v>
      </c>
      <c r="I1616" t="s">
        <v>21806</v>
      </c>
      <c r="J1616" t="s">
        <v>89323</v>
      </c>
      <c r="K1616" t="s">
        <v>127410</v>
      </c>
      <c r="L1616" t="s">
        <v>127411</v>
      </c>
      <c r="M1616">
        <v>40</v>
      </c>
      <c r="N1616">
        <v>92</v>
      </c>
      <c r="O1616">
        <v>39</v>
      </c>
      <c r="P1616">
        <v>54</v>
      </c>
      <c r="Q1616" t="s">
        <v>63346</v>
      </c>
      <c r="R1616" t="s">
        <v>123971</v>
      </c>
      <c r="S1616" t="s">
        <v>127412</v>
      </c>
      <c r="T1616" t="s">
        <v>7405</v>
      </c>
      <c r="U1616" t="s">
        <v>993</v>
      </c>
      <c r="V1616" t="s">
        <v>5827</v>
      </c>
      <c r="W1616">
        <v>255</v>
      </c>
      <c r="X1616" t="s">
        <v>7976</v>
      </c>
      <c r="Y1616" t="s">
        <v>127413</v>
      </c>
      <c r="Z1616" t="s">
        <v>16887</v>
      </c>
      <c r="AA1616" t="s">
        <v>5827</v>
      </c>
      <c r="AB1616">
        <v>3034</v>
      </c>
      <c r="AC1616">
        <v>53</v>
      </c>
      <c r="AD1616">
        <v>92</v>
      </c>
      <c r="AE1616" t="s">
        <v>889</v>
      </c>
      <c r="AF1616" t="s">
        <v>141</v>
      </c>
      <c r="AG1616" t="s">
        <v>41305</v>
      </c>
      <c r="AH1616" t="s">
        <v>10026</v>
      </c>
      <c r="AI1616" t="s">
        <v>144</v>
      </c>
    </row>
    <row r="1617" spans="1:35" x14ac:dyDescent="0.3">
      <c r="A1617">
        <v>1616</v>
      </c>
      <c r="B1617">
        <v>1374</v>
      </c>
      <c r="C1617" t="s">
        <v>17163</v>
      </c>
      <c r="D1617" t="s">
        <v>35910</v>
      </c>
      <c r="E1617">
        <v>255</v>
      </c>
      <c r="F1617">
        <v>0</v>
      </c>
      <c r="G1617">
        <v>255</v>
      </c>
      <c r="H1617" t="s">
        <v>82594</v>
      </c>
      <c r="I1617" t="s">
        <v>127414</v>
      </c>
      <c r="J1617" t="s">
        <v>50914</v>
      </c>
      <c r="K1617" t="s">
        <v>127415</v>
      </c>
      <c r="L1617" t="s">
        <v>114841</v>
      </c>
      <c r="M1617">
        <v>43</v>
      </c>
      <c r="N1617">
        <v>189</v>
      </c>
      <c r="O1617">
        <v>33</v>
      </c>
      <c r="P1617">
        <v>52</v>
      </c>
      <c r="Q1617" t="s">
        <v>53071</v>
      </c>
      <c r="R1617" t="s">
        <v>53332</v>
      </c>
      <c r="S1617" t="s">
        <v>42509</v>
      </c>
      <c r="T1617" t="s">
        <v>2014</v>
      </c>
      <c r="U1617" t="s">
        <v>1534</v>
      </c>
      <c r="V1617" t="s">
        <v>25218</v>
      </c>
      <c r="W1617">
        <v>255</v>
      </c>
      <c r="X1617" t="s">
        <v>17171</v>
      </c>
      <c r="Y1617" t="s">
        <v>17172</v>
      </c>
      <c r="Z1617" t="s">
        <v>17173</v>
      </c>
      <c r="AA1617" t="s">
        <v>25218</v>
      </c>
      <c r="AB1617">
        <v>3035</v>
      </c>
      <c r="AC1617">
        <v>58</v>
      </c>
      <c r="AD1617">
        <v>241</v>
      </c>
      <c r="AE1617" t="s">
        <v>1539</v>
      </c>
      <c r="AF1617" t="s">
        <v>203</v>
      </c>
      <c r="AG1617" t="s">
        <v>9370</v>
      </c>
      <c r="AH1617" t="s">
        <v>4460</v>
      </c>
      <c r="AI1617" t="s">
        <v>84</v>
      </c>
    </row>
    <row r="1618" spans="1:35" x14ac:dyDescent="0.3">
      <c r="A1618">
        <v>1617</v>
      </c>
      <c r="B1618">
        <v>1393</v>
      </c>
      <c r="C1618" t="s">
        <v>17043</v>
      </c>
      <c r="D1618" t="s">
        <v>63548</v>
      </c>
      <c r="E1618">
        <v>255</v>
      </c>
      <c r="F1618">
        <v>0</v>
      </c>
      <c r="G1618">
        <v>255</v>
      </c>
      <c r="H1618" t="s">
        <v>3991</v>
      </c>
      <c r="I1618" t="s">
        <v>127416</v>
      </c>
      <c r="J1618" t="s">
        <v>48366</v>
      </c>
      <c r="K1618" t="s">
        <v>46907</v>
      </c>
      <c r="L1618" t="s">
        <v>127417</v>
      </c>
      <c r="M1618">
        <v>45</v>
      </c>
      <c r="N1618">
        <v>28</v>
      </c>
      <c r="O1618">
        <v>33</v>
      </c>
      <c r="P1618">
        <v>53</v>
      </c>
      <c r="Q1618" t="s">
        <v>74803</v>
      </c>
      <c r="R1618" t="s">
        <v>4211</v>
      </c>
      <c r="S1618" t="s">
        <v>1495</v>
      </c>
      <c r="T1618" t="s">
        <v>675</v>
      </c>
      <c r="U1618" t="s">
        <v>1875</v>
      </c>
      <c r="V1618" t="s">
        <v>2915</v>
      </c>
      <c r="W1618">
        <v>255</v>
      </c>
      <c r="X1618" t="s">
        <v>17051</v>
      </c>
      <c r="Y1618" t="s">
        <v>17052</v>
      </c>
      <c r="Z1618" t="s">
        <v>17053</v>
      </c>
      <c r="AA1618" t="s">
        <v>2915</v>
      </c>
      <c r="AB1618">
        <v>3036</v>
      </c>
      <c r="AC1618">
        <v>61</v>
      </c>
      <c r="AD1618">
        <v>81</v>
      </c>
      <c r="AE1618" t="s">
        <v>5530</v>
      </c>
      <c r="AF1618" t="s">
        <v>203</v>
      </c>
      <c r="AG1618" t="s">
        <v>7526</v>
      </c>
      <c r="AH1618" t="s">
        <v>7527</v>
      </c>
      <c r="AI1618" t="s">
        <v>104</v>
      </c>
    </row>
    <row r="1619" spans="1:35" x14ac:dyDescent="0.3">
      <c r="A1619">
        <v>1618</v>
      </c>
      <c r="B1619">
        <v>1543</v>
      </c>
      <c r="C1619" t="s">
        <v>127418</v>
      </c>
      <c r="D1619" t="s">
        <v>2097</v>
      </c>
      <c r="E1619">
        <v>255</v>
      </c>
      <c r="F1619">
        <v>0</v>
      </c>
      <c r="G1619">
        <v>255</v>
      </c>
      <c r="H1619" t="s">
        <v>47297</v>
      </c>
      <c r="I1619" t="s">
        <v>95630</v>
      </c>
      <c r="J1619" t="s">
        <v>10472</v>
      </c>
      <c r="K1619" t="s">
        <v>127419</v>
      </c>
      <c r="L1619" t="s">
        <v>127420</v>
      </c>
      <c r="M1619">
        <v>45</v>
      </c>
      <c r="N1619">
        <v>112</v>
      </c>
      <c r="O1619">
        <v>34</v>
      </c>
      <c r="P1619">
        <v>56</v>
      </c>
      <c r="Q1619" t="s">
        <v>45150</v>
      </c>
      <c r="R1619" t="s">
        <v>9612</v>
      </c>
      <c r="S1619" t="s">
        <v>101033</v>
      </c>
      <c r="T1619" t="s">
        <v>2412</v>
      </c>
      <c r="U1619" t="s">
        <v>1231</v>
      </c>
      <c r="V1619" t="s">
        <v>13627</v>
      </c>
      <c r="W1619">
        <v>255</v>
      </c>
      <c r="X1619" t="s">
        <v>123373</v>
      </c>
      <c r="Y1619" t="s">
        <v>5917</v>
      </c>
      <c r="Z1619" t="s">
        <v>4653</v>
      </c>
      <c r="AA1619" t="s">
        <v>13627</v>
      </c>
      <c r="AB1619">
        <v>3037</v>
      </c>
      <c r="AC1619">
        <v>54</v>
      </c>
      <c r="AD1619">
        <v>112</v>
      </c>
      <c r="AE1619" t="s">
        <v>5770</v>
      </c>
      <c r="AF1619" t="s">
        <v>122</v>
      </c>
      <c r="AG1619" t="s">
        <v>1218</v>
      </c>
      <c r="AH1619" t="s">
        <v>1219</v>
      </c>
      <c r="AI1619" t="s">
        <v>144</v>
      </c>
    </row>
    <row r="1620" spans="1:35" x14ac:dyDescent="0.3">
      <c r="A1620">
        <v>1619</v>
      </c>
      <c r="B1620">
        <v>1468</v>
      </c>
      <c r="C1620" t="s">
        <v>127421</v>
      </c>
      <c r="D1620" t="s">
        <v>12288</v>
      </c>
      <c r="E1620">
        <v>255</v>
      </c>
      <c r="F1620">
        <v>0</v>
      </c>
      <c r="G1620">
        <v>255</v>
      </c>
      <c r="H1620" t="s">
        <v>62012</v>
      </c>
      <c r="I1620" t="s">
        <v>127422</v>
      </c>
      <c r="J1620" t="s">
        <v>23744</v>
      </c>
      <c r="K1620" t="s">
        <v>127423</v>
      </c>
      <c r="L1620" t="s">
        <v>93920</v>
      </c>
      <c r="M1620">
        <v>39</v>
      </c>
      <c r="N1620">
        <v>209</v>
      </c>
      <c r="O1620">
        <v>40</v>
      </c>
      <c r="P1620">
        <v>45</v>
      </c>
      <c r="Q1620" t="s">
        <v>53963</v>
      </c>
      <c r="R1620" t="s">
        <v>64150</v>
      </c>
      <c r="S1620" t="s">
        <v>40392</v>
      </c>
      <c r="T1620" t="s">
        <v>10558</v>
      </c>
      <c r="U1620" t="s">
        <v>8256</v>
      </c>
      <c r="V1620" t="s">
        <v>17039</v>
      </c>
      <c r="W1620">
        <v>255</v>
      </c>
      <c r="X1620" t="s">
        <v>112067</v>
      </c>
      <c r="Y1620" t="s">
        <v>43409</v>
      </c>
      <c r="Z1620" t="s">
        <v>127424</v>
      </c>
      <c r="AA1620" t="s">
        <v>17039</v>
      </c>
      <c r="AB1620">
        <v>3038</v>
      </c>
      <c r="AC1620">
        <v>54</v>
      </c>
      <c r="AD1620">
        <v>209</v>
      </c>
      <c r="AE1620" t="s">
        <v>8261</v>
      </c>
      <c r="AF1620" t="s">
        <v>625</v>
      </c>
      <c r="AG1620" t="s">
        <v>22928</v>
      </c>
      <c r="AH1620" t="s">
        <v>2142</v>
      </c>
      <c r="AI1620" t="s">
        <v>664</v>
      </c>
    </row>
    <row r="1621" spans="1:35" x14ac:dyDescent="0.3">
      <c r="A1621">
        <v>1620</v>
      </c>
      <c r="B1621">
        <v>1474</v>
      </c>
      <c r="C1621" t="s">
        <v>52023</v>
      </c>
      <c r="D1621" t="s">
        <v>52024</v>
      </c>
      <c r="E1621">
        <v>255</v>
      </c>
      <c r="F1621">
        <v>0</v>
      </c>
      <c r="G1621">
        <v>255</v>
      </c>
      <c r="H1621" t="s">
        <v>57551</v>
      </c>
      <c r="I1621" t="s">
        <v>19484</v>
      </c>
      <c r="J1621" t="s">
        <v>17383</v>
      </c>
      <c r="K1621" t="s">
        <v>58565</v>
      </c>
      <c r="L1621" t="s">
        <v>121506</v>
      </c>
      <c r="M1621">
        <v>40</v>
      </c>
      <c r="N1621">
        <v>51</v>
      </c>
      <c r="O1621">
        <v>41</v>
      </c>
      <c r="P1621">
        <v>44</v>
      </c>
      <c r="Q1621" t="s">
        <v>50586</v>
      </c>
      <c r="R1621" t="s">
        <v>30122</v>
      </c>
      <c r="S1621" t="s">
        <v>20206</v>
      </c>
      <c r="T1621" t="s">
        <v>11222</v>
      </c>
      <c r="U1621" t="s">
        <v>15784</v>
      </c>
      <c r="V1621" t="s">
        <v>1929</v>
      </c>
      <c r="W1621">
        <v>255</v>
      </c>
      <c r="X1621" t="s">
        <v>37257</v>
      </c>
      <c r="Y1621" t="s">
        <v>52031</v>
      </c>
      <c r="Z1621" t="s">
        <v>52032</v>
      </c>
      <c r="AA1621" t="s">
        <v>1929</v>
      </c>
      <c r="AB1621">
        <v>3039</v>
      </c>
      <c r="AC1621">
        <v>56</v>
      </c>
      <c r="AD1621">
        <v>51</v>
      </c>
      <c r="AE1621" t="s">
        <v>15788</v>
      </c>
      <c r="AF1621" t="s">
        <v>71165</v>
      </c>
      <c r="AG1621" t="s">
        <v>10446</v>
      </c>
      <c r="AH1621" t="s">
        <v>768</v>
      </c>
      <c r="AI1621" t="s">
        <v>104</v>
      </c>
    </row>
    <row r="1622" spans="1:35" x14ac:dyDescent="0.3">
      <c r="A1622">
        <v>1621</v>
      </c>
      <c r="B1622">
        <v>1863</v>
      </c>
      <c r="C1622" t="s">
        <v>15417</v>
      </c>
      <c r="D1622" t="s">
        <v>15418</v>
      </c>
      <c r="E1622">
        <v>255</v>
      </c>
      <c r="F1622">
        <v>0</v>
      </c>
      <c r="G1622">
        <v>255</v>
      </c>
      <c r="H1622" t="s">
        <v>17432</v>
      </c>
      <c r="I1622" t="s">
        <v>34698</v>
      </c>
      <c r="J1622" t="s">
        <v>50640</v>
      </c>
      <c r="K1622" t="s">
        <v>127425</v>
      </c>
      <c r="L1622" t="s">
        <v>127426</v>
      </c>
      <c r="M1622">
        <v>41</v>
      </c>
      <c r="N1622">
        <v>106</v>
      </c>
      <c r="O1622">
        <v>40</v>
      </c>
      <c r="P1622">
        <v>59</v>
      </c>
      <c r="Q1622" t="s">
        <v>12107</v>
      </c>
      <c r="R1622" t="s">
        <v>57325</v>
      </c>
      <c r="S1622" t="s">
        <v>67105</v>
      </c>
      <c r="T1622" t="s">
        <v>237</v>
      </c>
      <c r="U1622" t="s">
        <v>4544</v>
      </c>
      <c r="V1622" t="s">
        <v>4956</v>
      </c>
      <c r="W1622">
        <v>255</v>
      </c>
      <c r="X1622" t="s">
        <v>15426</v>
      </c>
      <c r="Y1622" t="s">
        <v>109719</v>
      </c>
      <c r="Z1622" t="s">
        <v>15428</v>
      </c>
      <c r="AA1622" t="s">
        <v>4956</v>
      </c>
      <c r="AB1622">
        <v>3040</v>
      </c>
      <c r="AC1622">
        <v>56</v>
      </c>
      <c r="AD1622">
        <v>106</v>
      </c>
      <c r="AE1622" t="s">
        <v>4549</v>
      </c>
      <c r="AF1622" t="s">
        <v>125806</v>
      </c>
      <c r="AG1622" t="s">
        <v>11034</v>
      </c>
      <c r="AH1622" t="s">
        <v>15068</v>
      </c>
      <c r="AI1622" t="s">
        <v>84</v>
      </c>
    </row>
    <row r="1623" spans="1:35" x14ac:dyDescent="0.3">
      <c r="A1623">
        <v>1622</v>
      </c>
      <c r="B1623">
        <v>1533</v>
      </c>
      <c r="C1623" t="s">
        <v>127427</v>
      </c>
      <c r="D1623" t="s">
        <v>127428</v>
      </c>
      <c r="E1623">
        <v>255</v>
      </c>
      <c r="F1623">
        <v>0</v>
      </c>
      <c r="G1623">
        <v>255</v>
      </c>
      <c r="H1623" t="s">
        <v>413</v>
      </c>
      <c r="I1623" t="s">
        <v>127429</v>
      </c>
      <c r="J1623" t="s">
        <v>54799</v>
      </c>
      <c r="K1623" t="s">
        <v>127430</v>
      </c>
      <c r="L1623" t="s">
        <v>72078</v>
      </c>
      <c r="M1623">
        <v>41</v>
      </c>
      <c r="N1623">
        <v>151</v>
      </c>
      <c r="O1623">
        <v>35</v>
      </c>
      <c r="P1623">
        <v>54</v>
      </c>
      <c r="Q1623" t="s">
        <v>32251</v>
      </c>
      <c r="R1623" t="s">
        <v>94470</v>
      </c>
      <c r="S1623" t="s">
        <v>109435</v>
      </c>
      <c r="T1623" t="s">
        <v>5987</v>
      </c>
      <c r="U1623" t="s">
        <v>993</v>
      </c>
      <c r="V1623" t="s">
        <v>358</v>
      </c>
      <c r="W1623">
        <v>255</v>
      </c>
      <c r="X1623" t="s">
        <v>12772</v>
      </c>
      <c r="Y1623" t="s">
        <v>127431</v>
      </c>
      <c r="Z1623" t="s">
        <v>12774</v>
      </c>
      <c r="AA1623" t="s">
        <v>358</v>
      </c>
      <c r="AB1623">
        <v>3041</v>
      </c>
      <c r="AC1623">
        <v>55</v>
      </c>
      <c r="AD1623">
        <v>151</v>
      </c>
      <c r="AE1623" t="s">
        <v>889</v>
      </c>
      <c r="AF1623" t="s">
        <v>81</v>
      </c>
      <c r="AG1623" t="s">
        <v>4459</v>
      </c>
      <c r="AH1623" t="s">
        <v>4460</v>
      </c>
      <c r="AI1623" t="s">
        <v>84</v>
      </c>
    </row>
    <row r="1624" spans="1:35" x14ac:dyDescent="0.3">
      <c r="A1624">
        <v>1623</v>
      </c>
      <c r="B1624">
        <v>1211</v>
      </c>
      <c r="C1624" t="s">
        <v>83866</v>
      </c>
      <c r="D1624" t="s">
        <v>65557</v>
      </c>
      <c r="E1624">
        <v>255</v>
      </c>
      <c r="F1624">
        <v>0</v>
      </c>
      <c r="G1624">
        <v>255</v>
      </c>
      <c r="H1624" t="s">
        <v>5073</v>
      </c>
      <c r="I1624" t="s">
        <v>127432</v>
      </c>
      <c r="J1624" t="s">
        <v>34989</v>
      </c>
      <c r="K1624" t="s">
        <v>10337</v>
      </c>
      <c r="L1624" t="s">
        <v>127433</v>
      </c>
      <c r="M1624">
        <v>40</v>
      </c>
      <c r="N1624">
        <v>150</v>
      </c>
      <c r="O1624">
        <v>34</v>
      </c>
      <c r="P1624">
        <v>44</v>
      </c>
      <c r="Q1624" t="s">
        <v>70377</v>
      </c>
      <c r="R1624" t="s">
        <v>55699</v>
      </c>
      <c r="S1624" t="s">
        <v>127434</v>
      </c>
      <c r="T1624" t="s">
        <v>2159</v>
      </c>
      <c r="U1624" t="s">
        <v>15784</v>
      </c>
      <c r="V1624" t="s">
        <v>119765</v>
      </c>
      <c r="W1624">
        <v>255</v>
      </c>
      <c r="X1624" t="s">
        <v>127435</v>
      </c>
      <c r="Y1624" t="s">
        <v>52802</v>
      </c>
      <c r="Z1624" t="s">
        <v>127436</v>
      </c>
      <c r="AA1624" t="s">
        <v>119765</v>
      </c>
      <c r="AB1624">
        <v>3043</v>
      </c>
      <c r="AC1624">
        <v>52</v>
      </c>
      <c r="AD1624">
        <v>194</v>
      </c>
      <c r="AE1624" t="s">
        <v>31435</v>
      </c>
      <c r="AF1624" t="s">
        <v>122</v>
      </c>
      <c r="AG1624" t="s">
        <v>25635</v>
      </c>
      <c r="AH1624" t="s">
        <v>2302</v>
      </c>
      <c r="AI1624" t="s">
        <v>778</v>
      </c>
    </row>
    <row r="1625" spans="1:35" x14ac:dyDescent="0.3">
      <c r="A1625">
        <v>1624</v>
      </c>
      <c r="B1625">
        <v>1387</v>
      </c>
      <c r="C1625" t="s">
        <v>36726</v>
      </c>
      <c r="D1625" t="s">
        <v>37330</v>
      </c>
      <c r="E1625">
        <v>255</v>
      </c>
      <c r="F1625">
        <v>0</v>
      </c>
      <c r="G1625">
        <v>255</v>
      </c>
      <c r="H1625" t="s">
        <v>37313</v>
      </c>
      <c r="I1625" t="s">
        <v>127437</v>
      </c>
      <c r="J1625" t="s">
        <v>44917</v>
      </c>
      <c r="K1625" t="s">
        <v>127438</v>
      </c>
      <c r="L1625" t="s">
        <v>82745</v>
      </c>
      <c r="M1625">
        <v>42</v>
      </c>
      <c r="N1625">
        <v>200</v>
      </c>
      <c r="O1625">
        <v>32</v>
      </c>
      <c r="P1625">
        <v>53</v>
      </c>
      <c r="Q1625" t="s">
        <v>44519</v>
      </c>
      <c r="R1625" t="s">
        <v>127439</v>
      </c>
      <c r="S1625" t="s">
        <v>51612</v>
      </c>
      <c r="T1625" t="s">
        <v>4882</v>
      </c>
      <c r="U1625" t="s">
        <v>1645</v>
      </c>
      <c r="V1625" t="s">
        <v>15380</v>
      </c>
      <c r="W1625">
        <v>255</v>
      </c>
      <c r="X1625" t="s">
        <v>28473</v>
      </c>
      <c r="Y1625" t="s">
        <v>106334</v>
      </c>
      <c r="Z1625" t="s">
        <v>28475</v>
      </c>
      <c r="AA1625" t="s">
        <v>15380</v>
      </c>
      <c r="AB1625">
        <v>3045</v>
      </c>
      <c r="AC1625">
        <v>52</v>
      </c>
      <c r="AD1625">
        <v>253</v>
      </c>
      <c r="AE1625" t="s">
        <v>9823</v>
      </c>
      <c r="AF1625" t="s">
        <v>344</v>
      </c>
      <c r="AG1625" t="s">
        <v>11834</v>
      </c>
      <c r="AH1625" t="s">
        <v>3703</v>
      </c>
      <c r="AI1625" t="s">
        <v>84</v>
      </c>
    </row>
    <row r="1626" spans="1:35" x14ac:dyDescent="0.3">
      <c r="A1626">
        <v>1625</v>
      </c>
      <c r="B1626">
        <v>1383</v>
      </c>
      <c r="C1626" t="s">
        <v>8810</v>
      </c>
      <c r="D1626" t="s">
        <v>57642</v>
      </c>
      <c r="E1626">
        <v>255</v>
      </c>
      <c r="F1626">
        <v>0</v>
      </c>
      <c r="G1626">
        <v>255</v>
      </c>
      <c r="H1626" t="s">
        <v>40128</v>
      </c>
      <c r="I1626" t="s">
        <v>123293</v>
      </c>
      <c r="J1626" t="s">
        <v>3966</v>
      </c>
      <c r="K1626" t="s">
        <v>127440</v>
      </c>
      <c r="L1626" t="s">
        <v>127441</v>
      </c>
      <c r="M1626">
        <v>44</v>
      </c>
      <c r="N1626">
        <v>41</v>
      </c>
      <c r="O1626">
        <v>32</v>
      </c>
      <c r="P1626">
        <v>52</v>
      </c>
      <c r="Q1626" t="s">
        <v>121588</v>
      </c>
      <c r="R1626" t="s">
        <v>127442</v>
      </c>
      <c r="S1626" t="s">
        <v>47842</v>
      </c>
      <c r="T1626" t="s">
        <v>675</v>
      </c>
      <c r="U1626" t="s">
        <v>7188</v>
      </c>
      <c r="V1626" t="s">
        <v>3563</v>
      </c>
      <c r="W1626">
        <v>255</v>
      </c>
      <c r="X1626" t="s">
        <v>5482</v>
      </c>
      <c r="Y1626" t="s">
        <v>127443</v>
      </c>
      <c r="Z1626" t="s">
        <v>46938</v>
      </c>
      <c r="AA1626" t="s">
        <v>3563</v>
      </c>
      <c r="AB1626">
        <v>3046</v>
      </c>
      <c r="AC1626">
        <v>54</v>
      </c>
      <c r="AD1626">
        <v>93</v>
      </c>
      <c r="AE1626" t="s">
        <v>17355</v>
      </c>
      <c r="AF1626" t="s">
        <v>344</v>
      </c>
      <c r="AG1626" t="s">
        <v>1338</v>
      </c>
      <c r="AH1626" t="s">
        <v>663</v>
      </c>
      <c r="AI1626" t="s">
        <v>144</v>
      </c>
    </row>
    <row r="1627" spans="1:35" x14ac:dyDescent="0.3">
      <c r="A1627">
        <v>1626</v>
      </c>
      <c r="B1627">
        <v>2211</v>
      </c>
      <c r="C1627" t="s">
        <v>17719</v>
      </c>
      <c r="D1627" t="s">
        <v>20991</v>
      </c>
      <c r="E1627">
        <v>255</v>
      </c>
      <c r="F1627">
        <v>0</v>
      </c>
      <c r="G1627">
        <v>255</v>
      </c>
      <c r="H1627" t="s">
        <v>47120</v>
      </c>
      <c r="I1627" t="s">
        <v>56566</v>
      </c>
      <c r="J1627" t="s">
        <v>105961</v>
      </c>
      <c r="K1627" t="s">
        <v>127444</v>
      </c>
      <c r="L1627" t="s">
        <v>127445</v>
      </c>
      <c r="M1627">
        <v>38</v>
      </c>
      <c r="N1627">
        <v>132</v>
      </c>
      <c r="O1627">
        <v>42</v>
      </c>
      <c r="P1627">
        <v>66</v>
      </c>
      <c r="Q1627" t="s">
        <v>3821</v>
      </c>
      <c r="R1627" t="s">
        <v>62878</v>
      </c>
      <c r="S1627" t="s">
        <v>74754</v>
      </c>
      <c r="T1627" t="s">
        <v>2072</v>
      </c>
      <c r="U1627" t="s">
        <v>338</v>
      </c>
      <c r="V1627" t="s">
        <v>34785</v>
      </c>
      <c r="W1627">
        <v>255</v>
      </c>
      <c r="X1627" t="s">
        <v>21000</v>
      </c>
      <c r="Y1627" t="s">
        <v>35944</v>
      </c>
      <c r="Z1627" t="s">
        <v>17732</v>
      </c>
      <c r="AA1627" t="s">
        <v>34785</v>
      </c>
      <c r="AB1627">
        <v>3047</v>
      </c>
      <c r="AC1627">
        <v>57</v>
      </c>
      <c r="AD1627">
        <v>198</v>
      </c>
      <c r="AE1627" t="s">
        <v>343</v>
      </c>
      <c r="AF1627" t="s">
        <v>182</v>
      </c>
      <c r="AG1627" t="s">
        <v>19090</v>
      </c>
      <c r="AH1627" t="s">
        <v>2080</v>
      </c>
      <c r="AI1627" t="s">
        <v>84</v>
      </c>
    </row>
    <row r="1628" spans="1:35" x14ac:dyDescent="0.3">
      <c r="A1628">
        <v>1627</v>
      </c>
      <c r="B1628">
        <v>1300</v>
      </c>
      <c r="C1628" t="s">
        <v>35900</v>
      </c>
      <c r="D1628" t="s">
        <v>4615</v>
      </c>
      <c r="E1628">
        <v>255</v>
      </c>
      <c r="F1628">
        <v>0</v>
      </c>
      <c r="G1628">
        <v>255</v>
      </c>
      <c r="H1628" t="s">
        <v>66913</v>
      </c>
      <c r="I1628" t="s">
        <v>103805</v>
      </c>
      <c r="J1628" t="s">
        <v>31657</v>
      </c>
      <c r="K1628" t="s">
        <v>127446</v>
      </c>
      <c r="L1628" t="s">
        <v>124267</v>
      </c>
      <c r="M1628">
        <v>43</v>
      </c>
      <c r="N1628">
        <v>80</v>
      </c>
      <c r="O1628">
        <v>34</v>
      </c>
      <c r="P1628">
        <v>47</v>
      </c>
      <c r="Q1628" t="s">
        <v>84789</v>
      </c>
      <c r="R1628" t="s">
        <v>29599</v>
      </c>
      <c r="S1628" t="s">
        <v>127447</v>
      </c>
      <c r="T1628" t="s">
        <v>1368</v>
      </c>
      <c r="U1628" t="s">
        <v>12140</v>
      </c>
      <c r="V1628" t="s">
        <v>14240</v>
      </c>
      <c r="W1628">
        <v>255</v>
      </c>
      <c r="X1628" t="s">
        <v>19918</v>
      </c>
      <c r="Y1628" t="s">
        <v>35909</v>
      </c>
      <c r="Z1628" t="s">
        <v>19920</v>
      </c>
      <c r="AA1628" t="s">
        <v>14240</v>
      </c>
      <c r="AB1628">
        <v>3049</v>
      </c>
      <c r="AC1628">
        <v>51</v>
      </c>
      <c r="AD1628">
        <v>127</v>
      </c>
      <c r="AE1628" t="s">
        <v>13993</v>
      </c>
      <c r="AF1628" t="s">
        <v>122</v>
      </c>
      <c r="AG1628" t="s">
        <v>13550</v>
      </c>
      <c r="AH1628" t="s">
        <v>12310</v>
      </c>
      <c r="AI1628" t="s">
        <v>104</v>
      </c>
    </row>
    <row r="1629" spans="1:35" x14ac:dyDescent="0.3">
      <c r="A1629">
        <v>1628</v>
      </c>
      <c r="B1629">
        <v>1292</v>
      </c>
      <c r="C1629" t="s">
        <v>127448</v>
      </c>
      <c r="D1629" t="s">
        <v>32056</v>
      </c>
      <c r="E1629">
        <v>255</v>
      </c>
      <c r="F1629">
        <v>0</v>
      </c>
      <c r="G1629">
        <v>255</v>
      </c>
      <c r="H1629" t="s">
        <v>9187</v>
      </c>
      <c r="I1629" t="s">
        <v>2671</v>
      </c>
      <c r="J1629" t="s">
        <v>22395</v>
      </c>
      <c r="K1629" t="s">
        <v>53652</v>
      </c>
      <c r="L1629" t="s">
        <v>46916</v>
      </c>
      <c r="M1629">
        <v>46</v>
      </c>
      <c r="N1629">
        <v>64</v>
      </c>
      <c r="O1629">
        <v>30</v>
      </c>
      <c r="P1629">
        <v>56</v>
      </c>
      <c r="Q1629" t="s">
        <v>95519</v>
      </c>
      <c r="R1629" t="s">
        <v>52735</v>
      </c>
      <c r="S1629" t="s">
        <v>55700</v>
      </c>
      <c r="T1629" t="s">
        <v>1478</v>
      </c>
      <c r="U1629" t="s">
        <v>471</v>
      </c>
      <c r="V1629" t="s">
        <v>18608</v>
      </c>
      <c r="W1629">
        <v>255</v>
      </c>
      <c r="X1629" t="s">
        <v>66181</v>
      </c>
      <c r="Y1629" t="s">
        <v>127449</v>
      </c>
      <c r="Z1629" t="s">
        <v>103432</v>
      </c>
      <c r="AA1629" t="s">
        <v>18608</v>
      </c>
      <c r="AB1629">
        <v>3051</v>
      </c>
      <c r="AC1629">
        <v>55</v>
      </c>
      <c r="AD1629">
        <v>120</v>
      </c>
      <c r="AE1629" t="s">
        <v>476</v>
      </c>
      <c r="AF1629" t="s">
        <v>851</v>
      </c>
      <c r="AG1629" t="s">
        <v>9121</v>
      </c>
      <c r="AH1629" t="s">
        <v>9122</v>
      </c>
      <c r="AI1629" t="s">
        <v>326</v>
      </c>
    </row>
    <row r="1630" spans="1:35" x14ac:dyDescent="0.3">
      <c r="A1630">
        <v>1629</v>
      </c>
      <c r="B1630">
        <v>1392</v>
      </c>
      <c r="C1630" t="s">
        <v>116816</v>
      </c>
      <c r="D1630" t="s">
        <v>2262</v>
      </c>
      <c r="E1630">
        <v>255</v>
      </c>
      <c r="F1630">
        <v>0</v>
      </c>
      <c r="G1630">
        <v>255</v>
      </c>
      <c r="H1630" t="s">
        <v>44145</v>
      </c>
      <c r="I1630" t="s">
        <v>127450</v>
      </c>
      <c r="J1630" t="s">
        <v>29219</v>
      </c>
      <c r="K1630" t="s">
        <v>127451</v>
      </c>
      <c r="L1630" t="s">
        <v>127452</v>
      </c>
      <c r="M1630">
        <v>41</v>
      </c>
      <c r="N1630">
        <v>189</v>
      </c>
      <c r="O1630">
        <v>35</v>
      </c>
      <c r="P1630">
        <v>48</v>
      </c>
      <c r="Q1630" t="s">
        <v>57665</v>
      </c>
      <c r="R1630" t="s">
        <v>35688</v>
      </c>
      <c r="S1630" t="s">
        <v>106792</v>
      </c>
      <c r="T1630" t="s">
        <v>1316</v>
      </c>
      <c r="U1630" t="s">
        <v>13838</v>
      </c>
      <c r="V1630" t="s">
        <v>15617</v>
      </c>
      <c r="W1630">
        <v>255</v>
      </c>
      <c r="X1630" t="s">
        <v>16241</v>
      </c>
      <c r="Y1630" t="s">
        <v>127453</v>
      </c>
      <c r="Z1630" t="s">
        <v>16243</v>
      </c>
      <c r="AA1630" t="s">
        <v>15617</v>
      </c>
      <c r="AB1630">
        <v>3052</v>
      </c>
      <c r="AC1630">
        <v>54</v>
      </c>
      <c r="AD1630">
        <v>189</v>
      </c>
      <c r="AE1630" t="s">
        <v>889</v>
      </c>
      <c r="AF1630" t="s">
        <v>81</v>
      </c>
      <c r="AG1630" t="s">
        <v>5754</v>
      </c>
      <c r="AH1630" t="s">
        <v>5755</v>
      </c>
      <c r="AI1630" t="s">
        <v>84</v>
      </c>
    </row>
    <row r="1631" spans="1:35" x14ac:dyDescent="0.3">
      <c r="A1631">
        <v>1630</v>
      </c>
      <c r="B1631">
        <v>1396</v>
      </c>
      <c r="C1631" t="s">
        <v>12146</v>
      </c>
      <c r="D1631" t="s">
        <v>31046</v>
      </c>
      <c r="E1631">
        <v>255</v>
      </c>
      <c r="F1631">
        <v>0</v>
      </c>
      <c r="G1631">
        <v>255</v>
      </c>
      <c r="H1631" t="s">
        <v>90517</v>
      </c>
      <c r="I1631" t="s">
        <v>126714</v>
      </c>
      <c r="J1631" t="s">
        <v>17381</v>
      </c>
      <c r="K1631" t="s">
        <v>127454</v>
      </c>
      <c r="L1631" t="s">
        <v>51741</v>
      </c>
      <c r="M1631">
        <v>43</v>
      </c>
      <c r="N1631">
        <v>29</v>
      </c>
      <c r="O1631">
        <v>36</v>
      </c>
      <c r="P1631">
        <v>48</v>
      </c>
      <c r="Q1631" t="s">
        <v>38328</v>
      </c>
      <c r="R1631" t="s">
        <v>59323</v>
      </c>
      <c r="S1631" t="s">
        <v>23565</v>
      </c>
      <c r="T1631" t="s">
        <v>3268</v>
      </c>
      <c r="U1631" t="s">
        <v>10732</v>
      </c>
      <c r="V1631" t="s">
        <v>13175</v>
      </c>
      <c r="W1631">
        <v>255</v>
      </c>
      <c r="X1631" t="s">
        <v>12157</v>
      </c>
      <c r="Y1631" t="s">
        <v>12158</v>
      </c>
      <c r="Z1631" t="s">
        <v>12159</v>
      </c>
      <c r="AA1631" t="s">
        <v>13175</v>
      </c>
      <c r="AB1631">
        <v>3053</v>
      </c>
      <c r="AC1631">
        <v>58</v>
      </c>
      <c r="AD1631">
        <v>29</v>
      </c>
      <c r="AE1631" t="s">
        <v>10733</v>
      </c>
      <c r="AF1631" t="s">
        <v>244</v>
      </c>
      <c r="AG1631" t="s">
        <v>23930</v>
      </c>
      <c r="AH1631" t="s">
        <v>14490</v>
      </c>
      <c r="AI1631" t="s">
        <v>104</v>
      </c>
    </row>
    <row r="1632" spans="1:35" x14ac:dyDescent="0.3">
      <c r="A1632">
        <v>1631</v>
      </c>
      <c r="B1632">
        <v>1125</v>
      </c>
      <c r="C1632" t="s">
        <v>56942</v>
      </c>
      <c r="D1632" t="s">
        <v>120423</v>
      </c>
      <c r="E1632">
        <v>255</v>
      </c>
      <c r="F1632">
        <v>0</v>
      </c>
      <c r="G1632">
        <v>255</v>
      </c>
      <c r="H1632" t="s">
        <v>15054</v>
      </c>
      <c r="I1632" t="s">
        <v>127455</v>
      </c>
      <c r="J1632" t="s">
        <v>56647</v>
      </c>
      <c r="K1632" t="s">
        <v>60322</v>
      </c>
      <c r="L1632" t="s">
        <v>127456</v>
      </c>
      <c r="M1632">
        <v>40</v>
      </c>
      <c r="N1632">
        <v>141</v>
      </c>
      <c r="O1632">
        <v>36</v>
      </c>
      <c r="P1632">
        <v>39</v>
      </c>
      <c r="Q1632" t="s">
        <v>44743</v>
      </c>
      <c r="R1632" t="s">
        <v>28580</v>
      </c>
      <c r="S1632" t="s">
        <v>35731</v>
      </c>
      <c r="T1632" t="s">
        <v>22908</v>
      </c>
      <c r="U1632" t="s">
        <v>26670</v>
      </c>
      <c r="V1632" t="s">
        <v>34262</v>
      </c>
      <c r="W1632">
        <v>255</v>
      </c>
      <c r="X1632" t="s">
        <v>7236</v>
      </c>
      <c r="Y1632" t="s">
        <v>56948</v>
      </c>
      <c r="Z1632" t="s">
        <v>14127</v>
      </c>
      <c r="AA1632" t="s">
        <v>34262</v>
      </c>
      <c r="AB1632">
        <v>3054</v>
      </c>
      <c r="AC1632">
        <v>54</v>
      </c>
      <c r="AD1632">
        <v>141</v>
      </c>
      <c r="AE1632" t="s">
        <v>58270</v>
      </c>
      <c r="AF1632" t="s">
        <v>244</v>
      </c>
      <c r="AG1632" t="s">
        <v>9456</v>
      </c>
      <c r="AH1632" t="s">
        <v>1644</v>
      </c>
      <c r="AI1632" t="s">
        <v>185</v>
      </c>
    </row>
    <row r="1633" spans="1:35" x14ac:dyDescent="0.3">
      <c r="A1633">
        <v>1632</v>
      </c>
      <c r="B1633">
        <v>1556</v>
      </c>
      <c r="C1633" t="s">
        <v>100516</v>
      </c>
      <c r="D1633" t="s">
        <v>96612</v>
      </c>
      <c r="E1633">
        <v>255</v>
      </c>
      <c r="F1633">
        <v>0</v>
      </c>
      <c r="G1633">
        <v>255</v>
      </c>
      <c r="H1633" t="s">
        <v>25200</v>
      </c>
      <c r="I1633" t="s">
        <v>12755</v>
      </c>
      <c r="J1633" t="s">
        <v>48419</v>
      </c>
      <c r="K1633" t="s">
        <v>52296</v>
      </c>
      <c r="L1633" t="s">
        <v>127457</v>
      </c>
      <c r="M1633">
        <v>42</v>
      </c>
      <c r="N1633">
        <v>61</v>
      </c>
      <c r="O1633">
        <v>33</v>
      </c>
      <c r="P1633">
        <v>57</v>
      </c>
      <c r="Q1633" t="s">
        <v>29467</v>
      </c>
      <c r="R1633" t="s">
        <v>116701</v>
      </c>
      <c r="S1633" t="s">
        <v>127458</v>
      </c>
      <c r="T1633" t="s">
        <v>883</v>
      </c>
      <c r="U1633" t="s">
        <v>602</v>
      </c>
      <c r="V1633" t="s">
        <v>14744</v>
      </c>
      <c r="W1633">
        <v>255</v>
      </c>
      <c r="X1633" t="s">
        <v>21864</v>
      </c>
      <c r="Y1633" t="s">
        <v>127459</v>
      </c>
      <c r="Z1633" t="s">
        <v>13562</v>
      </c>
      <c r="AA1633" t="s">
        <v>14744</v>
      </c>
      <c r="AB1633">
        <v>3056</v>
      </c>
      <c r="AC1633">
        <v>52</v>
      </c>
      <c r="AD1633">
        <v>118</v>
      </c>
      <c r="AE1633" t="s">
        <v>17080</v>
      </c>
      <c r="AF1633" t="s">
        <v>203</v>
      </c>
      <c r="AG1633" t="s">
        <v>19698</v>
      </c>
      <c r="AH1633" t="s">
        <v>6530</v>
      </c>
      <c r="AI1633" t="s">
        <v>226</v>
      </c>
    </row>
    <row r="1634" spans="1:35" x14ac:dyDescent="0.3">
      <c r="A1634">
        <v>1633</v>
      </c>
      <c r="B1634">
        <v>1389</v>
      </c>
      <c r="C1634" t="s">
        <v>106210</v>
      </c>
      <c r="D1634" t="s">
        <v>33934</v>
      </c>
      <c r="E1634">
        <v>255</v>
      </c>
      <c r="F1634">
        <v>0</v>
      </c>
      <c r="G1634">
        <v>255</v>
      </c>
      <c r="H1634" t="s">
        <v>2153</v>
      </c>
      <c r="I1634" t="s">
        <v>127460</v>
      </c>
      <c r="J1634" t="s">
        <v>65870</v>
      </c>
      <c r="K1634" t="s">
        <v>127461</v>
      </c>
      <c r="L1634" t="s">
        <v>127462</v>
      </c>
      <c r="M1634">
        <v>40</v>
      </c>
      <c r="N1634">
        <v>143</v>
      </c>
      <c r="O1634">
        <v>38</v>
      </c>
      <c r="P1634">
        <v>44</v>
      </c>
      <c r="Q1634" t="s">
        <v>39875</v>
      </c>
      <c r="R1634" t="s">
        <v>52767</v>
      </c>
      <c r="S1634" t="s">
        <v>90460</v>
      </c>
      <c r="T1634" t="s">
        <v>4151</v>
      </c>
      <c r="U1634" t="s">
        <v>44002</v>
      </c>
      <c r="V1634" t="s">
        <v>6918</v>
      </c>
      <c r="W1634">
        <v>255</v>
      </c>
      <c r="X1634" t="s">
        <v>18967</v>
      </c>
      <c r="Y1634" t="s">
        <v>127463</v>
      </c>
      <c r="Z1634" t="s">
        <v>41092</v>
      </c>
      <c r="AA1634" t="s">
        <v>6918</v>
      </c>
      <c r="AB1634">
        <v>3057</v>
      </c>
      <c r="AC1634">
        <v>54</v>
      </c>
      <c r="AD1634">
        <v>187</v>
      </c>
      <c r="AE1634" t="s">
        <v>1448</v>
      </c>
      <c r="AF1634" t="s">
        <v>60</v>
      </c>
      <c r="AG1634" t="s">
        <v>1596</v>
      </c>
      <c r="AH1634" t="s">
        <v>1597</v>
      </c>
      <c r="AI1634" t="s">
        <v>144</v>
      </c>
    </row>
    <row r="1635" spans="1:35" x14ac:dyDescent="0.3">
      <c r="A1635">
        <v>1634</v>
      </c>
      <c r="B1635">
        <v>1403</v>
      </c>
      <c r="C1635" t="s">
        <v>127464</v>
      </c>
      <c r="D1635" t="s">
        <v>96396</v>
      </c>
      <c r="E1635">
        <v>255</v>
      </c>
      <c r="F1635">
        <v>0</v>
      </c>
      <c r="G1635">
        <v>255</v>
      </c>
      <c r="H1635" t="s">
        <v>14649</v>
      </c>
      <c r="I1635" t="s">
        <v>127465</v>
      </c>
      <c r="J1635" t="s">
        <v>67664</v>
      </c>
      <c r="K1635" t="s">
        <v>50349</v>
      </c>
      <c r="L1635" t="s">
        <v>127466</v>
      </c>
      <c r="M1635">
        <v>40</v>
      </c>
      <c r="N1635">
        <v>205</v>
      </c>
      <c r="O1635">
        <v>36</v>
      </c>
      <c r="P1635">
        <v>47</v>
      </c>
      <c r="Q1635" t="s">
        <v>127467</v>
      </c>
      <c r="R1635" t="s">
        <v>78311</v>
      </c>
      <c r="S1635" t="s">
        <v>43967</v>
      </c>
      <c r="T1635" t="s">
        <v>196</v>
      </c>
      <c r="U1635" t="s">
        <v>3332</v>
      </c>
      <c r="V1635" t="s">
        <v>12928</v>
      </c>
      <c r="W1635">
        <v>255</v>
      </c>
      <c r="X1635" t="s">
        <v>109930</v>
      </c>
      <c r="Y1635" t="s">
        <v>71532</v>
      </c>
      <c r="Z1635" t="s">
        <v>53035</v>
      </c>
      <c r="AA1635" t="s">
        <v>12928</v>
      </c>
      <c r="AB1635">
        <v>3059</v>
      </c>
      <c r="AC1635">
        <v>53</v>
      </c>
      <c r="AD1635">
        <v>205</v>
      </c>
      <c r="AE1635" t="s">
        <v>3942</v>
      </c>
      <c r="AF1635" t="s">
        <v>244</v>
      </c>
      <c r="AG1635" t="s">
        <v>5283</v>
      </c>
      <c r="AH1635" t="s">
        <v>9051</v>
      </c>
      <c r="AI1635" t="s">
        <v>185</v>
      </c>
    </row>
    <row r="1636" spans="1:35" x14ac:dyDescent="0.3">
      <c r="A1636">
        <v>1635</v>
      </c>
      <c r="B1636">
        <v>3670</v>
      </c>
      <c r="C1636" t="s">
        <v>64130</v>
      </c>
      <c r="D1636" t="s">
        <v>16268</v>
      </c>
      <c r="E1636">
        <v>255</v>
      </c>
      <c r="F1636">
        <v>0</v>
      </c>
      <c r="G1636">
        <v>255</v>
      </c>
      <c r="H1636" t="s">
        <v>26080</v>
      </c>
      <c r="I1636" t="s">
        <v>48067</v>
      </c>
      <c r="J1636" t="s">
        <v>68126</v>
      </c>
      <c r="K1636" t="s">
        <v>127468</v>
      </c>
      <c r="L1636" t="s">
        <v>127469</v>
      </c>
      <c r="M1636">
        <v>35</v>
      </c>
      <c r="N1636">
        <v>145</v>
      </c>
      <c r="O1636">
        <v>49</v>
      </c>
      <c r="P1636">
        <v>95</v>
      </c>
      <c r="Q1636" t="s">
        <v>35007</v>
      </c>
      <c r="R1636" t="s">
        <v>126652</v>
      </c>
      <c r="S1636" t="s">
        <v>46359</v>
      </c>
      <c r="T1636" t="s">
        <v>720</v>
      </c>
      <c r="U1636" t="s">
        <v>31071</v>
      </c>
      <c r="V1636" t="s">
        <v>127470</v>
      </c>
      <c r="W1636">
        <v>255</v>
      </c>
      <c r="X1636" t="s">
        <v>64135</v>
      </c>
      <c r="Y1636" t="s">
        <v>78271</v>
      </c>
      <c r="Z1636" t="s">
        <v>64137</v>
      </c>
      <c r="AA1636" t="s">
        <v>127470</v>
      </c>
      <c r="AB1636">
        <v>3060</v>
      </c>
      <c r="AC1636">
        <v>52</v>
      </c>
      <c r="AD1636">
        <v>240</v>
      </c>
      <c r="AE1636" t="s">
        <v>67133</v>
      </c>
      <c r="AF1636" t="s">
        <v>10146</v>
      </c>
      <c r="AG1636" t="s">
        <v>4736</v>
      </c>
      <c r="AH1636" t="s">
        <v>2401</v>
      </c>
      <c r="AI1636" t="s">
        <v>84</v>
      </c>
    </row>
    <row r="1637" spans="1:35" x14ac:dyDescent="0.3">
      <c r="A1637">
        <v>1636</v>
      </c>
      <c r="B1637">
        <v>1333</v>
      </c>
      <c r="C1637" t="s">
        <v>12050</v>
      </c>
      <c r="D1637" t="s">
        <v>46313</v>
      </c>
      <c r="E1637">
        <v>255</v>
      </c>
      <c r="F1637">
        <v>0</v>
      </c>
      <c r="G1637">
        <v>255</v>
      </c>
      <c r="H1637" t="s">
        <v>35011</v>
      </c>
      <c r="I1637" t="s">
        <v>127471</v>
      </c>
      <c r="J1637" t="s">
        <v>53414</v>
      </c>
      <c r="K1637" t="s">
        <v>127472</v>
      </c>
      <c r="L1637" t="s">
        <v>116203</v>
      </c>
      <c r="M1637">
        <v>40</v>
      </c>
      <c r="N1637">
        <v>85</v>
      </c>
      <c r="O1637">
        <v>40</v>
      </c>
      <c r="P1637">
        <v>43</v>
      </c>
      <c r="Q1637" t="s">
        <v>58195</v>
      </c>
      <c r="R1637" t="s">
        <v>22657</v>
      </c>
      <c r="S1637" t="s">
        <v>127473</v>
      </c>
      <c r="T1637" t="s">
        <v>11222</v>
      </c>
      <c r="U1637" t="s">
        <v>18951</v>
      </c>
      <c r="V1637" t="s">
        <v>33029</v>
      </c>
      <c r="W1637">
        <v>255</v>
      </c>
      <c r="X1637" t="s">
        <v>12061</v>
      </c>
      <c r="Y1637" t="s">
        <v>127474</v>
      </c>
      <c r="Z1637" t="s">
        <v>12063</v>
      </c>
      <c r="AA1637" t="s">
        <v>33029</v>
      </c>
      <c r="AB1637">
        <v>3062</v>
      </c>
      <c r="AC1637">
        <v>56</v>
      </c>
      <c r="AD1637">
        <v>128</v>
      </c>
      <c r="AE1637" t="s">
        <v>18956</v>
      </c>
      <c r="AF1637" t="s">
        <v>71604</v>
      </c>
      <c r="AG1637" t="s">
        <v>63132</v>
      </c>
      <c r="AH1637" t="s">
        <v>789</v>
      </c>
      <c r="AI1637" t="s">
        <v>104</v>
      </c>
    </row>
    <row r="1638" spans="1:35" x14ac:dyDescent="0.3">
      <c r="A1638">
        <v>1637</v>
      </c>
      <c r="B1638">
        <v>1862</v>
      </c>
      <c r="C1638" t="s">
        <v>31172</v>
      </c>
      <c r="D1638" t="s">
        <v>54770</v>
      </c>
      <c r="E1638">
        <v>255</v>
      </c>
      <c r="F1638">
        <v>0</v>
      </c>
      <c r="G1638">
        <v>255</v>
      </c>
      <c r="H1638" t="s">
        <v>6673</v>
      </c>
      <c r="I1638" t="s">
        <v>127475</v>
      </c>
      <c r="J1638" t="s">
        <v>7587</v>
      </c>
      <c r="K1638" t="s">
        <v>127476</v>
      </c>
      <c r="L1638" t="s">
        <v>70320</v>
      </c>
      <c r="M1638">
        <v>39</v>
      </c>
      <c r="N1638">
        <v>159</v>
      </c>
      <c r="O1638">
        <v>39</v>
      </c>
      <c r="P1638">
        <v>60</v>
      </c>
      <c r="Q1638" t="s">
        <v>4145</v>
      </c>
      <c r="R1638" t="s">
        <v>127477</v>
      </c>
      <c r="S1638" t="s">
        <v>34015</v>
      </c>
      <c r="T1638" t="s">
        <v>1731</v>
      </c>
      <c r="U1638" t="s">
        <v>5575</v>
      </c>
      <c r="V1638" t="s">
        <v>46691</v>
      </c>
      <c r="W1638">
        <v>255</v>
      </c>
      <c r="X1638" t="s">
        <v>7539</v>
      </c>
      <c r="Y1638" t="s">
        <v>113262</v>
      </c>
      <c r="Z1638" t="s">
        <v>31180</v>
      </c>
      <c r="AA1638" t="s">
        <v>46691</v>
      </c>
      <c r="AB1638">
        <v>3063</v>
      </c>
      <c r="AC1638">
        <v>52</v>
      </c>
      <c r="AD1638">
        <v>219</v>
      </c>
      <c r="AE1638" t="s">
        <v>6934</v>
      </c>
      <c r="AF1638" t="s">
        <v>141</v>
      </c>
      <c r="AG1638" t="s">
        <v>3013</v>
      </c>
      <c r="AH1638" t="s">
        <v>3014</v>
      </c>
      <c r="AI1638" t="s">
        <v>84</v>
      </c>
    </row>
    <row r="1639" spans="1:35" x14ac:dyDescent="0.3">
      <c r="A1639">
        <v>1638</v>
      </c>
      <c r="B1639">
        <v>1865</v>
      </c>
      <c r="C1639" t="s">
        <v>109683</v>
      </c>
      <c r="D1639" t="s">
        <v>120580</v>
      </c>
      <c r="E1639">
        <v>255</v>
      </c>
      <c r="F1639">
        <v>0</v>
      </c>
      <c r="G1639">
        <v>255</v>
      </c>
      <c r="H1639" t="s">
        <v>23009</v>
      </c>
      <c r="I1639" t="s">
        <v>127478</v>
      </c>
      <c r="J1639" t="s">
        <v>7323</v>
      </c>
      <c r="K1639" t="s">
        <v>17038</v>
      </c>
      <c r="L1639" t="s">
        <v>127479</v>
      </c>
      <c r="M1639">
        <v>41</v>
      </c>
      <c r="N1639">
        <v>3</v>
      </c>
      <c r="O1639">
        <v>40</v>
      </c>
      <c r="P1639">
        <v>58</v>
      </c>
      <c r="Q1639" t="s">
        <v>69470</v>
      </c>
      <c r="R1639" t="s">
        <v>30511</v>
      </c>
      <c r="S1639" t="s">
        <v>8001</v>
      </c>
      <c r="T1639" t="s">
        <v>237</v>
      </c>
      <c r="U1639" t="s">
        <v>2759</v>
      </c>
      <c r="V1639" t="s">
        <v>46691</v>
      </c>
      <c r="W1639">
        <v>255</v>
      </c>
      <c r="X1639" t="s">
        <v>37207</v>
      </c>
      <c r="Y1639" t="s">
        <v>109688</v>
      </c>
      <c r="Z1639" t="s">
        <v>37209</v>
      </c>
      <c r="AA1639" t="s">
        <v>46691</v>
      </c>
      <c r="AB1639">
        <v>3064</v>
      </c>
      <c r="AC1639">
        <v>53</v>
      </c>
      <c r="AD1639">
        <v>61</v>
      </c>
      <c r="AE1639" t="s">
        <v>2764</v>
      </c>
      <c r="AF1639" t="s">
        <v>625</v>
      </c>
      <c r="AG1639" t="s">
        <v>7160</v>
      </c>
      <c r="AH1639" t="s">
        <v>12498</v>
      </c>
      <c r="AI1639" t="s">
        <v>104</v>
      </c>
    </row>
    <row r="1640" spans="1:35" x14ac:dyDescent="0.3">
      <c r="A1640">
        <v>1639</v>
      </c>
      <c r="B1640">
        <v>1753</v>
      </c>
      <c r="C1640" t="s">
        <v>77538</v>
      </c>
      <c r="D1640" t="s">
        <v>38239</v>
      </c>
      <c r="E1640">
        <v>255</v>
      </c>
      <c r="F1640">
        <v>0</v>
      </c>
      <c r="G1640">
        <v>255</v>
      </c>
      <c r="H1640" t="s">
        <v>16931</v>
      </c>
      <c r="I1640" t="s">
        <v>127480</v>
      </c>
      <c r="J1640" t="s">
        <v>35629</v>
      </c>
      <c r="K1640" t="s">
        <v>127481</v>
      </c>
      <c r="L1640" t="s">
        <v>127482</v>
      </c>
      <c r="M1640">
        <v>40</v>
      </c>
      <c r="N1640">
        <v>79</v>
      </c>
      <c r="O1640">
        <v>40</v>
      </c>
      <c r="P1640">
        <v>54</v>
      </c>
      <c r="Q1640" t="s">
        <v>22120</v>
      </c>
      <c r="R1640" t="s">
        <v>127483</v>
      </c>
      <c r="S1640" t="s">
        <v>127484</v>
      </c>
      <c r="T1640" t="s">
        <v>3615</v>
      </c>
      <c r="U1640" t="s">
        <v>1369</v>
      </c>
      <c r="V1640" t="s">
        <v>1351</v>
      </c>
      <c r="W1640">
        <v>255</v>
      </c>
      <c r="X1640" t="s">
        <v>30173</v>
      </c>
      <c r="Y1640" t="s">
        <v>121558</v>
      </c>
      <c r="Z1640" t="s">
        <v>30175</v>
      </c>
      <c r="AA1640" t="s">
        <v>1351</v>
      </c>
      <c r="AB1640">
        <v>3065</v>
      </c>
      <c r="AC1640">
        <v>55</v>
      </c>
      <c r="AD1640">
        <v>79</v>
      </c>
      <c r="AE1640" t="s">
        <v>18355</v>
      </c>
      <c r="AF1640" t="s">
        <v>1944</v>
      </c>
      <c r="AG1640" t="s">
        <v>6825</v>
      </c>
      <c r="AH1640" t="s">
        <v>6826</v>
      </c>
      <c r="AI1640" t="s">
        <v>778</v>
      </c>
    </row>
    <row r="1641" spans="1:35" x14ac:dyDescent="0.3">
      <c r="A1641">
        <v>1640</v>
      </c>
      <c r="B1641">
        <v>989</v>
      </c>
      <c r="C1641" t="s">
        <v>127485</v>
      </c>
      <c r="D1641" t="s">
        <v>5385</v>
      </c>
      <c r="E1641">
        <v>255</v>
      </c>
      <c r="F1641">
        <v>0</v>
      </c>
      <c r="G1641">
        <v>255</v>
      </c>
      <c r="H1641" t="s">
        <v>89784</v>
      </c>
      <c r="I1641" t="s">
        <v>127486</v>
      </c>
      <c r="J1641" t="s">
        <v>95867</v>
      </c>
      <c r="K1641" t="s">
        <v>127487</v>
      </c>
      <c r="L1641" t="s">
        <v>127488</v>
      </c>
      <c r="M1641">
        <v>43</v>
      </c>
      <c r="N1641">
        <v>143</v>
      </c>
      <c r="O1641">
        <v>34</v>
      </c>
      <c r="P1641">
        <v>36</v>
      </c>
      <c r="Q1641" t="s">
        <v>40666</v>
      </c>
      <c r="R1641" t="s">
        <v>40009</v>
      </c>
      <c r="S1641" t="s">
        <v>127489</v>
      </c>
      <c r="T1641" t="s">
        <v>45135</v>
      </c>
      <c r="U1641" t="s">
        <v>72371</v>
      </c>
      <c r="V1641" t="s">
        <v>2213</v>
      </c>
      <c r="W1641">
        <v>255</v>
      </c>
      <c r="X1641" t="s">
        <v>96775</v>
      </c>
      <c r="Y1641" t="s">
        <v>127490</v>
      </c>
      <c r="Z1641" t="s">
        <v>127491</v>
      </c>
      <c r="AA1641" t="s">
        <v>2213</v>
      </c>
      <c r="AB1641">
        <v>3066</v>
      </c>
      <c r="AC1641">
        <v>48</v>
      </c>
      <c r="AD1641">
        <v>176</v>
      </c>
      <c r="AE1641" t="s">
        <v>65026</v>
      </c>
      <c r="AF1641" t="s">
        <v>122</v>
      </c>
      <c r="AG1641" t="s">
        <v>63823</v>
      </c>
      <c r="AH1641" t="s">
        <v>1678</v>
      </c>
      <c r="AI1641" t="s">
        <v>326</v>
      </c>
    </row>
    <row r="1642" spans="1:35" x14ac:dyDescent="0.3">
      <c r="A1642">
        <v>1641</v>
      </c>
      <c r="B1642">
        <v>1214</v>
      </c>
      <c r="C1642" t="s">
        <v>19637</v>
      </c>
      <c r="D1642" t="s">
        <v>127492</v>
      </c>
      <c r="E1642">
        <v>255</v>
      </c>
      <c r="F1642">
        <v>0</v>
      </c>
      <c r="G1642">
        <v>255</v>
      </c>
      <c r="H1642" t="s">
        <v>31542</v>
      </c>
      <c r="I1642" t="s">
        <v>127493</v>
      </c>
      <c r="J1642" t="s">
        <v>33024</v>
      </c>
      <c r="K1642" t="s">
        <v>127494</v>
      </c>
      <c r="L1642" t="s">
        <v>54791</v>
      </c>
      <c r="M1642">
        <v>41</v>
      </c>
      <c r="N1642">
        <v>134</v>
      </c>
      <c r="O1642">
        <v>37</v>
      </c>
      <c r="P1642">
        <v>40</v>
      </c>
      <c r="Q1642" t="s">
        <v>127495</v>
      </c>
      <c r="R1642" t="s">
        <v>127496</v>
      </c>
      <c r="S1642" t="s">
        <v>46201</v>
      </c>
      <c r="T1642" t="s">
        <v>47009</v>
      </c>
      <c r="U1642" t="s">
        <v>8360</v>
      </c>
      <c r="V1642" t="s">
        <v>45334</v>
      </c>
      <c r="W1642">
        <v>255</v>
      </c>
      <c r="X1642" t="s">
        <v>1804</v>
      </c>
      <c r="Y1642" t="s">
        <v>127497</v>
      </c>
      <c r="Z1642" t="s">
        <v>19647</v>
      </c>
      <c r="AA1642" t="s">
        <v>45334</v>
      </c>
      <c r="AB1642">
        <v>3068</v>
      </c>
      <c r="AC1642">
        <v>54</v>
      </c>
      <c r="AD1642">
        <v>134</v>
      </c>
      <c r="AE1642" t="s">
        <v>8365</v>
      </c>
      <c r="AF1642" t="s">
        <v>264</v>
      </c>
      <c r="AG1642" t="s">
        <v>9456</v>
      </c>
      <c r="AH1642" t="s">
        <v>1644</v>
      </c>
      <c r="AI1642" t="s">
        <v>144</v>
      </c>
    </row>
    <row r="1643" spans="1:35" x14ac:dyDescent="0.3">
      <c r="A1643">
        <v>1642</v>
      </c>
      <c r="B1643">
        <v>1150</v>
      </c>
      <c r="C1643" t="s">
        <v>58394</v>
      </c>
      <c r="D1643" t="s">
        <v>81303</v>
      </c>
      <c r="E1643">
        <v>255</v>
      </c>
      <c r="F1643">
        <v>0</v>
      </c>
      <c r="G1643">
        <v>255</v>
      </c>
      <c r="H1643" t="s">
        <v>12431</v>
      </c>
      <c r="I1643" t="s">
        <v>4175</v>
      </c>
      <c r="J1643" t="s">
        <v>39010</v>
      </c>
      <c r="K1643" t="s">
        <v>127498</v>
      </c>
      <c r="L1643" t="s">
        <v>127499</v>
      </c>
      <c r="M1643">
        <v>42</v>
      </c>
      <c r="N1643">
        <v>82</v>
      </c>
      <c r="O1643">
        <v>34</v>
      </c>
      <c r="P1643">
        <v>42</v>
      </c>
      <c r="Q1643" t="s">
        <v>127500</v>
      </c>
      <c r="R1643" t="s">
        <v>4327</v>
      </c>
      <c r="S1643" t="s">
        <v>127501</v>
      </c>
      <c r="T1643" t="s">
        <v>10441</v>
      </c>
      <c r="U1643" t="s">
        <v>17279</v>
      </c>
      <c r="V1643" t="s">
        <v>18952</v>
      </c>
      <c r="W1643">
        <v>255</v>
      </c>
      <c r="X1643" t="s">
        <v>42220</v>
      </c>
      <c r="Y1643" t="s">
        <v>127502</v>
      </c>
      <c r="Z1643" t="s">
        <v>42222</v>
      </c>
      <c r="AA1643" t="s">
        <v>18952</v>
      </c>
      <c r="AB1643">
        <v>3069</v>
      </c>
      <c r="AC1643">
        <v>54</v>
      </c>
      <c r="AD1643">
        <v>124</v>
      </c>
      <c r="AE1643" t="s">
        <v>1236</v>
      </c>
      <c r="AF1643" t="s">
        <v>122</v>
      </c>
      <c r="AG1643" t="s">
        <v>19548</v>
      </c>
      <c r="AH1643" t="s">
        <v>6120</v>
      </c>
      <c r="AI1643" t="s">
        <v>104</v>
      </c>
    </row>
    <row r="1644" spans="1:35" x14ac:dyDescent="0.3">
      <c r="A1644">
        <v>1643</v>
      </c>
      <c r="B1644">
        <v>1222</v>
      </c>
      <c r="C1644" t="s">
        <v>113115</v>
      </c>
      <c r="D1644" t="s">
        <v>92</v>
      </c>
      <c r="E1644">
        <v>255</v>
      </c>
      <c r="F1644">
        <v>0</v>
      </c>
      <c r="G1644">
        <v>255</v>
      </c>
      <c r="H1644" t="s">
        <v>58191</v>
      </c>
      <c r="I1644" t="s">
        <v>93729</v>
      </c>
      <c r="J1644" t="s">
        <v>68864</v>
      </c>
      <c r="K1644" t="s">
        <v>127503</v>
      </c>
      <c r="L1644" t="s">
        <v>12173</v>
      </c>
      <c r="M1644">
        <v>42</v>
      </c>
      <c r="N1644">
        <v>90</v>
      </c>
      <c r="O1644">
        <v>35</v>
      </c>
      <c r="P1644">
        <v>43</v>
      </c>
      <c r="Q1644" t="s">
        <v>125551</v>
      </c>
      <c r="R1644" t="s">
        <v>127504</v>
      </c>
      <c r="S1644" t="s">
        <v>127505</v>
      </c>
      <c r="T1644" t="s">
        <v>3562</v>
      </c>
      <c r="U1644" t="s">
        <v>8316</v>
      </c>
      <c r="V1644" t="s">
        <v>20956</v>
      </c>
      <c r="W1644">
        <v>255</v>
      </c>
      <c r="X1644" t="s">
        <v>17218</v>
      </c>
      <c r="Y1644" t="s">
        <v>113118</v>
      </c>
      <c r="Z1644" t="s">
        <v>66618</v>
      </c>
      <c r="AA1644" t="s">
        <v>20956</v>
      </c>
      <c r="AB1644">
        <v>3070</v>
      </c>
      <c r="AC1644">
        <v>57</v>
      </c>
      <c r="AD1644">
        <v>133</v>
      </c>
      <c r="AE1644" t="s">
        <v>11861</v>
      </c>
      <c r="AF1644" t="s">
        <v>81</v>
      </c>
      <c r="AG1644" t="s">
        <v>74659</v>
      </c>
      <c r="AH1644" t="s">
        <v>5416</v>
      </c>
      <c r="AI1644" t="s">
        <v>185</v>
      </c>
    </row>
    <row r="1645" spans="1:35" x14ac:dyDescent="0.3">
      <c r="A1645">
        <v>1644</v>
      </c>
      <c r="B1645">
        <v>1231</v>
      </c>
      <c r="C1645" t="s">
        <v>127506</v>
      </c>
      <c r="D1645" t="s">
        <v>127507</v>
      </c>
      <c r="E1645">
        <v>255</v>
      </c>
      <c r="F1645">
        <v>0</v>
      </c>
      <c r="G1645">
        <v>255</v>
      </c>
      <c r="H1645" t="s">
        <v>56970</v>
      </c>
      <c r="I1645" t="s">
        <v>127508</v>
      </c>
      <c r="J1645" t="s">
        <v>91739</v>
      </c>
      <c r="K1645" t="s">
        <v>127509</v>
      </c>
      <c r="L1645" t="s">
        <v>122917</v>
      </c>
      <c r="M1645">
        <v>45</v>
      </c>
      <c r="N1645">
        <v>95</v>
      </c>
      <c r="O1645">
        <v>30</v>
      </c>
      <c r="P1645">
        <v>51</v>
      </c>
      <c r="Q1645" t="s">
        <v>54168</v>
      </c>
      <c r="R1645" t="s">
        <v>127510</v>
      </c>
      <c r="S1645" t="s">
        <v>39942</v>
      </c>
      <c r="T1645" t="s">
        <v>638</v>
      </c>
      <c r="U1645" t="s">
        <v>713</v>
      </c>
      <c r="V1645" t="s">
        <v>24732</v>
      </c>
      <c r="W1645">
        <v>255</v>
      </c>
      <c r="X1645" t="s">
        <v>61768</v>
      </c>
      <c r="Y1645" t="s">
        <v>127511</v>
      </c>
      <c r="Z1645" t="s">
        <v>61770</v>
      </c>
      <c r="AA1645" t="s">
        <v>24732</v>
      </c>
      <c r="AB1645">
        <v>3071</v>
      </c>
      <c r="AC1645">
        <v>52</v>
      </c>
      <c r="AD1645">
        <v>146</v>
      </c>
      <c r="AE1645" t="s">
        <v>718</v>
      </c>
      <c r="AF1645" t="s">
        <v>851</v>
      </c>
      <c r="AG1645" t="s">
        <v>4915</v>
      </c>
      <c r="AH1645" t="s">
        <v>1774</v>
      </c>
      <c r="AI1645" t="s">
        <v>104</v>
      </c>
    </row>
    <row r="1646" spans="1:35" x14ac:dyDescent="0.3">
      <c r="A1646">
        <v>1645</v>
      </c>
      <c r="B1646">
        <v>1120</v>
      </c>
      <c r="C1646" t="s">
        <v>75247</v>
      </c>
      <c r="D1646" t="s">
        <v>118048</v>
      </c>
      <c r="E1646">
        <v>255</v>
      </c>
      <c r="F1646">
        <v>0</v>
      </c>
      <c r="G1646">
        <v>255</v>
      </c>
      <c r="H1646" t="s">
        <v>3195</v>
      </c>
      <c r="I1646" t="s">
        <v>127512</v>
      </c>
      <c r="J1646" t="s">
        <v>42898</v>
      </c>
      <c r="K1646" t="s">
        <v>127513</v>
      </c>
      <c r="L1646" t="s">
        <v>127514</v>
      </c>
      <c r="M1646">
        <v>43</v>
      </c>
      <c r="N1646">
        <v>203</v>
      </c>
      <c r="O1646">
        <v>33</v>
      </c>
      <c r="P1646">
        <v>42</v>
      </c>
      <c r="Q1646" t="s">
        <v>124465</v>
      </c>
      <c r="R1646" t="s">
        <v>127515</v>
      </c>
      <c r="S1646" t="s">
        <v>66266</v>
      </c>
      <c r="T1646" t="s">
        <v>4084</v>
      </c>
      <c r="U1646" t="s">
        <v>17279</v>
      </c>
      <c r="V1646" t="s">
        <v>639</v>
      </c>
      <c r="W1646">
        <v>255</v>
      </c>
      <c r="X1646" t="s">
        <v>40191</v>
      </c>
      <c r="Y1646" t="s">
        <v>75254</v>
      </c>
      <c r="Z1646" t="s">
        <v>75255</v>
      </c>
      <c r="AA1646" t="s">
        <v>639</v>
      </c>
      <c r="AB1646">
        <v>3072</v>
      </c>
      <c r="AC1646">
        <v>55</v>
      </c>
      <c r="AD1646">
        <v>245</v>
      </c>
      <c r="AE1646" t="s">
        <v>1236</v>
      </c>
      <c r="AF1646" t="s">
        <v>203</v>
      </c>
      <c r="AG1646" t="s">
        <v>1017</v>
      </c>
      <c r="AH1646" t="s">
        <v>1018</v>
      </c>
      <c r="AI1646" t="s">
        <v>226</v>
      </c>
    </row>
    <row r="1647" spans="1:35" x14ac:dyDescent="0.3">
      <c r="A1647">
        <v>1646</v>
      </c>
      <c r="B1647">
        <v>1120</v>
      </c>
      <c r="C1647" t="s">
        <v>63769</v>
      </c>
      <c r="D1647" t="s">
        <v>77879</v>
      </c>
      <c r="E1647">
        <v>255</v>
      </c>
      <c r="F1647">
        <v>0</v>
      </c>
      <c r="G1647">
        <v>255</v>
      </c>
      <c r="H1647" t="s">
        <v>7260</v>
      </c>
      <c r="I1647" t="s">
        <v>15484</v>
      </c>
      <c r="J1647" t="s">
        <v>18908</v>
      </c>
      <c r="K1647" t="s">
        <v>55522</v>
      </c>
      <c r="L1647" t="s">
        <v>127516</v>
      </c>
      <c r="M1647">
        <v>45</v>
      </c>
      <c r="N1647">
        <v>41</v>
      </c>
      <c r="O1647">
        <v>33</v>
      </c>
      <c r="P1647">
        <v>42</v>
      </c>
      <c r="Q1647" t="s">
        <v>6668</v>
      </c>
      <c r="R1647" t="s">
        <v>29092</v>
      </c>
      <c r="S1647" t="s">
        <v>35775</v>
      </c>
      <c r="T1647" t="s">
        <v>10441</v>
      </c>
      <c r="U1647" t="s">
        <v>26606</v>
      </c>
      <c r="V1647" t="s">
        <v>6820</v>
      </c>
      <c r="W1647">
        <v>255</v>
      </c>
      <c r="X1647" t="s">
        <v>11533</v>
      </c>
      <c r="Y1647" t="s">
        <v>63775</v>
      </c>
      <c r="Z1647" t="s">
        <v>63776</v>
      </c>
      <c r="AA1647" t="s">
        <v>6820</v>
      </c>
      <c r="AB1647">
        <v>3073</v>
      </c>
      <c r="AC1647">
        <v>56</v>
      </c>
      <c r="AD1647">
        <v>83</v>
      </c>
      <c r="AE1647" t="s">
        <v>27075</v>
      </c>
      <c r="AF1647" t="s">
        <v>203</v>
      </c>
      <c r="AG1647" t="s">
        <v>4993</v>
      </c>
      <c r="AH1647" t="s">
        <v>956</v>
      </c>
      <c r="AI1647" t="s">
        <v>144</v>
      </c>
    </row>
    <row r="1648" spans="1:35" x14ac:dyDescent="0.3">
      <c r="A1648">
        <v>1647</v>
      </c>
      <c r="B1648">
        <v>1444</v>
      </c>
      <c r="C1648" t="s">
        <v>26299</v>
      </c>
      <c r="D1648" t="s">
        <v>1131</v>
      </c>
      <c r="E1648">
        <v>255</v>
      </c>
      <c r="F1648">
        <v>0</v>
      </c>
      <c r="G1648">
        <v>255</v>
      </c>
      <c r="H1648" t="s">
        <v>50917</v>
      </c>
      <c r="I1648" t="s">
        <v>127517</v>
      </c>
      <c r="J1648" t="s">
        <v>37538</v>
      </c>
      <c r="K1648" t="s">
        <v>127518</v>
      </c>
      <c r="L1648" t="s">
        <v>127519</v>
      </c>
      <c r="M1648">
        <v>43</v>
      </c>
      <c r="N1648">
        <v>189</v>
      </c>
      <c r="O1648">
        <v>33</v>
      </c>
      <c r="P1648">
        <v>54</v>
      </c>
      <c r="Q1648" t="s">
        <v>15321</v>
      </c>
      <c r="R1648" t="s">
        <v>114851</v>
      </c>
      <c r="S1648" t="s">
        <v>93139</v>
      </c>
      <c r="T1648" t="s">
        <v>115</v>
      </c>
      <c r="U1648" t="s">
        <v>2053</v>
      </c>
      <c r="V1648" t="s">
        <v>26822</v>
      </c>
      <c r="W1648">
        <v>255</v>
      </c>
      <c r="X1648" t="s">
        <v>8185</v>
      </c>
      <c r="Y1648" t="s">
        <v>94787</v>
      </c>
      <c r="Z1648" t="s">
        <v>1144</v>
      </c>
      <c r="AA1648" t="s">
        <v>26822</v>
      </c>
      <c r="AB1648">
        <v>3074</v>
      </c>
      <c r="AC1648">
        <v>54</v>
      </c>
      <c r="AD1648">
        <v>243</v>
      </c>
      <c r="AE1648" t="s">
        <v>7494</v>
      </c>
      <c r="AF1648" t="s">
        <v>203</v>
      </c>
      <c r="AG1648" t="s">
        <v>2148</v>
      </c>
      <c r="AH1648" t="s">
        <v>892</v>
      </c>
      <c r="AI1648" t="s">
        <v>104</v>
      </c>
    </row>
    <row r="1649" spans="1:35" x14ac:dyDescent="0.3">
      <c r="A1649">
        <v>1648</v>
      </c>
      <c r="B1649">
        <v>1434</v>
      </c>
      <c r="C1649" t="s">
        <v>79162</v>
      </c>
      <c r="D1649" t="s">
        <v>72946</v>
      </c>
      <c r="E1649">
        <v>255</v>
      </c>
      <c r="F1649">
        <v>0</v>
      </c>
      <c r="G1649">
        <v>255</v>
      </c>
      <c r="H1649" t="s">
        <v>101738</v>
      </c>
      <c r="I1649" t="s">
        <v>119595</v>
      </c>
      <c r="J1649" t="s">
        <v>11711</v>
      </c>
      <c r="K1649" t="s">
        <v>24930</v>
      </c>
      <c r="L1649" t="s">
        <v>127520</v>
      </c>
      <c r="M1649">
        <v>46</v>
      </c>
      <c r="N1649">
        <v>28</v>
      </c>
      <c r="O1649">
        <v>32</v>
      </c>
      <c r="P1649">
        <v>54</v>
      </c>
      <c r="Q1649" t="s">
        <v>22593</v>
      </c>
      <c r="R1649" t="s">
        <v>111035</v>
      </c>
      <c r="S1649" t="s">
        <v>117775</v>
      </c>
      <c r="T1649" t="s">
        <v>3712</v>
      </c>
      <c r="U1649" t="s">
        <v>1369</v>
      </c>
      <c r="V1649" t="s">
        <v>20685</v>
      </c>
      <c r="W1649">
        <v>255</v>
      </c>
      <c r="X1649" t="s">
        <v>2761</v>
      </c>
      <c r="Y1649" t="s">
        <v>127521</v>
      </c>
      <c r="Z1649" t="s">
        <v>2763</v>
      </c>
      <c r="AA1649" t="s">
        <v>20685</v>
      </c>
      <c r="AB1649">
        <v>3075</v>
      </c>
      <c r="AC1649">
        <v>57</v>
      </c>
      <c r="AD1649">
        <v>82</v>
      </c>
      <c r="AE1649" t="s">
        <v>1374</v>
      </c>
      <c r="AF1649" t="s">
        <v>344</v>
      </c>
      <c r="AG1649" t="s">
        <v>15439</v>
      </c>
      <c r="AH1649" t="s">
        <v>2868</v>
      </c>
      <c r="AI1649" t="s">
        <v>84</v>
      </c>
    </row>
    <row r="1650" spans="1:35" x14ac:dyDescent="0.3">
      <c r="A1650">
        <v>1649</v>
      </c>
      <c r="B1650">
        <v>1510</v>
      </c>
      <c r="C1650" t="s">
        <v>21510</v>
      </c>
      <c r="D1650" t="s">
        <v>43488</v>
      </c>
      <c r="E1650">
        <v>255</v>
      </c>
      <c r="F1650">
        <v>0</v>
      </c>
      <c r="G1650">
        <v>255</v>
      </c>
      <c r="H1650" t="s">
        <v>45291</v>
      </c>
      <c r="I1650" t="s">
        <v>26993</v>
      </c>
      <c r="J1650" t="s">
        <v>9578</v>
      </c>
      <c r="K1650" t="s">
        <v>112543</v>
      </c>
      <c r="L1650" t="s">
        <v>127522</v>
      </c>
      <c r="M1650">
        <v>42</v>
      </c>
      <c r="N1650">
        <v>158</v>
      </c>
      <c r="O1650">
        <v>38</v>
      </c>
      <c r="P1650">
        <v>50</v>
      </c>
      <c r="Q1650" t="s">
        <v>8190</v>
      </c>
      <c r="R1650" t="s">
        <v>93745</v>
      </c>
      <c r="S1650" t="s">
        <v>103070</v>
      </c>
      <c r="T1650" t="s">
        <v>2283</v>
      </c>
      <c r="U1650" t="s">
        <v>826</v>
      </c>
      <c r="V1650" t="s">
        <v>25254</v>
      </c>
      <c r="W1650">
        <v>255</v>
      </c>
      <c r="X1650" t="s">
        <v>16080</v>
      </c>
      <c r="Y1650" t="s">
        <v>43494</v>
      </c>
      <c r="Z1650" t="s">
        <v>1305</v>
      </c>
      <c r="AA1650" t="s">
        <v>25254</v>
      </c>
      <c r="AB1650">
        <v>3076</v>
      </c>
      <c r="AC1650">
        <v>55</v>
      </c>
      <c r="AD1650">
        <v>158</v>
      </c>
      <c r="AE1650" t="s">
        <v>42930</v>
      </c>
      <c r="AF1650" t="s">
        <v>60</v>
      </c>
      <c r="AG1650" t="s">
        <v>4378</v>
      </c>
      <c r="AH1650" t="s">
        <v>1018</v>
      </c>
      <c r="AI1650" t="s">
        <v>84</v>
      </c>
    </row>
    <row r="1651" spans="1:35" x14ac:dyDescent="0.3">
      <c r="A1651">
        <v>1650</v>
      </c>
      <c r="B1651">
        <v>2453</v>
      </c>
      <c r="C1651" t="s">
        <v>55962</v>
      </c>
      <c r="D1651" t="s">
        <v>60912</v>
      </c>
      <c r="E1651">
        <v>255</v>
      </c>
      <c r="F1651">
        <v>0</v>
      </c>
      <c r="G1651">
        <v>255</v>
      </c>
      <c r="H1651" t="s">
        <v>23619</v>
      </c>
      <c r="I1651" t="s">
        <v>127523</v>
      </c>
      <c r="J1651" t="s">
        <v>68700</v>
      </c>
      <c r="K1651" t="s">
        <v>127524</v>
      </c>
      <c r="L1651" t="s">
        <v>127525</v>
      </c>
      <c r="M1651">
        <v>41</v>
      </c>
      <c r="N1651">
        <v>63</v>
      </c>
      <c r="O1651">
        <v>43</v>
      </c>
      <c r="P1651">
        <v>70</v>
      </c>
      <c r="Q1651" t="s">
        <v>8239</v>
      </c>
      <c r="R1651" t="s">
        <v>71116</v>
      </c>
      <c r="S1651" t="s">
        <v>64851</v>
      </c>
      <c r="T1651" t="s">
        <v>412</v>
      </c>
      <c r="U1651" t="s">
        <v>6150</v>
      </c>
      <c r="V1651" t="s">
        <v>90857</v>
      </c>
      <c r="W1651">
        <v>255</v>
      </c>
      <c r="X1651" t="s">
        <v>55968</v>
      </c>
      <c r="Y1651" t="s">
        <v>127526</v>
      </c>
      <c r="Z1651" t="s">
        <v>40001</v>
      </c>
      <c r="AA1651" t="s">
        <v>90857</v>
      </c>
      <c r="AB1651">
        <v>3079</v>
      </c>
      <c r="AC1651">
        <v>59</v>
      </c>
      <c r="AD1651">
        <v>133</v>
      </c>
      <c r="AE1651" t="s">
        <v>35191</v>
      </c>
      <c r="AF1651" t="s">
        <v>2327</v>
      </c>
      <c r="AG1651" t="s">
        <v>6328</v>
      </c>
      <c r="AH1651" t="s">
        <v>999</v>
      </c>
      <c r="AI1651" t="s">
        <v>84</v>
      </c>
    </row>
    <row r="1652" spans="1:35" x14ac:dyDescent="0.3">
      <c r="A1652">
        <v>1651</v>
      </c>
      <c r="B1652">
        <v>1500</v>
      </c>
      <c r="C1652" t="s">
        <v>54381</v>
      </c>
      <c r="D1652" t="s">
        <v>26304</v>
      </c>
      <c r="E1652">
        <v>255</v>
      </c>
      <c r="F1652">
        <v>0</v>
      </c>
      <c r="G1652">
        <v>255</v>
      </c>
      <c r="H1652" t="s">
        <v>13148</v>
      </c>
      <c r="I1652" t="s">
        <v>13333</v>
      </c>
      <c r="J1652" t="s">
        <v>13479</v>
      </c>
      <c r="K1652" t="s">
        <v>56018</v>
      </c>
      <c r="L1652" t="s">
        <v>39132</v>
      </c>
      <c r="M1652">
        <v>44</v>
      </c>
      <c r="N1652">
        <v>131</v>
      </c>
      <c r="O1652">
        <v>33</v>
      </c>
      <c r="P1652">
        <v>55</v>
      </c>
      <c r="Q1652" t="s">
        <v>24631</v>
      </c>
      <c r="R1652" t="s">
        <v>27885</v>
      </c>
      <c r="S1652" t="s">
        <v>109870</v>
      </c>
      <c r="T1652" t="s">
        <v>1856</v>
      </c>
      <c r="U1652" t="s">
        <v>1963</v>
      </c>
      <c r="V1652" t="s">
        <v>7600</v>
      </c>
      <c r="W1652">
        <v>255</v>
      </c>
      <c r="X1652" t="s">
        <v>32333</v>
      </c>
      <c r="Y1652" t="s">
        <v>54386</v>
      </c>
      <c r="Z1652" t="s">
        <v>32335</v>
      </c>
      <c r="AA1652" t="s">
        <v>7600</v>
      </c>
      <c r="AB1652">
        <v>3080</v>
      </c>
      <c r="AC1652">
        <v>58</v>
      </c>
      <c r="AD1652">
        <v>131</v>
      </c>
      <c r="AE1652" t="s">
        <v>1968</v>
      </c>
      <c r="AF1652" t="s">
        <v>203</v>
      </c>
      <c r="AG1652" t="s">
        <v>16927</v>
      </c>
      <c r="AH1652" t="s">
        <v>7882</v>
      </c>
      <c r="AI1652" t="s">
        <v>185</v>
      </c>
    </row>
    <row r="1653" spans="1:35" x14ac:dyDescent="0.3">
      <c r="A1653">
        <v>1652</v>
      </c>
      <c r="B1653">
        <v>2440</v>
      </c>
      <c r="C1653" t="s">
        <v>69303</v>
      </c>
      <c r="D1653" t="s">
        <v>127527</v>
      </c>
      <c r="E1653">
        <v>255</v>
      </c>
      <c r="F1653">
        <v>0</v>
      </c>
      <c r="G1653">
        <v>255</v>
      </c>
      <c r="H1653" t="s">
        <v>97985</v>
      </c>
      <c r="I1653" t="s">
        <v>30991</v>
      </c>
      <c r="J1653" t="s">
        <v>71235</v>
      </c>
      <c r="K1653" t="s">
        <v>29041</v>
      </c>
      <c r="L1653" t="s">
        <v>119140</v>
      </c>
      <c r="M1653">
        <v>43</v>
      </c>
      <c r="N1653">
        <v>28</v>
      </c>
      <c r="O1653">
        <v>43</v>
      </c>
      <c r="P1653">
        <v>70</v>
      </c>
      <c r="Q1653" t="s">
        <v>67484</v>
      </c>
      <c r="R1653" t="s">
        <v>42069</v>
      </c>
      <c r="S1653" t="s">
        <v>9727</v>
      </c>
      <c r="T1653" t="s">
        <v>1211</v>
      </c>
      <c r="U1653" t="s">
        <v>21699</v>
      </c>
      <c r="V1653" t="s">
        <v>6679</v>
      </c>
      <c r="W1653">
        <v>255</v>
      </c>
      <c r="X1653" t="s">
        <v>42127</v>
      </c>
      <c r="Y1653" t="s">
        <v>53626</v>
      </c>
      <c r="Z1653" t="s">
        <v>35291</v>
      </c>
      <c r="AA1653" t="s">
        <v>6679</v>
      </c>
      <c r="AB1653">
        <v>3083</v>
      </c>
      <c r="AC1653">
        <v>61</v>
      </c>
      <c r="AD1653">
        <v>98</v>
      </c>
      <c r="AE1653" t="s">
        <v>283</v>
      </c>
      <c r="AF1653" t="s">
        <v>2327</v>
      </c>
      <c r="AG1653" t="s">
        <v>18505</v>
      </c>
      <c r="AH1653" t="s">
        <v>4332</v>
      </c>
      <c r="AI1653" t="s">
        <v>84</v>
      </c>
    </row>
    <row r="1654" spans="1:35" x14ac:dyDescent="0.3">
      <c r="A1654">
        <v>1653</v>
      </c>
      <c r="B1654">
        <v>1773</v>
      </c>
      <c r="C1654" t="s">
        <v>127528</v>
      </c>
      <c r="D1654" t="s">
        <v>50945</v>
      </c>
      <c r="E1654">
        <v>255</v>
      </c>
      <c r="F1654">
        <v>0</v>
      </c>
      <c r="G1654">
        <v>255</v>
      </c>
      <c r="H1654" t="s">
        <v>42855</v>
      </c>
      <c r="I1654" t="s">
        <v>17185</v>
      </c>
      <c r="J1654" t="s">
        <v>40059</v>
      </c>
      <c r="K1654" t="s">
        <v>127529</v>
      </c>
      <c r="L1654" t="s">
        <v>127530</v>
      </c>
      <c r="M1654">
        <v>38</v>
      </c>
      <c r="N1654">
        <v>185</v>
      </c>
      <c r="O1654">
        <v>39</v>
      </c>
      <c r="P1654">
        <v>54</v>
      </c>
      <c r="Q1654" t="s">
        <v>44137</v>
      </c>
      <c r="R1654" t="s">
        <v>47773</v>
      </c>
      <c r="S1654" t="s">
        <v>16482</v>
      </c>
      <c r="T1654" t="s">
        <v>789</v>
      </c>
      <c r="U1654" t="s">
        <v>68208</v>
      </c>
      <c r="V1654" t="s">
        <v>16718</v>
      </c>
      <c r="W1654">
        <v>255</v>
      </c>
      <c r="X1654" t="s">
        <v>127531</v>
      </c>
      <c r="Y1654" t="s">
        <v>127532</v>
      </c>
      <c r="Z1654" t="s">
        <v>127533</v>
      </c>
      <c r="AA1654" t="s">
        <v>16718</v>
      </c>
      <c r="AB1654">
        <v>3084</v>
      </c>
      <c r="AC1654">
        <v>49</v>
      </c>
      <c r="AD1654">
        <v>239</v>
      </c>
      <c r="AE1654" t="s">
        <v>86921</v>
      </c>
      <c r="AF1654" t="s">
        <v>141</v>
      </c>
      <c r="AG1654" t="s">
        <v>13830</v>
      </c>
      <c r="AH1654" t="s">
        <v>12625</v>
      </c>
      <c r="AI1654" t="s">
        <v>144</v>
      </c>
    </row>
    <row r="1655" spans="1:35" x14ac:dyDescent="0.3">
      <c r="A1655">
        <v>1654</v>
      </c>
      <c r="B1655">
        <v>1768</v>
      </c>
      <c r="C1655" t="s">
        <v>127534</v>
      </c>
      <c r="D1655" t="s">
        <v>26124</v>
      </c>
      <c r="E1655">
        <v>255</v>
      </c>
      <c r="F1655">
        <v>0</v>
      </c>
      <c r="G1655">
        <v>255</v>
      </c>
      <c r="H1655" t="s">
        <v>23033</v>
      </c>
      <c r="I1655" t="s">
        <v>127535</v>
      </c>
      <c r="J1655" t="s">
        <v>67922</v>
      </c>
      <c r="K1655" t="s">
        <v>42524</v>
      </c>
      <c r="L1655" t="s">
        <v>13948</v>
      </c>
      <c r="M1655">
        <v>40</v>
      </c>
      <c r="N1655">
        <v>28</v>
      </c>
      <c r="O1655">
        <v>39</v>
      </c>
      <c r="P1655">
        <v>53</v>
      </c>
      <c r="Q1655" t="s">
        <v>10443</v>
      </c>
      <c r="R1655" t="s">
        <v>1799</v>
      </c>
      <c r="S1655" t="s">
        <v>56353</v>
      </c>
      <c r="T1655" t="s">
        <v>1927</v>
      </c>
      <c r="U1655" t="s">
        <v>1443</v>
      </c>
      <c r="V1655" t="s">
        <v>11020</v>
      </c>
      <c r="W1655">
        <v>255</v>
      </c>
      <c r="X1655" t="s">
        <v>5608</v>
      </c>
      <c r="Y1655" t="s">
        <v>127536</v>
      </c>
      <c r="Z1655" t="s">
        <v>5610</v>
      </c>
      <c r="AA1655" t="s">
        <v>11020</v>
      </c>
      <c r="AB1655">
        <v>3085</v>
      </c>
      <c r="AC1655">
        <v>50</v>
      </c>
      <c r="AD1655">
        <v>81</v>
      </c>
      <c r="AE1655" t="s">
        <v>79615</v>
      </c>
      <c r="AF1655" t="s">
        <v>141</v>
      </c>
      <c r="AG1655" t="s">
        <v>61</v>
      </c>
      <c r="AH1655" t="s">
        <v>5389</v>
      </c>
      <c r="AI1655" t="s">
        <v>144</v>
      </c>
    </row>
    <row r="1656" spans="1:35" x14ac:dyDescent="0.3">
      <c r="A1656">
        <v>1655</v>
      </c>
      <c r="B1656">
        <v>1257</v>
      </c>
      <c r="C1656" t="s">
        <v>44204</v>
      </c>
      <c r="D1656" t="s">
        <v>13934</v>
      </c>
      <c r="E1656">
        <v>255</v>
      </c>
      <c r="F1656">
        <v>0</v>
      </c>
      <c r="G1656">
        <v>255</v>
      </c>
      <c r="H1656" t="s">
        <v>52384</v>
      </c>
      <c r="I1656" t="s">
        <v>127537</v>
      </c>
      <c r="J1656" t="s">
        <v>15517</v>
      </c>
      <c r="K1656" t="s">
        <v>113146</v>
      </c>
      <c r="L1656" t="s">
        <v>127538</v>
      </c>
      <c r="M1656">
        <v>40</v>
      </c>
      <c r="N1656">
        <v>171</v>
      </c>
      <c r="O1656">
        <v>34</v>
      </c>
      <c r="P1656">
        <v>47</v>
      </c>
      <c r="Q1656" t="s">
        <v>80974</v>
      </c>
      <c r="R1656" t="s">
        <v>56980</v>
      </c>
      <c r="S1656" t="s">
        <v>48544</v>
      </c>
      <c r="T1656" t="s">
        <v>3955</v>
      </c>
      <c r="U1656" t="s">
        <v>24224</v>
      </c>
      <c r="V1656" t="s">
        <v>27279</v>
      </c>
      <c r="W1656">
        <v>255</v>
      </c>
      <c r="X1656" t="s">
        <v>34614</v>
      </c>
      <c r="Y1656" t="s">
        <v>127539</v>
      </c>
      <c r="Z1656" t="s">
        <v>34616</v>
      </c>
      <c r="AA1656" t="s">
        <v>27279</v>
      </c>
      <c r="AB1656">
        <v>3086</v>
      </c>
      <c r="AC1656">
        <v>55</v>
      </c>
      <c r="AD1656">
        <v>171</v>
      </c>
      <c r="AE1656" t="s">
        <v>24228</v>
      </c>
      <c r="AF1656" t="s">
        <v>122</v>
      </c>
      <c r="AG1656" t="s">
        <v>12336</v>
      </c>
      <c r="AH1656" t="s">
        <v>12337</v>
      </c>
      <c r="AI1656" t="s">
        <v>778</v>
      </c>
    </row>
    <row r="1657" spans="1:35" x14ac:dyDescent="0.3">
      <c r="A1657">
        <v>1656</v>
      </c>
      <c r="B1657">
        <v>1268</v>
      </c>
      <c r="C1657" t="s">
        <v>28151</v>
      </c>
      <c r="D1657" t="s">
        <v>52151</v>
      </c>
      <c r="E1657">
        <v>255</v>
      </c>
      <c r="F1657">
        <v>0</v>
      </c>
      <c r="G1657">
        <v>255</v>
      </c>
      <c r="H1657" t="s">
        <v>22853</v>
      </c>
      <c r="I1657" t="s">
        <v>76679</v>
      </c>
      <c r="J1657" t="s">
        <v>41762</v>
      </c>
      <c r="K1657" t="s">
        <v>21071</v>
      </c>
      <c r="L1657" t="s">
        <v>13232</v>
      </c>
      <c r="M1657">
        <v>42</v>
      </c>
      <c r="N1657">
        <v>11</v>
      </c>
      <c r="O1657">
        <v>35</v>
      </c>
      <c r="P1657">
        <v>47</v>
      </c>
      <c r="Q1657" t="s">
        <v>127540</v>
      </c>
      <c r="R1657" t="s">
        <v>127541</v>
      </c>
      <c r="S1657" t="s">
        <v>96760</v>
      </c>
      <c r="T1657" t="s">
        <v>5765</v>
      </c>
      <c r="U1657" t="s">
        <v>8524</v>
      </c>
      <c r="V1657" t="s">
        <v>11936</v>
      </c>
      <c r="W1657">
        <v>255</v>
      </c>
      <c r="X1657" t="s">
        <v>24001</v>
      </c>
      <c r="Y1657" t="s">
        <v>28158</v>
      </c>
      <c r="Z1657" t="s">
        <v>28159</v>
      </c>
      <c r="AA1657" t="s">
        <v>11936</v>
      </c>
      <c r="AB1657">
        <v>3087</v>
      </c>
      <c r="AC1657">
        <v>58</v>
      </c>
      <c r="AD1657">
        <v>58</v>
      </c>
      <c r="AE1657" t="s">
        <v>8528</v>
      </c>
      <c r="AF1657" t="s">
        <v>81</v>
      </c>
      <c r="AG1657" t="s">
        <v>25787</v>
      </c>
      <c r="AH1657" t="s">
        <v>25788</v>
      </c>
      <c r="AI1657" t="s">
        <v>3798</v>
      </c>
    </row>
    <row r="1658" spans="1:35" x14ac:dyDescent="0.3">
      <c r="A1658">
        <v>1657</v>
      </c>
      <c r="B1658">
        <v>1360</v>
      </c>
      <c r="C1658" t="s">
        <v>47944</v>
      </c>
      <c r="D1658" t="s">
        <v>20467</v>
      </c>
      <c r="E1658">
        <v>255</v>
      </c>
      <c r="F1658">
        <v>0</v>
      </c>
      <c r="G1658">
        <v>255</v>
      </c>
      <c r="H1658" t="s">
        <v>723</v>
      </c>
      <c r="I1658" t="s">
        <v>127542</v>
      </c>
      <c r="J1658" t="s">
        <v>22719</v>
      </c>
      <c r="K1658" t="s">
        <v>127543</v>
      </c>
      <c r="L1658" t="s">
        <v>111287</v>
      </c>
      <c r="M1658">
        <v>41</v>
      </c>
      <c r="N1658">
        <v>194</v>
      </c>
      <c r="O1658">
        <v>35</v>
      </c>
      <c r="P1658">
        <v>47</v>
      </c>
      <c r="Q1658" t="s">
        <v>47001</v>
      </c>
      <c r="R1658" t="s">
        <v>127544</v>
      </c>
      <c r="S1658" t="s">
        <v>36674</v>
      </c>
      <c r="T1658" t="s">
        <v>2211</v>
      </c>
      <c r="U1658" t="s">
        <v>10732</v>
      </c>
      <c r="V1658" t="s">
        <v>14844</v>
      </c>
      <c r="W1658">
        <v>255</v>
      </c>
      <c r="X1658" t="s">
        <v>14273</v>
      </c>
      <c r="Y1658" t="s">
        <v>14274</v>
      </c>
      <c r="Z1658" t="s">
        <v>14275</v>
      </c>
      <c r="AA1658" t="s">
        <v>14844</v>
      </c>
      <c r="AB1658">
        <v>3088</v>
      </c>
      <c r="AC1658">
        <v>51</v>
      </c>
      <c r="AD1658">
        <v>241</v>
      </c>
      <c r="AE1658" t="s">
        <v>23181</v>
      </c>
      <c r="AF1658" t="s">
        <v>81</v>
      </c>
      <c r="AG1658" t="s">
        <v>33293</v>
      </c>
      <c r="AH1658" t="s">
        <v>5317</v>
      </c>
      <c r="AI1658" t="s">
        <v>185</v>
      </c>
    </row>
    <row r="1659" spans="1:35" x14ac:dyDescent="0.3">
      <c r="A1659">
        <v>1658</v>
      </c>
      <c r="B1659">
        <v>1359</v>
      </c>
      <c r="C1659" t="s">
        <v>11390</v>
      </c>
      <c r="D1659" t="s">
        <v>43000</v>
      </c>
      <c r="E1659">
        <v>255</v>
      </c>
      <c r="F1659">
        <v>0</v>
      </c>
      <c r="G1659">
        <v>255</v>
      </c>
      <c r="H1659" t="s">
        <v>50259</v>
      </c>
      <c r="I1659" t="s">
        <v>21832</v>
      </c>
      <c r="J1659" t="s">
        <v>76404</v>
      </c>
      <c r="K1659" t="s">
        <v>26501</v>
      </c>
      <c r="L1659" t="s">
        <v>127545</v>
      </c>
      <c r="M1659">
        <v>44</v>
      </c>
      <c r="N1659">
        <v>33</v>
      </c>
      <c r="O1659">
        <v>35</v>
      </c>
      <c r="P1659">
        <v>48</v>
      </c>
      <c r="Q1659" t="s">
        <v>127546</v>
      </c>
      <c r="R1659" t="s">
        <v>2059</v>
      </c>
      <c r="S1659" t="s">
        <v>41395</v>
      </c>
      <c r="T1659" t="s">
        <v>12139</v>
      </c>
      <c r="U1659" t="s">
        <v>2340</v>
      </c>
      <c r="V1659" t="s">
        <v>1661</v>
      </c>
      <c r="W1659">
        <v>255</v>
      </c>
      <c r="X1659" t="s">
        <v>11398</v>
      </c>
      <c r="Y1659" t="s">
        <v>11399</v>
      </c>
      <c r="Z1659" t="s">
        <v>11400</v>
      </c>
      <c r="AA1659" t="s">
        <v>1661</v>
      </c>
      <c r="AB1659">
        <v>3089</v>
      </c>
      <c r="AC1659">
        <v>53</v>
      </c>
      <c r="AD1659">
        <v>80</v>
      </c>
      <c r="AE1659" t="s">
        <v>2345</v>
      </c>
      <c r="AF1659" t="s">
        <v>81</v>
      </c>
      <c r="AG1659" t="s">
        <v>5316</v>
      </c>
      <c r="AH1659" t="s">
        <v>5317</v>
      </c>
      <c r="AI1659" t="s">
        <v>144</v>
      </c>
    </row>
    <row r="1660" spans="1:35" x14ac:dyDescent="0.3">
      <c r="A1660">
        <v>1659</v>
      </c>
      <c r="B1660">
        <v>1503</v>
      </c>
      <c r="C1660" t="s">
        <v>41507</v>
      </c>
      <c r="D1660" t="s">
        <v>41508</v>
      </c>
      <c r="E1660">
        <v>255</v>
      </c>
      <c r="F1660">
        <v>0</v>
      </c>
      <c r="G1660">
        <v>255</v>
      </c>
      <c r="H1660" t="s">
        <v>9473</v>
      </c>
      <c r="I1660" t="s">
        <v>19994</v>
      </c>
      <c r="J1660" t="s">
        <v>17370</v>
      </c>
      <c r="K1660" t="s">
        <v>89112</v>
      </c>
      <c r="L1660" t="s">
        <v>67139</v>
      </c>
      <c r="M1660">
        <v>44</v>
      </c>
      <c r="N1660">
        <v>109</v>
      </c>
      <c r="O1660">
        <v>32</v>
      </c>
      <c r="P1660">
        <v>57</v>
      </c>
      <c r="Q1660" t="s">
        <v>30264</v>
      </c>
      <c r="R1660" t="s">
        <v>48040</v>
      </c>
      <c r="S1660" t="s">
        <v>76869</v>
      </c>
      <c r="T1660" t="s">
        <v>2430</v>
      </c>
      <c r="U1660" t="s">
        <v>2861</v>
      </c>
      <c r="V1660" t="s">
        <v>6990</v>
      </c>
      <c r="W1660">
        <v>255</v>
      </c>
      <c r="X1660" t="s">
        <v>31987</v>
      </c>
      <c r="Y1660" t="s">
        <v>41515</v>
      </c>
      <c r="Z1660" t="s">
        <v>33417</v>
      </c>
      <c r="AA1660" t="s">
        <v>6990</v>
      </c>
      <c r="AB1660">
        <v>3090</v>
      </c>
      <c r="AC1660">
        <v>55</v>
      </c>
      <c r="AD1660">
        <v>109</v>
      </c>
      <c r="AE1660" t="s">
        <v>2866</v>
      </c>
      <c r="AF1660" t="s">
        <v>344</v>
      </c>
      <c r="AG1660" t="s">
        <v>34867</v>
      </c>
      <c r="AH1660" t="s">
        <v>3149</v>
      </c>
      <c r="AI1660" t="s">
        <v>84</v>
      </c>
    </row>
    <row r="1661" spans="1:35" x14ac:dyDescent="0.3">
      <c r="A1661">
        <v>1660</v>
      </c>
      <c r="B1661">
        <v>1543</v>
      </c>
      <c r="C1661" t="s">
        <v>127547</v>
      </c>
      <c r="D1661" t="s">
        <v>70560</v>
      </c>
      <c r="E1661">
        <v>255</v>
      </c>
      <c r="F1661">
        <v>0</v>
      </c>
      <c r="G1661">
        <v>255</v>
      </c>
      <c r="H1661" t="s">
        <v>72817</v>
      </c>
      <c r="I1661" t="s">
        <v>127548</v>
      </c>
      <c r="J1661" t="s">
        <v>21058</v>
      </c>
      <c r="K1661" t="s">
        <v>106630</v>
      </c>
      <c r="L1661" t="s">
        <v>109139</v>
      </c>
      <c r="M1661">
        <v>42</v>
      </c>
      <c r="N1661">
        <v>146</v>
      </c>
      <c r="O1661">
        <v>38</v>
      </c>
      <c r="P1661">
        <v>53</v>
      </c>
      <c r="Q1661" t="s">
        <v>14702</v>
      </c>
      <c r="R1661" t="s">
        <v>98169</v>
      </c>
      <c r="S1661" t="s">
        <v>9492</v>
      </c>
      <c r="T1661" t="s">
        <v>7405</v>
      </c>
      <c r="U1661" t="s">
        <v>14239</v>
      </c>
      <c r="V1661" t="s">
        <v>11976</v>
      </c>
      <c r="W1661">
        <v>255</v>
      </c>
      <c r="X1661" t="s">
        <v>104002</v>
      </c>
      <c r="Y1661" t="s">
        <v>127549</v>
      </c>
      <c r="Z1661" t="s">
        <v>47546</v>
      </c>
      <c r="AA1661" t="s">
        <v>11976</v>
      </c>
      <c r="AB1661">
        <v>3091</v>
      </c>
      <c r="AC1661">
        <v>58</v>
      </c>
      <c r="AD1661">
        <v>199</v>
      </c>
      <c r="AE1661" t="s">
        <v>40965</v>
      </c>
      <c r="AF1661" t="s">
        <v>60</v>
      </c>
      <c r="AG1661" t="s">
        <v>6560</v>
      </c>
      <c r="AH1661" t="s">
        <v>6561</v>
      </c>
      <c r="AI1661" t="s">
        <v>84</v>
      </c>
    </row>
    <row r="1662" spans="1:35" x14ac:dyDescent="0.3">
      <c r="A1662">
        <v>1661</v>
      </c>
      <c r="B1662">
        <v>1841</v>
      </c>
      <c r="C1662" t="s">
        <v>127550</v>
      </c>
      <c r="D1662" t="s">
        <v>54041</v>
      </c>
      <c r="E1662">
        <v>255</v>
      </c>
      <c r="F1662">
        <v>0</v>
      </c>
      <c r="G1662">
        <v>255</v>
      </c>
      <c r="H1662" t="s">
        <v>79739</v>
      </c>
      <c r="I1662" t="s">
        <v>127551</v>
      </c>
      <c r="J1662" t="s">
        <v>50679</v>
      </c>
      <c r="K1662" t="s">
        <v>125761</v>
      </c>
      <c r="L1662" t="s">
        <v>127552</v>
      </c>
      <c r="M1662">
        <v>41</v>
      </c>
      <c r="N1662">
        <v>175</v>
      </c>
      <c r="O1662">
        <v>40</v>
      </c>
      <c r="P1662">
        <v>56</v>
      </c>
      <c r="Q1662" t="s">
        <v>52018</v>
      </c>
      <c r="R1662" t="s">
        <v>127553</v>
      </c>
      <c r="S1662" t="s">
        <v>22169</v>
      </c>
      <c r="T1662" t="s">
        <v>3955</v>
      </c>
      <c r="U1662" t="s">
        <v>23156</v>
      </c>
      <c r="V1662" t="s">
        <v>34373</v>
      </c>
      <c r="W1662">
        <v>255</v>
      </c>
      <c r="X1662" t="s">
        <v>30090</v>
      </c>
      <c r="Y1662" t="s">
        <v>127554</v>
      </c>
      <c r="Z1662" t="s">
        <v>30092</v>
      </c>
      <c r="AA1662" t="s">
        <v>34373</v>
      </c>
      <c r="AB1662">
        <v>3093</v>
      </c>
      <c r="AC1662">
        <v>57</v>
      </c>
      <c r="AD1662">
        <v>231</v>
      </c>
      <c r="AE1662" t="s">
        <v>23956</v>
      </c>
      <c r="AF1662" t="s">
        <v>625</v>
      </c>
      <c r="AG1662" t="s">
        <v>3668</v>
      </c>
      <c r="AH1662" t="s">
        <v>3669</v>
      </c>
      <c r="AI1662" t="s">
        <v>84</v>
      </c>
    </row>
    <row r="1663" spans="1:35" x14ac:dyDescent="0.3">
      <c r="A1663">
        <v>1662</v>
      </c>
      <c r="B1663">
        <v>1846</v>
      </c>
      <c r="C1663" t="s">
        <v>108389</v>
      </c>
      <c r="D1663" t="s">
        <v>127555</v>
      </c>
      <c r="E1663">
        <v>255</v>
      </c>
      <c r="F1663">
        <v>0</v>
      </c>
      <c r="G1663">
        <v>255</v>
      </c>
      <c r="H1663" t="s">
        <v>160</v>
      </c>
      <c r="I1663" t="s">
        <v>33346</v>
      </c>
      <c r="J1663" t="s">
        <v>25077</v>
      </c>
      <c r="K1663" t="s">
        <v>24075</v>
      </c>
      <c r="L1663" t="s">
        <v>98313</v>
      </c>
      <c r="M1663">
        <v>43</v>
      </c>
      <c r="N1663">
        <v>16</v>
      </c>
      <c r="O1663">
        <v>40</v>
      </c>
      <c r="P1663">
        <v>56</v>
      </c>
      <c r="Q1663" t="s">
        <v>113399</v>
      </c>
      <c r="R1663" t="s">
        <v>60206</v>
      </c>
      <c r="S1663" t="s">
        <v>30378</v>
      </c>
      <c r="T1663" t="s">
        <v>941</v>
      </c>
      <c r="U1663" t="s">
        <v>471</v>
      </c>
      <c r="V1663" t="s">
        <v>39439</v>
      </c>
      <c r="W1663">
        <v>255</v>
      </c>
      <c r="X1663" t="s">
        <v>108393</v>
      </c>
      <c r="Y1663" t="s">
        <v>108394</v>
      </c>
      <c r="Z1663" t="s">
        <v>74788</v>
      </c>
      <c r="AA1663" t="s">
        <v>39439</v>
      </c>
      <c r="AB1663">
        <v>3094</v>
      </c>
      <c r="AC1663">
        <v>59</v>
      </c>
      <c r="AD1663">
        <v>16</v>
      </c>
      <c r="AE1663" t="s">
        <v>5562</v>
      </c>
      <c r="AF1663" t="s">
        <v>625</v>
      </c>
      <c r="AG1663" t="s">
        <v>5771</v>
      </c>
      <c r="AH1663" t="s">
        <v>12625</v>
      </c>
      <c r="AI1663" t="s">
        <v>144</v>
      </c>
    </row>
    <row r="1664" spans="1:35" x14ac:dyDescent="0.3">
      <c r="A1664">
        <v>1663</v>
      </c>
      <c r="B1664">
        <v>1672</v>
      </c>
      <c r="C1664" t="s">
        <v>91711</v>
      </c>
      <c r="D1664" t="s">
        <v>49869</v>
      </c>
      <c r="E1664">
        <v>255</v>
      </c>
      <c r="F1664">
        <v>0</v>
      </c>
      <c r="G1664">
        <v>255</v>
      </c>
      <c r="H1664" t="s">
        <v>22554</v>
      </c>
      <c r="I1664" t="s">
        <v>59382</v>
      </c>
      <c r="J1664" t="s">
        <v>5058</v>
      </c>
      <c r="K1664" t="s">
        <v>52698</v>
      </c>
      <c r="L1664" t="s">
        <v>122386</v>
      </c>
      <c r="M1664">
        <v>41</v>
      </c>
      <c r="N1664">
        <v>40</v>
      </c>
      <c r="O1664">
        <v>35</v>
      </c>
      <c r="P1664">
        <v>58</v>
      </c>
      <c r="Q1664" t="s">
        <v>5157</v>
      </c>
      <c r="R1664" t="s">
        <v>55306</v>
      </c>
      <c r="S1664" t="s">
        <v>45030</v>
      </c>
      <c r="T1664" t="s">
        <v>2412</v>
      </c>
      <c r="U1664" t="s">
        <v>3007</v>
      </c>
      <c r="V1664" t="s">
        <v>11384</v>
      </c>
      <c r="W1664">
        <v>255</v>
      </c>
      <c r="X1664" t="s">
        <v>4154</v>
      </c>
      <c r="Y1664" t="s">
        <v>91718</v>
      </c>
      <c r="Z1664" t="s">
        <v>4156</v>
      </c>
      <c r="AA1664" t="s">
        <v>11384</v>
      </c>
      <c r="AB1664">
        <v>3096</v>
      </c>
      <c r="AC1664">
        <v>50</v>
      </c>
      <c r="AD1664">
        <v>40</v>
      </c>
      <c r="AE1664" t="s">
        <v>18430</v>
      </c>
      <c r="AF1664" t="s">
        <v>81</v>
      </c>
      <c r="AG1664" t="s">
        <v>20106</v>
      </c>
      <c r="AH1664" t="s">
        <v>8173</v>
      </c>
      <c r="AI1664" t="s">
        <v>104</v>
      </c>
    </row>
    <row r="1665" spans="1:35" x14ac:dyDescent="0.3">
      <c r="A1665">
        <v>1664</v>
      </c>
      <c r="B1665">
        <v>1597</v>
      </c>
      <c r="C1665" t="s">
        <v>127556</v>
      </c>
      <c r="D1665" t="s">
        <v>97670</v>
      </c>
      <c r="E1665">
        <v>255</v>
      </c>
      <c r="F1665">
        <v>0</v>
      </c>
      <c r="G1665">
        <v>255</v>
      </c>
      <c r="H1665" t="s">
        <v>12148</v>
      </c>
      <c r="I1665" t="s">
        <v>1226</v>
      </c>
      <c r="J1665" t="s">
        <v>21737</v>
      </c>
      <c r="K1665" t="s">
        <v>127557</v>
      </c>
      <c r="L1665" t="s">
        <v>114703</v>
      </c>
      <c r="M1665">
        <v>43</v>
      </c>
      <c r="N1665">
        <v>120</v>
      </c>
      <c r="O1665">
        <v>34</v>
      </c>
      <c r="P1665">
        <v>57</v>
      </c>
      <c r="Q1665" t="s">
        <v>36573</v>
      </c>
      <c r="R1665" t="s">
        <v>127558</v>
      </c>
      <c r="S1665" t="s">
        <v>59303</v>
      </c>
      <c r="T1665" t="s">
        <v>1751</v>
      </c>
      <c r="U1665" t="s">
        <v>7538</v>
      </c>
      <c r="V1665" t="s">
        <v>30396</v>
      </c>
      <c r="W1665">
        <v>255</v>
      </c>
      <c r="X1665" t="s">
        <v>19895</v>
      </c>
      <c r="Y1665" t="s">
        <v>127559</v>
      </c>
      <c r="Z1665" t="s">
        <v>19897</v>
      </c>
      <c r="AA1665" t="s">
        <v>30396</v>
      </c>
      <c r="AB1665">
        <v>3097</v>
      </c>
      <c r="AC1665">
        <v>57</v>
      </c>
      <c r="AD1665">
        <v>177</v>
      </c>
      <c r="AE1665" t="s">
        <v>7542</v>
      </c>
      <c r="AF1665" t="s">
        <v>122</v>
      </c>
      <c r="AG1665" t="s">
        <v>12103</v>
      </c>
      <c r="AH1665" t="s">
        <v>12104</v>
      </c>
      <c r="AI1665" t="s">
        <v>144</v>
      </c>
    </row>
    <row r="1666" spans="1:35" x14ac:dyDescent="0.3">
      <c r="A1666">
        <v>1665</v>
      </c>
      <c r="B1666">
        <v>1750</v>
      </c>
      <c r="C1666" t="s">
        <v>127560</v>
      </c>
      <c r="D1666" t="s">
        <v>127561</v>
      </c>
      <c r="E1666">
        <v>255</v>
      </c>
      <c r="F1666">
        <v>0</v>
      </c>
      <c r="G1666">
        <v>255</v>
      </c>
      <c r="H1666" t="s">
        <v>41827</v>
      </c>
      <c r="I1666" t="s">
        <v>12373</v>
      </c>
      <c r="J1666" t="s">
        <v>82534</v>
      </c>
      <c r="K1666" t="s">
        <v>127562</v>
      </c>
      <c r="L1666" t="s">
        <v>127563</v>
      </c>
      <c r="M1666">
        <v>52</v>
      </c>
      <c r="N1666">
        <v>45</v>
      </c>
      <c r="O1666">
        <v>24</v>
      </c>
      <c r="P1666">
        <v>96</v>
      </c>
      <c r="Q1666" t="s">
        <v>106509</v>
      </c>
      <c r="R1666" t="s">
        <v>127564</v>
      </c>
      <c r="S1666" t="s">
        <v>60316</v>
      </c>
      <c r="T1666" t="s">
        <v>5302</v>
      </c>
      <c r="U1666" t="s">
        <v>6740</v>
      </c>
      <c r="V1666" t="s">
        <v>21552</v>
      </c>
      <c r="W1666">
        <v>255</v>
      </c>
      <c r="X1666" t="s">
        <v>16405</v>
      </c>
      <c r="Y1666" t="s">
        <v>15269</v>
      </c>
      <c r="Z1666" t="s">
        <v>104738</v>
      </c>
      <c r="AA1666" t="s">
        <v>21552</v>
      </c>
      <c r="AB1666">
        <v>3099</v>
      </c>
      <c r="AC1666">
        <v>61</v>
      </c>
      <c r="AD1666">
        <v>45</v>
      </c>
      <c r="AE1666" t="s">
        <v>17960</v>
      </c>
      <c r="AF1666" t="s">
        <v>51155</v>
      </c>
      <c r="AG1666" t="s">
        <v>127565</v>
      </c>
      <c r="AH1666" t="s">
        <v>84346</v>
      </c>
      <c r="AI1666" t="s">
        <v>185</v>
      </c>
    </row>
    <row r="1667" spans="1:35" x14ac:dyDescent="0.3">
      <c r="A1667">
        <v>1666</v>
      </c>
      <c r="B1667">
        <v>866</v>
      </c>
      <c r="C1667" t="s">
        <v>119743</v>
      </c>
      <c r="D1667" t="s">
        <v>127566</v>
      </c>
      <c r="E1667">
        <v>255</v>
      </c>
      <c r="F1667">
        <v>0</v>
      </c>
      <c r="G1667">
        <v>255</v>
      </c>
      <c r="H1667" t="s">
        <v>3115</v>
      </c>
      <c r="I1667" t="s">
        <v>5306</v>
      </c>
      <c r="J1667" t="s">
        <v>39082</v>
      </c>
      <c r="K1667" t="s">
        <v>23633</v>
      </c>
      <c r="L1667" t="s">
        <v>127567</v>
      </c>
      <c r="M1667">
        <v>45</v>
      </c>
      <c r="N1667">
        <v>68</v>
      </c>
      <c r="O1667">
        <v>25</v>
      </c>
      <c r="P1667">
        <v>45</v>
      </c>
      <c r="Q1667" t="s">
        <v>14372</v>
      </c>
      <c r="R1667" t="s">
        <v>54409</v>
      </c>
      <c r="S1667" t="s">
        <v>123296</v>
      </c>
      <c r="T1667" t="s">
        <v>8927</v>
      </c>
      <c r="U1667" t="s">
        <v>2284</v>
      </c>
      <c r="V1667" t="s">
        <v>122358</v>
      </c>
      <c r="W1667">
        <v>255</v>
      </c>
      <c r="X1667" t="s">
        <v>127568</v>
      </c>
      <c r="Y1667" t="s">
        <v>100200</v>
      </c>
      <c r="Z1667" t="s">
        <v>103296</v>
      </c>
      <c r="AA1667" t="s">
        <v>122358</v>
      </c>
      <c r="AB1667">
        <v>3101</v>
      </c>
      <c r="AC1667">
        <v>51</v>
      </c>
      <c r="AD1667">
        <v>113</v>
      </c>
      <c r="AE1667" t="s">
        <v>495</v>
      </c>
      <c r="AF1667" t="s">
        <v>223</v>
      </c>
      <c r="AG1667" t="s">
        <v>10503</v>
      </c>
      <c r="AH1667" t="s">
        <v>10504</v>
      </c>
      <c r="AI1667" t="s">
        <v>185</v>
      </c>
    </row>
    <row r="1668" spans="1:35" x14ac:dyDescent="0.3">
      <c r="A1668">
        <v>1667</v>
      </c>
      <c r="B1668">
        <v>1328</v>
      </c>
      <c r="C1668" t="s">
        <v>12958</v>
      </c>
      <c r="D1668" t="s">
        <v>34562</v>
      </c>
      <c r="E1668">
        <v>255</v>
      </c>
      <c r="F1668">
        <v>0</v>
      </c>
      <c r="G1668">
        <v>255</v>
      </c>
      <c r="H1668" t="s">
        <v>23132</v>
      </c>
      <c r="I1668" t="s">
        <v>127569</v>
      </c>
      <c r="J1668" t="s">
        <v>43658</v>
      </c>
      <c r="K1668" t="s">
        <v>127570</v>
      </c>
      <c r="L1668" t="s">
        <v>127571</v>
      </c>
      <c r="M1668">
        <v>41</v>
      </c>
      <c r="N1668">
        <v>204</v>
      </c>
      <c r="O1668">
        <v>32</v>
      </c>
      <c r="P1668">
        <v>50</v>
      </c>
      <c r="Q1668" t="s">
        <v>46230</v>
      </c>
      <c r="R1668" t="s">
        <v>104223</v>
      </c>
      <c r="S1668" t="s">
        <v>127020</v>
      </c>
      <c r="T1668" t="s">
        <v>1892</v>
      </c>
      <c r="U1668" t="s">
        <v>7205</v>
      </c>
      <c r="V1668" t="s">
        <v>15223</v>
      </c>
      <c r="W1668">
        <v>255</v>
      </c>
      <c r="X1668" t="s">
        <v>12968</v>
      </c>
      <c r="Y1668" t="s">
        <v>12969</v>
      </c>
      <c r="Z1668" t="s">
        <v>12970</v>
      </c>
      <c r="AA1668" t="s">
        <v>15223</v>
      </c>
      <c r="AB1668">
        <v>3102</v>
      </c>
      <c r="AC1668">
        <v>50</v>
      </c>
      <c r="AD1668">
        <v>254</v>
      </c>
      <c r="AE1668" t="s">
        <v>7209</v>
      </c>
      <c r="AF1668" t="s">
        <v>344</v>
      </c>
      <c r="AG1668" t="s">
        <v>419</v>
      </c>
      <c r="AH1668" t="s">
        <v>420</v>
      </c>
      <c r="AI1668" t="s">
        <v>104</v>
      </c>
    </row>
    <row r="1669" spans="1:35" x14ac:dyDescent="0.3">
      <c r="A1669">
        <v>1668</v>
      </c>
      <c r="B1669">
        <v>1337</v>
      </c>
      <c r="C1669" t="s">
        <v>55200</v>
      </c>
      <c r="D1669" t="s">
        <v>58504</v>
      </c>
      <c r="E1669">
        <v>255</v>
      </c>
      <c r="F1669">
        <v>0</v>
      </c>
      <c r="G1669">
        <v>255</v>
      </c>
      <c r="H1669" t="s">
        <v>25162</v>
      </c>
      <c r="I1669" t="s">
        <v>77863</v>
      </c>
      <c r="J1669" t="s">
        <v>26818</v>
      </c>
      <c r="K1669" t="s">
        <v>127572</v>
      </c>
      <c r="L1669" t="s">
        <v>93563</v>
      </c>
      <c r="M1669">
        <v>43</v>
      </c>
      <c r="N1669">
        <v>44</v>
      </c>
      <c r="O1669">
        <v>33</v>
      </c>
      <c r="P1669">
        <v>50</v>
      </c>
      <c r="Q1669" t="s">
        <v>5281</v>
      </c>
      <c r="R1669" t="s">
        <v>99207</v>
      </c>
      <c r="S1669" t="s">
        <v>89653</v>
      </c>
      <c r="T1669" t="s">
        <v>489</v>
      </c>
      <c r="U1669" t="s">
        <v>1679</v>
      </c>
      <c r="V1669" t="s">
        <v>6720</v>
      </c>
      <c r="W1669">
        <v>255</v>
      </c>
      <c r="X1669" t="s">
        <v>38000</v>
      </c>
      <c r="Y1669" t="s">
        <v>5116</v>
      </c>
      <c r="Z1669" t="s">
        <v>38002</v>
      </c>
      <c r="AA1669" t="s">
        <v>6720</v>
      </c>
      <c r="AB1669">
        <v>3103</v>
      </c>
      <c r="AC1669">
        <v>54</v>
      </c>
      <c r="AD1669">
        <v>94</v>
      </c>
      <c r="AE1669" t="s">
        <v>5873</v>
      </c>
      <c r="AF1669" t="s">
        <v>203</v>
      </c>
      <c r="AG1669" t="s">
        <v>5249</v>
      </c>
      <c r="AH1669" t="s">
        <v>1074</v>
      </c>
      <c r="AI1669" t="s">
        <v>144</v>
      </c>
    </row>
    <row r="1670" spans="1:35" x14ac:dyDescent="0.3">
      <c r="A1670">
        <v>1669</v>
      </c>
      <c r="B1670">
        <v>1247</v>
      </c>
      <c r="C1670" t="s">
        <v>104740</v>
      </c>
      <c r="D1670" t="s">
        <v>127573</v>
      </c>
      <c r="E1670">
        <v>255</v>
      </c>
      <c r="F1670">
        <v>0</v>
      </c>
      <c r="G1670">
        <v>255</v>
      </c>
      <c r="H1670" t="s">
        <v>20419</v>
      </c>
      <c r="I1670" t="s">
        <v>127574</v>
      </c>
      <c r="J1670" t="s">
        <v>65667</v>
      </c>
      <c r="K1670" t="s">
        <v>116263</v>
      </c>
      <c r="L1670" t="s">
        <v>99428</v>
      </c>
      <c r="M1670">
        <v>44</v>
      </c>
      <c r="N1670">
        <v>182</v>
      </c>
      <c r="O1670">
        <v>33</v>
      </c>
      <c r="P1670">
        <v>49</v>
      </c>
      <c r="Q1670" t="s">
        <v>18495</v>
      </c>
      <c r="R1670" t="s">
        <v>21046</v>
      </c>
      <c r="S1670" t="s">
        <v>11730</v>
      </c>
      <c r="T1670" t="s">
        <v>768</v>
      </c>
      <c r="U1670" t="s">
        <v>8676</v>
      </c>
      <c r="V1670" t="s">
        <v>54968</v>
      </c>
      <c r="W1670">
        <v>255</v>
      </c>
      <c r="X1670" t="s">
        <v>108407</v>
      </c>
      <c r="Y1670" t="s">
        <v>127575</v>
      </c>
      <c r="Z1670" t="s">
        <v>59604</v>
      </c>
      <c r="AA1670" t="s">
        <v>54968</v>
      </c>
      <c r="AB1670">
        <v>3104</v>
      </c>
      <c r="AC1670">
        <v>58</v>
      </c>
      <c r="AD1670">
        <v>231</v>
      </c>
      <c r="AE1670" t="s">
        <v>8678</v>
      </c>
      <c r="AF1670" t="s">
        <v>203</v>
      </c>
      <c r="AG1670" t="s">
        <v>11967</v>
      </c>
      <c r="AH1670" t="s">
        <v>853</v>
      </c>
      <c r="AI1670" t="s">
        <v>104</v>
      </c>
    </row>
    <row r="1671" spans="1:35" x14ac:dyDescent="0.3">
      <c r="A1671">
        <v>1670</v>
      </c>
      <c r="B1671">
        <v>1418</v>
      </c>
      <c r="C1671" t="s">
        <v>127576</v>
      </c>
      <c r="D1671" t="s">
        <v>100287</v>
      </c>
      <c r="E1671">
        <v>255</v>
      </c>
      <c r="F1671">
        <v>0</v>
      </c>
      <c r="G1671">
        <v>255</v>
      </c>
      <c r="H1671" t="s">
        <v>20123</v>
      </c>
      <c r="I1671" t="s">
        <v>49295</v>
      </c>
      <c r="J1671" t="s">
        <v>45752</v>
      </c>
      <c r="K1671" t="s">
        <v>127577</v>
      </c>
      <c r="L1671" t="s">
        <v>127578</v>
      </c>
      <c r="M1671">
        <v>43</v>
      </c>
      <c r="N1671">
        <v>144</v>
      </c>
      <c r="O1671">
        <v>33</v>
      </c>
      <c r="P1671">
        <v>57</v>
      </c>
      <c r="Q1671" t="s">
        <v>22866</v>
      </c>
      <c r="R1671" t="s">
        <v>19644</v>
      </c>
      <c r="S1671" t="s">
        <v>2411</v>
      </c>
      <c r="T1671" t="s">
        <v>5294</v>
      </c>
      <c r="U1671" t="s">
        <v>2950</v>
      </c>
      <c r="V1671" t="s">
        <v>8421</v>
      </c>
      <c r="W1671">
        <v>255</v>
      </c>
      <c r="X1671" t="s">
        <v>40101</v>
      </c>
      <c r="Y1671" t="s">
        <v>127579</v>
      </c>
      <c r="Z1671" t="s">
        <v>107069</v>
      </c>
      <c r="AA1671" t="s">
        <v>8421</v>
      </c>
      <c r="AB1671">
        <v>3105</v>
      </c>
      <c r="AC1671">
        <v>56</v>
      </c>
      <c r="AD1671">
        <v>144</v>
      </c>
      <c r="AE1671" t="s">
        <v>5377</v>
      </c>
      <c r="AF1671" t="s">
        <v>107715</v>
      </c>
      <c r="AG1671" t="s">
        <v>1092</v>
      </c>
      <c r="AH1671" t="s">
        <v>1093</v>
      </c>
      <c r="AI1671" t="s">
        <v>84</v>
      </c>
    </row>
    <row r="1672" spans="1:35" x14ac:dyDescent="0.3">
      <c r="A1672">
        <v>1671</v>
      </c>
      <c r="B1672">
        <v>6850</v>
      </c>
      <c r="C1672" t="s">
        <v>127580</v>
      </c>
      <c r="D1672" t="s">
        <v>127581</v>
      </c>
      <c r="E1672">
        <v>0</v>
      </c>
      <c r="F1672">
        <v>0</v>
      </c>
      <c r="G1672">
        <v>255</v>
      </c>
      <c r="H1672" t="s">
        <v>127582</v>
      </c>
      <c r="I1672" t="s">
        <v>49844</v>
      </c>
      <c r="J1672" t="s">
        <v>31076</v>
      </c>
      <c r="K1672" t="s">
        <v>127583</v>
      </c>
      <c r="L1672" t="s">
        <v>127584</v>
      </c>
      <c r="M1672">
        <v>27</v>
      </c>
      <c r="N1672">
        <v>27</v>
      </c>
      <c r="O1672">
        <v>77</v>
      </c>
      <c r="P1672">
        <v>111</v>
      </c>
      <c r="Q1672" t="s">
        <v>127585</v>
      </c>
      <c r="R1672" t="s">
        <v>127586</v>
      </c>
      <c r="S1672" t="s">
        <v>27392</v>
      </c>
      <c r="T1672" t="s">
        <v>1177</v>
      </c>
      <c r="U1672" t="s">
        <v>127587</v>
      </c>
      <c r="V1672" t="s">
        <v>127588</v>
      </c>
      <c r="W1672">
        <v>0</v>
      </c>
      <c r="X1672" t="s">
        <v>8004</v>
      </c>
      <c r="Y1672" t="s">
        <v>7586</v>
      </c>
      <c r="Z1672" t="s">
        <v>103830</v>
      </c>
      <c r="AA1672" t="s">
        <v>127588</v>
      </c>
      <c r="AB1672">
        <v>3108</v>
      </c>
      <c r="AC1672">
        <v>44</v>
      </c>
      <c r="AD1672">
        <v>134</v>
      </c>
      <c r="AE1672" t="s">
        <v>53696</v>
      </c>
      <c r="AF1672" t="s">
        <v>127589</v>
      </c>
      <c r="AG1672" t="s">
        <v>3668</v>
      </c>
      <c r="AH1672" t="s">
        <v>4597</v>
      </c>
      <c r="AI1672" t="s">
        <v>104</v>
      </c>
    </row>
    <row r="1673" spans="1:35" x14ac:dyDescent="0.3">
      <c r="A1673">
        <v>1672</v>
      </c>
      <c r="B1673">
        <v>905</v>
      </c>
      <c r="C1673" t="s">
        <v>67205</v>
      </c>
      <c r="D1673" t="s">
        <v>11000</v>
      </c>
      <c r="E1673">
        <v>255</v>
      </c>
      <c r="F1673">
        <v>0</v>
      </c>
      <c r="G1673">
        <v>255</v>
      </c>
      <c r="H1673" t="s">
        <v>28231</v>
      </c>
      <c r="I1673" t="s">
        <v>127590</v>
      </c>
      <c r="J1673" t="s">
        <v>29518</v>
      </c>
      <c r="K1673" t="s">
        <v>127574</v>
      </c>
      <c r="L1673" t="s">
        <v>127591</v>
      </c>
      <c r="M1673">
        <v>41</v>
      </c>
      <c r="N1673">
        <v>190</v>
      </c>
      <c r="O1673">
        <v>32</v>
      </c>
      <c r="P1673">
        <v>34</v>
      </c>
      <c r="Q1673" t="s">
        <v>59614</v>
      </c>
      <c r="R1673" t="s">
        <v>121570</v>
      </c>
      <c r="S1673" t="s">
        <v>127592</v>
      </c>
      <c r="T1673" t="s">
        <v>38666</v>
      </c>
      <c r="U1673" t="s">
        <v>23836</v>
      </c>
      <c r="V1673" t="s">
        <v>52901</v>
      </c>
      <c r="W1673">
        <v>255</v>
      </c>
      <c r="X1673" t="s">
        <v>27466</v>
      </c>
      <c r="Y1673" t="s">
        <v>67209</v>
      </c>
      <c r="Z1673" t="s">
        <v>1373</v>
      </c>
      <c r="AA1673" t="s">
        <v>52901</v>
      </c>
      <c r="AB1673">
        <v>3109</v>
      </c>
      <c r="AC1673">
        <v>49</v>
      </c>
      <c r="AD1673">
        <v>223</v>
      </c>
      <c r="AE1673" t="s">
        <v>9143</v>
      </c>
      <c r="AF1673" t="s">
        <v>344</v>
      </c>
      <c r="AG1673" t="s">
        <v>107262</v>
      </c>
      <c r="AH1673" t="s">
        <v>1962</v>
      </c>
      <c r="AI1673" t="s">
        <v>104</v>
      </c>
    </row>
    <row r="1674" spans="1:35" x14ac:dyDescent="0.3">
      <c r="A1674">
        <v>1673</v>
      </c>
      <c r="B1674">
        <v>889</v>
      </c>
      <c r="C1674" t="s">
        <v>76578</v>
      </c>
      <c r="D1674" t="s">
        <v>81059</v>
      </c>
      <c r="E1674">
        <v>255</v>
      </c>
      <c r="F1674">
        <v>0</v>
      </c>
      <c r="G1674">
        <v>255</v>
      </c>
      <c r="H1674" t="s">
        <v>7103</v>
      </c>
      <c r="I1674" t="s">
        <v>49908</v>
      </c>
      <c r="J1674" t="s">
        <v>18822</v>
      </c>
      <c r="K1674" t="s">
        <v>89597</v>
      </c>
      <c r="L1674" t="s">
        <v>127593</v>
      </c>
      <c r="M1674">
        <v>44</v>
      </c>
      <c r="N1674">
        <v>30</v>
      </c>
      <c r="O1674">
        <v>32</v>
      </c>
      <c r="P1674">
        <v>33</v>
      </c>
      <c r="Q1674" t="s">
        <v>100898</v>
      </c>
      <c r="R1674" t="s">
        <v>79222</v>
      </c>
      <c r="S1674" t="s">
        <v>56634</v>
      </c>
      <c r="T1674" t="s">
        <v>10558</v>
      </c>
      <c r="U1674" t="s">
        <v>23836</v>
      </c>
      <c r="V1674" t="s">
        <v>99206</v>
      </c>
      <c r="W1674">
        <v>255</v>
      </c>
      <c r="X1674" t="s">
        <v>22557</v>
      </c>
      <c r="Y1674" t="s">
        <v>127594</v>
      </c>
      <c r="Z1674" t="s">
        <v>22559</v>
      </c>
      <c r="AA1674" t="s">
        <v>99206</v>
      </c>
      <c r="AB1674">
        <v>3110</v>
      </c>
      <c r="AC1674">
        <v>51</v>
      </c>
      <c r="AD1674">
        <v>62</v>
      </c>
      <c r="AE1674" t="s">
        <v>9143</v>
      </c>
      <c r="AF1674" t="s">
        <v>344</v>
      </c>
      <c r="AG1674" t="s">
        <v>26132</v>
      </c>
      <c r="AH1674" t="s">
        <v>3268</v>
      </c>
      <c r="AI1674" t="s">
        <v>778</v>
      </c>
    </row>
    <row r="1675" spans="1:35" x14ac:dyDescent="0.3">
      <c r="A1675">
        <v>1674</v>
      </c>
      <c r="B1675">
        <v>1437</v>
      </c>
      <c r="C1675" t="s">
        <v>109683</v>
      </c>
      <c r="D1675" t="s">
        <v>109684</v>
      </c>
      <c r="E1675">
        <v>255</v>
      </c>
      <c r="F1675">
        <v>0</v>
      </c>
      <c r="G1675">
        <v>255</v>
      </c>
      <c r="H1675" t="s">
        <v>33678</v>
      </c>
      <c r="I1675" t="s">
        <v>127595</v>
      </c>
      <c r="J1675" t="s">
        <v>20656</v>
      </c>
      <c r="K1675" t="s">
        <v>127596</v>
      </c>
      <c r="L1675" t="s">
        <v>67798</v>
      </c>
      <c r="M1675">
        <v>41</v>
      </c>
      <c r="N1675">
        <v>151</v>
      </c>
      <c r="O1675">
        <v>33</v>
      </c>
      <c r="P1675">
        <v>54</v>
      </c>
      <c r="Q1675" t="s">
        <v>90478</v>
      </c>
      <c r="R1675" t="s">
        <v>14095</v>
      </c>
      <c r="S1675" t="s">
        <v>45086</v>
      </c>
      <c r="T1675" t="s">
        <v>1751</v>
      </c>
      <c r="U1675" t="s">
        <v>2572</v>
      </c>
      <c r="V1675" t="s">
        <v>4941</v>
      </c>
      <c r="W1675">
        <v>255</v>
      </c>
      <c r="X1675" t="s">
        <v>37207</v>
      </c>
      <c r="Y1675" t="s">
        <v>109688</v>
      </c>
      <c r="Z1675" t="s">
        <v>37209</v>
      </c>
      <c r="AA1675" t="s">
        <v>4941</v>
      </c>
      <c r="AB1675">
        <v>3111</v>
      </c>
      <c r="AC1675">
        <v>55</v>
      </c>
      <c r="AD1675">
        <v>151</v>
      </c>
      <c r="AE1675" t="s">
        <v>15677</v>
      </c>
      <c r="AF1675" t="s">
        <v>203</v>
      </c>
      <c r="AG1675" t="s">
        <v>10317</v>
      </c>
      <c r="AH1675" t="s">
        <v>553</v>
      </c>
      <c r="AI1675" t="s">
        <v>664</v>
      </c>
    </row>
    <row r="1676" spans="1:35" x14ac:dyDescent="0.3">
      <c r="A1676">
        <v>1675</v>
      </c>
      <c r="B1676">
        <v>1888</v>
      </c>
      <c r="C1676" t="s">
        <v>127597</v>
      </c>
      <c r="D1676" t="s">
        <v>127598</v>
      </c>
      <c r="E1676">
        <v>255</v>
      </c>
      <c r="F1676">
        <v>0</v>
      </c>
      <c r="G1676">
        <v>255</v>
      </c>
      <c r="H1676" t="s">
        <v>26861</v>
      </c>
      <c r="I1676" t="s">
        <v>61063</v>
      </c>
      <c r="J1676" t="s">
        <v>97762</v>
      </c>
      <c r="K1676" t="s">
        <v>19374</v>
      </c>
      <c r="L1676" t="s">
        <v>125593</v>
      </c>
      <c r="M1676">
        <v>46</v>
      </c>
      <c r="N1676">
        <v>50</v>
      </c>
      <c r="O1676">
        <v>36</v>
      </c>
      <c r="P1676">
        <v>65</v>
      </c>
      <c r="Q1676" t="s">
        <v>75899</v>
      </c>
      <c r="R1676" t="s">
        <v>99794</v>
      </c>
      <c r="S1676" t="s">
        <v>72026</v>
      </c>
      <c r="T1676" t="s">
        <v>2192</v>
      </c>
      <c r="U1676" t="s">
        <v>3713</v>
      </c>
      <c r="V1676" t="s">
        <v>17241</v>
      </c>
      <c r="W1676">
        <v>255</v>
      </c>
      <c r="X1676" t="s">
        <v>47714</v>
      </c>
      <c r="Y1676" t="s">
        <v>92849</v>
      </c>
      <c r="Z1676" t="s">
        <v>86918</v>
      </c>
      <c r="AA1676" t="s">
        <v>17241</v>
      </c>
      <c r="AB1676">
        <v>3114</v>
      </c>
      <c r="AC1676">
        <v>56</v>
      </c>
      <c r="AD1676">
        <v>115</v>
      </c>
      <c r="AE1676" t="s">
        <v>3717</v>
      </c>
      <c r="AF1676" t="s">
        <v>244</v>
      </c>
      <c r="AG1676" t="s">
        <v>7008</v>
      </c>
      <c r="AH1676" t="s">
        <v>5202</v>
      </c>
      <c r="AI1676" t="s">
        <v>104</v>
      </c>
    </row>
    <row r="1677" spans="1:35" x14ac:dyDescent="0.3">
      <c r="A1677">
        <v>1676</v>
      </c>
      <c r="B1677">
        <v>1487</v>
      </c>
      <c r="C1677" t="s">
        <v>127599</v>
      </c>
      <c r="D1677" t="s">
        <v>113187</v>
      </c>
      <c r="E1677">
        <v>255</v>
      </c>
      <c r="F1677">
        <v>0</v>
      </c>
      <c r="G1677">
        <v>255</v>
      </c>
      <c r="H1677" t="s">
        <v>23607</v>
      </c>
      <c r="I1677" t="s">
        <v>127600</v>
      </c>
      <c r="J1677" t="s">
        <v>71183</v>
      </c>
      <c r="K1677" t="s">
        <v>86089</v>
      </c>
      <c r="L1677" t="s">
        <v>127601</v>
      </c>
      <c r="M1677">
        <v>38</v>
      </c>
      <c r="N1677">
        <v>114</v>
      </c>
      <c r="O1677">
        <v>42</v>
      </c>
      <c r="P1677">
        <v>46</v>
      </c>
      <c r="Q1677" t="s">
        <v>70615</v>
      </c>
      <c r="R1677" t="s">
        <v>28856</v>
      </c>
      <c r="S1677" t="s">
        <v>81130</v>
      </c>
      <c r="T1677" t="s">
        <v>10558</v>
      </c>
      <c r="U1677" t="s">
        <v>15768</v>
      </c>
      <c r="V1677" t="s">
        <v>17844</v>
      </c>
      <c r="W1677">
        <v>255</v>
      </c>
      <c r="X1677" t="s">
        <v>28292</v>
      </c>
      <c r="Y1677" t="s">
        <v>127602</v>
      </c>
      <c r="Z1677" t="s">
        <v>9289</v>
      </c>
      <c r="AA1677" t="s">
        <v>17844</v>
      </c>
      <c r="AB1677">
        <v>3115</v>
      </c>
      <c r="AC1677">
        <v>54</v>
      </c>
      <c r="AD1677">
        <v>114</v>
      </c>
      <c r="AE1677" t="s">
        <v>15773</v>
      </c>
      <c r="AF1677" t="s">
        <v>96723</v>
      </c>
      <c r="AG1677" t="s">
        <v>23601</v>
      </c>
      <c r="AH1677" t="s">
        <v>4882</v>
      </c>
      <c r="AI1677" t="s">
        <v>185</v>
      </c>
    </row>
    <row r="1678" spans="1:35" x14ac:dyDescent="0.3">
      <c r="A1678">
        <v>1677</v>
      </c>
      <c r="B1678">
        <v>1053</v>
      </c>
      <c r="C1678" t="s">
        <v>32140</v>
      </c>
      <c r="D1678" t="s">
        <v>20910</v>
      </c>
      <c r="E1678">
        <v>255</v>
      </c>
      <c r="F1678">
        <v>0</v>
      </c>
      <c r="G1678">
        <v>255</v>
      </c>
      <c r="H1678" t="s">
        <v>61099</v>
      </c>
      <c r="I1678" t="s">
        <v>127603</v>
      </c>
      <c r="J1678" t="s">
        <v>51860</v>
      </c>
      <c r="K1678" t="s">
        <v>127604</v>
      </c>
      <c r="L1678" t="s">
        <v>127605</v>
      </c>
      <c r="M1678">
        <v>40</v>
      </c>
      <c r="N1678">
        <v>171</v>
      </c>
      <c r="O1678">
        <v>34</v>
      </c>
      <c r="P1678">
        <v>38</v>
      </c>
      <c r="Q1678" t="s">
        <v>34391</v>
      </c>
      <c r="R1678" t="s">
        <v>37718</v>
      </c>
      <c r="S1678" t="s">
        <v>16291</v>
      </c>
      <c r="T1678" t="s">
        <v>11222</v>
      </c>
      <c r="U1678" t="s">
        <v>25624</v>
      </c>
      <c r="V1678" t="s">
        <v>115901</v>
      </c>
      <c r="W1678">
        <v>255</v>
      </c>
      <c r="X1678" t="s">
        <v>30335</v>
      </c>
      <c r="Y1678" t="s">
        <v>32147</v>
      </c>
      <c r="Z1678" t="s">
        <v>32148</v>
      </c>
      <c r="AA1678" t="s">
        <v>115901</v>
      </c>
      <c r="AB1678">
        <v>3117</v>
      </c>
      <c r="AC1678">
        <v>52</v>
      </c>
      <c r="AD1678">
        <v>171</v>
      </c>
      <c r="AE1678" t="s">
        <v>37142</v>
      </c>
      <c r="AF1678" t="s">
        <v>122</v>
      </c>
      <c r="AG1678" t="s">
        <v>101590</v>
      </c>
      <c r="AH1678" t="s">
        <v>992</v>
      </c>
      <c r="AI1678" t="s">
        <v>104</v>
      </c>
    </row>
    <row r="1679" spans="1:35" x14ac:dyDescent="0.3">
      <c r="A1679">
        <v>1678</v>
      </c>
      <c r="B1679">
        <v>1057</v>
      </c>
      <c r="C1679" t="s">
        <v>127606</v>
      </c>
      <c r="D1679" t="s">
        <v>83674</v>
      </c>
      <c r="E1679">
        <v>255</v>
      </c>
      <c r="F1679">
        <v>0</v>
      </c>
      <c r="G1679">
        <v>255</v>
      </c>
      <c r="H1679" t="s">
        <v>47463</v>
      </c>
      <c r="I1679" t="s">
        <v>127607</v>
      </c>
      <c r="J1679" t="s">
        <v>94389</v>
      </c>
      <c r="K1679" t="s">
        <v>93792</v>
      </c>
      <c r="L1679" t="s">
        <v>127608</v>
      </c>
      <c r="M1679">
        <v>42</v>
      </c>
      <c r="N1679">
        <v>10</v>
      </c>
      <c r="O1679">
        <v>34</v>
      </c>
      <c r="P1679">
        <v>38</v>
      </c>
      <c r="Q1679" t="s">
        <v>110576</v>
      </c>
      <c r="R1679" t="s">
        <v>7867</v>
      </c>
      <c r="S1679" t="s">
        <v>99768</v>
      </c>
      <c r="T1679" t="s">
        <v>13284</v>
      </c>
      <c r="U1679" t="s">
        <v>101490</v>
      </c>
      <c r="V1679" t="s">
        <v>4712</v>
      </c>
      <c r="W1679">
        <v>255</v>
      </c>
      <c r="X1679" t="s">
        <v>106135</v>
      </c>
      <c r="Y1679" t="s">
        <v>106136</v>
      </c>
      <c r="Z1679" t="s">
        <v>106137</v>
      </c>
      <c r="AA1679" t="s">
        <v>4712</v>
      </c>
      <c r="AB1679">
        <v>3118</v>
      </c>
      <c r="AC1679">
        <v>50</v>
      </c>
      <c r="AD1679">
        <v>46</v>
      </c>
      <c r="AE1679" t="s">
        <v>69252</v>
      </c>
      <c r="AF1679" t="s">
        <v>122</v>
      </c>
      <c r="AG1679" t="s">
        <v>41540</v>
      </c>
      <c r="AH1679" t="s">
        <v>1784</v>
      </c>
      <c r="AI1679" t="s">
        <v>84</v>
      </c>
    </row>
    <row r="1680" spans="1:35" x14ac:dyDescent="0.3">
      <c r="A1680">
        <v>1679</v>
      </c>
      <c r="B1680">
        <v>1659</v>
      </c>
      <c r="C1680" t="s">
        <v>94145</v>
      </c>
      <c r="D1680" t="s">
        <v>127609</v>
      </c>
      <c r="E1680">
        <v>255</v>
      </c>
      <c r="F1680">
        <v>0</v>
      </c>
      <c r="G1680">
        <v>255</v>
      </c>
      <c r="H1680" t="s">
        <v>7783</v>
      </c>
      <c r="I1680" t="s">
        <v>127610</v>
      </c>
      <c r="J1680" t="s">
        <v>4814</v>
      </c>
      <c r="K1680" t="s">
        <v>127611</v>
      </c>
      <c r="L1680" t="s">
        <v>127612</v>
      </c>
      <c r="M1680">
        <v>40</v>
      </c>
      <c r="N1680">
        <v>84</v>
      </c>
      <c r="O1680">
        <v>38</v>
      </c>
      <c r="P1680">
        <v>53</v>
      </c>
      <c r="Q1680" t="s">
        <v>47994</v>
      </c>
      <c r="R1680" t="s">
        <v>90576</v>
      </c>
      <c r="S1680" t="s">
        <v>98904</v>
      </c>
      <c r="T1680" t="s">
        <v>941</v>
      </c>
      <c r="U1680" t="s">
        <v>3491</v>
      </c>
      <c r="V1680" t="s">
        <v>6288</v>
      </c>
      <c r="W1680">
        <v>255</v>
      </c>
      <c r="X1680" t="s">
        <v>2214</v>
      </c>
      <c r="Y1680" t="s">
        <v>2215</v>
      </c>
      <c r="Z1680" t="s">
        <v>8878</v>
      </c>
      <c r="AA1680" t="s">
        <v>6288</v>
      </c>
      <c r="AB1680">
        <v>3119</v>
      </c>
      <c r="AC1680">
        <v>52</v>
      </c>
      <c r="AD1680">
        <v>137</v>
      </c>
      <c r="AE1680" t="s">
        <v>4564</v>
      </c>
      <c r="AF1680" t="s">
        <v>60</v>
      </c>
      <c r="AG1680" t="s">
        <v>3516</v>
      </c>
      <c r="AH1680" t="s">
        <v>3517</v>
      </c>
      <c r="AI1680" t="s">
        <v>144</v>
      </c>
    </row>
    <row r="1681" spans="1:35" x14ac:dyDescent="0.3">
      <c r="A1681">
        <v>1680</v>
      </c>
      <c r="B1681">
        <v>976</v>
      </c>
      <c r="C1681" t="s">
        <v>37955</v>
      </c>
      <c r="D1681" t="s">
        <v>12970</v>
      </c>
      <c r="E1681">
        <v>255</v>
      </c>
      <c r="F1681">
        <v>0</v>
      </c>
      <c r="G1681">
        <v>255</v>
      </c>
      <c r="H1681" t="s">
        <v>5762</v>
      </c>
      <c r="I1681" t="s">
        <v>127613</v>
      </c>
      <c r="J1681" t="s">
        <v>92207</v>
      </c>
      <c r="K1681" t="s">
        <v>96169</v>
      </c>
      <c r="L1681" t="s">
        <v>127614</v>
      </c>
      <c r="M1681">
        <v>41</v>
      </c>
      <c r="N1681">
        <v>210</v>
      </c>
      <c r="O1681">
        <v>33</v>
      </c>
      <c r="P1681">
        <v>35</v>
      </c>
      <c r="Q1681" t="s">
        <v>49396</v>
      </c>
      <c r="R1681" t="s">
        <v>86744</v>
      </c>
      <c r="S1681" t="s">
        <v>81870</v>
      </c>
      <c r="T1681" t="s">
        <v>11222</v>
      </c>
      <c r="U1681" t="s">
        <v>72371</v>
      </c>
      <c r="V1681" t="s">
        <v>26568</v>
      </c>
      <c r="W1681">
        <v>255</v>
      </c>
      <c r="X1681" t="s">
        <v>97263</v>
      </c>
      <c r="Y1681" t="s">
        <v>1316</v>
      </c>
      <c r="Z1681" t="s">
        <v>127615</v>
      </c>
      <c r="AA1681" t="s">
        <v>26568</v>
      </c>
      <c r="AB1681">
        <v>3120</v>
      </c>
      <c r="AC1681">
        <v>47</v>
      </c>
      <c r="AD1681">
        <v>243</v>
      </c>
      <c r="AE1681" t="s">
        <v>65026</v>
      </c>
      <c r="AF1681" t="s">
        <v>203</v>
      </c>
      <c r="AG1681" t="s">
        <v>94142</v>
      </c>
      <c r="AH1681" t="s">
        <v>1316</v>
      </c>
      <c r="AI1681" t="s">
        <v>144</v>
      </c>
    </row>
    <row r="1682" spans="1:35" x14ac:dyDescent="0.3">
      <c r="A1682">
        <v>1681</v>
      </c>
      <c r="B1682">
        <v>924</v>
      </c>
      <c r="C1682" t="s">
        <v>127616</v>
      </c>
      <c r="D1682" t="s">
        <v>50880</v>
      </c>
      <c r="E1682">
        <v>255</v>
      </c>
      <c r="F1682">
        <v>0</v>
      </c>
      <c r="G1682">
        <v>255</v>
      </c>
      <c r="H1682" t="s">
        <v>25939</v>
      </c>
      <c r="I1682" t="s">
        <v>92095</v>
      </c>
      <c r="J1682" t="s">
        <v>34470</v>
      </c>
      <c r="K1682" t="s">
        <v>30832</v>
      </c>
      <c r="L1682" t="s">
        <v>127617</v>
      </c>
      <c r="M1682">
        <v>43</v>
      </c>
      <c r="N1682">
        <v>49</v>
      </c>
      <c r="O1682">
        <v>33</v>
      </c>
      <c r="P1682">
        <v>36</v>
      </c>
      <c r="Q1682" t="s">
        <v>90315</v>
      </c>
      <c r="R1682" t="s">
        <v>91074</v>
      </c>
      <c r="S1682" t="s">
        <v>116903</v>
      </c>
      <c r="T1682" t="s">
        <v>2283</v>
      </c>
      <c r="U1682" t="s">
        <v>71501</v>
      </c>
      <c r="V1682" t="s">
        <v>119366</v>
      </c>
      <c r="W1682">
        <v>255</v>
      </c>
      <c r="X1682" t="s">
        <v>36831</v>
      </c>
      <c r="Y1682" t="s">
        <v>17196</v>
      </c>
      <c r="Z1682" t="s">
        <v>8327</v>
      </c>
      <c r="AA1682" t="s">
        <v>119366</v>
      </c>
      <c r="AB1682">
        <v>3121</v>
      </c>
      <c r="AC1682">
        <v>49</v>
      </c>
      <c r="AD1682">
        <v>82</v>
      </c>
      <c r="AE1682" t="s">
        <v>15638</v>
      </c>
      <c r="AF1682" t="s">
        <v>79333</v>
      </c>
      <c r="AG1682" t="s">
        <v>56409</v>
      </c>
      <c r="AH1682" t="s">
        <v>2810</v>
      </c>
      <c r="AI1682" t="s">
        <v>778</v>
      </c>
    </row>
    <row r="1683" spans="1:35" x14ac:dyDescent="0.3">
      <c r="A1683">
        <v>1682</v>
      </c>
      <c r="B1683">
        <v>1097</v>
      </c>
      <c r="C1683" t="s">
        <v>54730</v>
      </c>
      <c r="D1683" t="s">
        <v>87053</v>
      </c>
      <c r="E1683">
        <v>255</v>
      </c>
      <c r="F1683">
        <v>0</v>
      </c>
      <c r="G1683">
        <v>255</v>
      </c>
      <c r="H1683" t="s">
        <v>75307</v>
      </c>
      <c r="I1683" t="s">
        <v>127618</v>
      </c>
      <c r="J1683" t="s">
        <v>45721</v>
      </c>
      <c r="K1683" t="s">
        <v>127619</v>
      </c>
      <c r="L1683" t="s">
        <v>94463</v>
      </c>
      <c r="M1683">
        <v>46</v>
      </c>
      <c r="N1683">
        <v>157</v>
      </c>
      <c r="O1683">
        <v>34</v>
      </c>
      <c r="P1683">
        <v>39</v>
      </c>
      <c r="Q1683" t="s">
        <v>92451</v>
      </c>
      <c r="R1683" t="s">
        <v>93222</v>
      </c>
      <c r="S1683" t="s">
        <v>50209</v>
      </c>
      <c r="T1683" t="s">
        <v>4151</v>
      </c>
      <c r="U1683" t="s">
        <v>4243</v>
      </c>
      <c r="V1683" t="s">
        <v>38158</v>
      </c>
      <c r="W1683">
        <v>255</v>
      </c>
      <c r="X1683" t="s">
        <v>1142</v>
      </c>
      <c r="Y1683" t="s">
        <v>127620</v>
      </c>
      <c r="Z1683" t="s">
        <v>49057</v>
      </c>
      <c r="AA1683" t="s">
        <v>38158</v>
      </c>
      <c r="AB1683">
        <v>3122</v>
      </c>
      <c r="AC1683">
        <v>60</v>
      </c>
      <c r="AD1683">
        <v>196</v>
      </c>
      <c r="AE1683" t="s">
        <v>4248</v>
      </c>
      <c r="AF1683" t="s">
        <v>122</v>
      </c>
      <c r="AG1683" t="s">
        <v>24162</v>
      </c>
      <c r="AH1683" t="s">
        <v>2537</v>
      </c>
      <c r="AI1683" t="s">
        <v>144</v>
      </c>
    </row>
    <row r="1684" spans="1:35" x14ac:dyDescent="0.3">
      <c r="A1684">
        <v>1683</v>
      </c>
      <c r="B1684">
        <v>1989</v>
      </c>
      <c r="C1684" t="s">
        <v>9719</v>
      </c>
      <c r="D1684" t="s">
        <v>16507</v>
      </c>
      <c r="E1684">
        <v>255</v>
      </c>
      <c r="F1684">
        <v>0</v>
      </c>
      <c r="G1684">
        <v>255</v>
      </c>
      <c r="H1684" t="s">
        <v>66230</v>
      </c>
      <c r="I1684" t="s">
        <v>127621</v>
      </c>
      <c r="J1684" t="s">
        <v>41748</v>
      </c>
      <c r="K1684" t="s">
        <v>127622</v>
      </c>
      <c r="L1684" t="s">
        <v>127623</v>
      </c>
      <c r="M1684">
        <v>39</v>
      </c>
      <c r="N1684">
        <v>122</v>
      </c>
      <c r="O1684">
        <v>39</v>
      </c>
      <c r="P1684">
        <v>62</v>
      </c>
      <c r="Q1684" t="s">
        <v>46291</v>
      </c>
      <c r="R1684" t="s">
        <v>41945</v>
      </c>
      <c r="S1684" t="s">
        <v>33028</v>
      </c>
      <c r="T1684" t="s">
        <v>1533</v>
      </c>
      <c r="U1684" t="s">
        <v>904</v>
      </c>
      <c r="V1684" t="s">
        <v>51955</v>
      </c>
      <c r="W1684">
        <v>255</v>
      </c>
      <c r="X1684" t="s">
        <v>9729</v>
      </c>
      <c r="Y1684" t="s">
        <v>62465</v>
      </c>
      <c r="Z1684" t="s">
        <v>9731</v>
      </c>
      <c r="AA1684" t="s">
        <v>51955</v>
      </c>
      <c r="AB1684">
        <v>3124</v>
      </c>
      <c r="AC1684">
        <v>55</v>
      </c>
      <c r="AD1684">
        <v>184</v>
      </c>
      <c r="AE1684" t="s">
        <v>909</v>
      </c>
      <c r="AF1684" t="s">
        <v>141</v>
      </c>
      <c r="AG1684" t="s">
        <v>11482</v>
      </c>
      <c r="AH1684" t="s">
        <v>7527</v>
      </c>
      <c r="AI1684" t="s">
        <v>104</v>
      </c>
    </row>
    <row r="1685" spans="1:35" x14ac:dyDescent="0.3">
      <c r="A1685">
        <v>1684</v>
      </c>
      <c r="B1685">
        <v>2042</v>
      </c>
      <c r="C1685" t="s">
        <v>127624</v>
      </c>
      <c r="D1685" t="s">
        <v>113922</v>
      </c>
      <c r="E1685">
        <v>255</v>
      </c>
      <c r="F1685">
        <v>0</v>
      </c>
      <c r="G1685">
        <v>255</v>
      </c>
      <c r="H1685" t="s">
        <v>15652</v>
      </c>
      <c r="I1685" t="s">
        <v>127625</v>
      </c>
      <c r="J1685" t="s">
        <v>49972</v>
      </c>
      <c r="K1685" t="s">
        <v>127626</v>
      </c>
      <c r="L1685" t="s">
        <v>24949</v>
      </c>
      <c r="M1685">
        <v>41</v>
      </c>
      <c r="N1685">
        <v>156</v>
      </c>
      <c r="O1685">
        <v>42</v>
      </c>
      <c r="P1685">
        <v>61</v>
      </c>
      <c r="Q1685" t="s">
        <v>1672</v>
      </c>
      <c r="R1685" t="s">
        <v>98247</v>
      </c>
      <c r="S1685" t="s">
        <v>73893</v>
      </c>
      <c r="T1685" t="s">
        <v>257</v>
      </c>
      <c r="U1685" t="s">
        <v>9889</v>
      </c>
      <c r="V1685" t="s">
        <v>13912</v>
      </c>
      <c r="W1685">
        <v>255</v>
      </c>
      <c r="X1685" t="s">
        <v>9063</v>
      </c>
      <c r="Y1685" t="s">
        <v>127627</v>
      </c>
      <c r="Z1685" t="s">
        <v>127628</v>
      </c>
      <c r="AA1685" t="s">
        <v>13912</v>
      </c>
      <c r="AB1685">
        <v>3125</v>
      </c>
      <c r="AC1685">
        <v>57</v>
      </c>
      <c r="AD1685">
        <v>156</v>
      </c>
      <c r="AE1685" t="s">
        <v>11616</v>
      </c>
      <c r="AF1685" t="s">
        <v>182</v>
      </c>
      <c r="AG1685" t="s">
        <v>8809</v>
      </c>
      <c r="AH1685" t="s">
        <v>5153</v>
      </c>
      <c r="AI1685" t="s">
        <v>84</v>
      </c>
    </row>
    <row r="1686" spans="1:35" x14ac:dyDescent="0.3">
      <c r="A1686">
        <v>1685</v>
      </c>
      <c r="B1686">
        <v>1376</v>
      </c>
      <c r="C1686" t="s">
        <v>63452</v>
      </c>
      <c r="D1686" t="s">
        <v>116478</v>
      </c>
      <c r="E1686">
        <v>255</v>
      </c>
      <c r="F1686">
        <v>0</v>
      </c>
      <c r="G1686">
        <v>255</v>
      </c>
      <c r="H1686" t="s">
        <v>10524</v>
      </c>
      <c r="I1686" t="s">
        <v>24803</v>
      </c>
      <c r="J1686" t="s">
        <v>39305</v>
      </c>
      <c r="K1686" t="s">
        <v>91624</v>
      </c>
      <c r="L1686" t="s">
        <v>127629</v>
      </c>
      <c r="M1686">
        <v>37</v>
      </c>
      <c r="N1686">
        <v>108</v>
      </c>
      <c r="O1686">
        <v>39</v>
      </c>
      <c r="P1686">
        <v>44</v>
      </c>
      <c r="Q1686" t="s">
        <v>37210</v>
      </c>
      <c r="R1686" t="s">
        <v>33027</v>
      </c>
      <c r="S1686" t="s">
        <v>127630</v>
      </c>
      <c r="T1686" t="s">
        <v>4488</v>
      </c>
      <c r="U1686" t="s">
        <v>15784</v>
      </c>
      <c r="V1686" t="s">
        <v>1535</v>
      </c>
      <c r="W1686">
        <v>255</v>
      </c>
      <c r="X1686" t="s">
        <v>53401</v>
      </c>
      <c r="Y1686" t="s">
        <v>63458</v>
      </c>
      <c r="Z1686" t="s">
        <v>53402</v>
      </c>
      <c r="AA1686" t="s">
        <v>1535</v>
      </c>
      <c r="AB1686">
        <v>3126</v>
      </c>
      <c r="AC1686">
        <v>50</v>
      </c>
      <c r="AD1686">
        <v>108</v>
      </c>
      <c r="AE1686" t="s">
        <v>15788</v>
      </c>
      <c r="AF1686" t="s">
        <v>141</v>
      </c>
      <c r="AG1686" t="s">
        <v>44378</v>
      </c>
      <c r="AH1686" t="s">
        <v>74</v>
      </c>
      <c r="AI1686" t="s">
        <v>84</v>
      </c>
    </row>
    <row r="1687" spans="1:35" x14ac:dyDescent="0.3">
      <c r="A1687">
        <v>1686</v>
      </c>
      <c r="B1687">
        <v>2934</v>
      </c>
      <c r="C1687" t="s">
        <v>127631</v>
      </c>
      <c r="D1687" t="s">
        <v>127632</v>
      </c>
      <c r="E1687">
        <v>255</v>
      </c>
      <c r="F1687">
        <v>0</v>
      </c>
      <c r="G1687">
        <v>255</v>
      </c>
      <c r="H1687" t="s">
        <v>54681</v>
      </c>
      <c r="I1687" t="s">
        <v>47406</v>
      </c>
      <c r="J1687" t="s">
        <v>72957</v>
      </c>
      <c r="K1687" t="s">
        <v>127633</v>
      </c>
      <c r="L1687" t="s">
        <v>124466</v>
      </c>
      <c r="M1687">
        <v>37</v>
      </c>
      <c r="N1687">
        <v>124</v>
      </c>
      <c r="O1687">
        <v>37</v>
      </c>
      <c r="P1687">
        <v>107</v>
      </c>
      <c r="Q1687" t="s">
        <v>93034</v>
      </c>
      <c r="R1687" t="s">
        <v>53089</v>
      </c>
      <c r="S1687" t="s">
        <v>27289</v>
      </c>
      <c r="T1687" t="s">
        <v>1541</v>
      </c>
      <c r="U1687" t="s">
        <v>39524</v>
      </c>
      <c r="V1687" t="s">
        <v>453</v>
      </c>
      <c r="W1687">
        <v>255</v>
      </c>
      <c r="X1687" t="s">
        <v>41225</v>
      </c>
      <c r="Y1687" t="s">
        <v>2898</v>
      </c>
      <c r="Z1687" t="s">
        <v>109561</v>
      </c>
      <c r="AA1687" t="s">
        <v>453</v>
      </c>
      <c r="AB1687">
        <v>3127</v>
      </c>
      <c r="AC1687">
        <v>47</v>
      </c>
      <c r="AD1687">
        <v>231</v>
      </c>
      <c r="AE1687" t="s">
        <v>39526</v>
      </c>
      <c r="AF1687" t="s">
        <v>72365</v>
      </c>
      <c r="AG1687" t="s">
        <v>109908</v>
      </c>
      <c r="AH1687" t="s">
        <v>13665</v>
      </c>
      <c r="AI1687" t="s">
        <v>104</v>
      </c>
    </row>
    <row r="1688" spans="1:35" x14ac:dyDescent="0.3">
      <c r="A1688">
        <v>1687</v>
      </c>
      <c r="B1688">
        <v>2088</v>
      </c>
      <c r="C1688" t="s">
        <v>127634</v>
      </c>
      <c r="D1688" t="s">
        <v>36573</v>
      </c>
      <c r="E1688">
        <v>255</v>
      </c>
      <c r="F1688">
        <v>0</v>
      </c>
      <c r="G1688">
        <v>255</v>
      </c>
      <c r="H1688" t="s">
        <v>1132</v>
      </c>
      <c r="I1688" t="s">
        <v>44918</v>
      </c>
      <c r="J1688" t="s">
        <v>68930</v>
      </c>
      <c r="K1688" t="s">
        <v>127635</v>
      </c>
      <c r="L1688" t="s">
        <v>127636</v>
      </c>
      <c r="M1688">
        <v>39</v>
      </c>
      <c r="N1688">
        <v>63</v>
      </c>
      <c r="O1688">
        <v>37</v>
      </c>
      <c r="P1688">
        <v>72</v>
      </c>
      <c r="Q1688" t="s">
        <v>127637</v>
      </c>
      <c r="R1688" t="s">
        <v>65917</v>
      </c>
      <c r="S1688" t="s">
        <v>127638</v>
      </c>
      <c r="T1688" t="s">
        <v>1460</v>
      </c>
      <c r="U1688" t="s">
        <v>22696</v>
      </c>
      <c r="V1688" t="s">
        <v>49407</v>
      </c>
      <c r="W1688">
        <v>255</v>
      </c>
      <c r="X1688" t="s">
        <v>19760</v>
      </c>
      <c r="Y1688" t="s">
        <v>127639</v>
      </c>
      <c r="Z1688" t="s">
        <v>108023</v>
      </c>
      <c r="AA1688" t="s">
        <v>49407</v>
      </c>
      <c r="AB1688">
        <v>3130</v>
      </c>
      <c r="AC1688">
        <v>58</v>
      </c>
      <c r="AD1688">
        <v>63</v>
      </c>
      <c r="AE1688" t="s">
        <v>850</v>
      </c>
      <c r="AF1688" t="s">
        <v>264</v>
      </c>
      <c r="AG1688" t="s">
        <v>9951</v>
      </c>
      <c r="AH1688" t="s">
        <v>286</v>
      </c>
      <c r="AI1688" t="s">
        <v>104</v>
      </c>
    </row>
    <row r="1689" spans="1:35" x14ac:dyDescent="0.3">
      <c r="A1689">
        <v>1688</v>
      </c>
      <c r="B1689">
        <v>1529</v>
      </c>
      <c r="C1689" t="s">
        <v>2767</v>
      </c>
      <c r="D1689" t="s">
        <v>84287</v>
      </c>
      <c r="E1689">
        <v>255</v>
      </c>
      <c r="F1689">
        <v>0</v>
      </c>
      <c r="G1689">
        <v>255</v>
      </c>
      <c r="H1689" t="s">
        <v>6687</v>
      </c>
      <c r="I1689" t="s">
        <v>5337</v>
      </c>
      <c r="J1689" t="s">
        <v>85361</v>
      </c>
      <c r="K1689" t="s">
        <v>127640</v>
      </c>
      <c r="L1689" t="s">
        <v>127641</v>
      </c>
      <c r="M1689">
        <v>44</v>
      </c>
      <c r="N1689">
        <v>121</v>
      </c>
      <c r="O1689">
        <v>34</v>
      </c>
      <c r="P1689">
        <v>55</v>
      </c>
      <c r="Q1689" t="s">
        <v>6785</v>
      </c>
      <c r="R1689" t="s">
        <v>3206</v>
      </c>
      <c r="S1689" t="s">
        <v>19909</v>
      </c>
      <c r="T1689" t="s">
        <v>2014</v>
      </c>
      <c r="U1689" t="s">
        <v>3696</v>
      </c>
      <c r="V1689" t="s">
        <v>5576</v>
      </c>
      <c r="W1689">
        <v>255</v>
      </c>
      <c r="X1689" t="s">
        <v>2780</v>
      </c>
      <c r="Y1689" t="s">
        <v>26130</v>
      </c>
      <c r="Z1689" t="s">
        <v>2782</v>
      </c>
      <c r="AA1689" t="s">
        <v>5576</v>
      </c>
      <c r="AB1689">
        <v>3131</v>
      </c>
      <c r="AC1689">
        <v>59</v>
      </c>
      <c r="AD1689">
        <v>121</v>
      </c>
      <c r="AE1689" t="s">
        <v>3701</v>
      </c>
      <c r="AF1689" t="s">
        <v>122</v>
      </c>
      <c r="AG1689" t="s">
        <v>8228</v>
      </c>
      <c r="AH1689" t="s">
        <v>478</v>
      </c>
      <c r="AI1689" t="s">
        <v>144</v>
      </c>
    </row>
    <row r="1690" spans="1:35" x14ac:dyDescent="0.3">
      <c r="A1690">
        <v>1689</v>
      </c>
      <c r="B1690">
        <v>1623</v>
      </c>
      <c r="C1690" t="s">
        <v>12323</v>
      </c>
      <c r="D1690" t="s">
        <v>46991</v>
      </c>
      <c r="E1690">
        <v>255</v>
      </c>
      <c r="F1690">
        <v>0</v>
      </c>
      <c r="G1690">
        <v>255</v>
      </c>
      <c r="H1690" t="s">
        <v>7011</v>
      </c>
      <c r="I1690" t="s">
        <v>127642</v>
      </c>
      <c r="J1690" t="s">
        <v>25162</v>
      </c>
      <c r="K1690" t="s">
        <v>127643</v>
      </c>
      <c r="L1690" t="s">
        <v>127644</v>
      </c>
      <c r="M1690">
        <v>41</v>
      </c>
      <c r="N1690">
        <v>192</v>
      </c>
      <c r="O1690">
        <v>36</v>
      </c>
      <c r="P1690">
        <v>59</v>
      </c>
      <c r="Q1690" t="s">
        <v>79455</v>
      </c>
      <c r="R1690" t="s">
        <v>74236</v>
      </c>
      <c r="S1690" t="s">
        <v>54976</v>
      </c>
      <c r="T1690" t="s">
        <v>1333</v>
      </c>
      <c r="U1690" t="s">
        <v>357</v>
      </c>
      <c r="V1690" t="s">
        <v>22869</v>
      </c>
      <c r="W1690">
        <v>255</v>
      </c>
      <c r="X1690" t="s">
        <v>12333</v>
      </c>
      <c r="Y1690" t="s">
        <v>47000</v>
      </c>
      <c r="Z1690" t="s">
        <v>12335</v>
      </c>
      <c r="AA1690" t="s">
        <v>22869</v>
      </c>
      <c r="AB1690">
        <v>3132</v>
      </c>
      <c r="AC1690">
        <v>57</v>
      </c>
      <c r="AD1690">
        <v>251</v>
      </c>
      <c r="AE1690" t="s">
        <v>362</v>
      </c>
      <c r="AF1690" t="s">
        <v>244</v>
      </c>
      <c r="AG1690" t="s">
        <v>5989</v>
      </c>
      <c r="AH1690" t="s">
        <v>553</v>
      </c>
      <c r="AI1690" t="s">
        <v>3798</v>
      </c>
    </row>
    <row r="1691" spans="1:35" x14ac:dyDescent="0.3">
      <c r="A1691">
        <v>1690</v>
      </c>
      <c r="B1691">
        <v>1620</v>
      </c>
      <c r="C1691" t="s">
        <v>31319</v>
      </c>
      <c r="D1691" t="s">
        <v>31320</v>
      </c>
      <c r="E1691">
        <v>255</v>
      </c>
      <c r="F1691">
        <v>0</v>
      </c>
      <c r="G1691">
        <v>255</v>
      </c>
      <c r="H1691" t="s">
        <v>53472</v>
      </c>
      <c r="I1691" t="s">
        <v>45120</v>
      </c>
      <c r="J1691" t="s">
        <v>55463</v>
      </c>
      <c r="K1691" t="s">
        <v>14088</v>
      </c>
      <c r="L1691" t="s">
        <v>1278</v>
      </c>
      <c r="M1691">
        <v>43</v>
      </c>
      <c r="N1691">
        <v>33</v>
      </c>
      <c r="O1691">
        <v>36</v>
      </c>
      <c r="P1691">
        <v>58</v>
      </c>
      <c r="Q1691" t="s">
        <v>31374</v>
      </c>
      <c r="R1691" t="s">
        <v>80397</v>
      </c>
      <c r="S1691" t="s">
        <v>119105</v>
      </c>
      <c r="T1691" t="s">
        <v>1249</v>
      </c>
      <c r="U1691" t="s">
        <v>413</v>
      </c>
      <c r="V1691" t="s">
        <v>28882</v>
      </c>
      <c r="W1691">
        <v>255</v>
      </c>
      <c r="X1691" t="s">
        <v>31326</v>
      </c>
      <c r="Y1691" t="s">
        <v>31327</v>
      </c>
      <c r="Z1691" t="s">
        <v>21773</v>
      </c>
      <c r="AA1691" t="s">
        <v>28882</v>
      </c>
      <c r="AB1691">
        <v>3133</v>
      </c>
      <c r="AC1691">
        <v>59</v>
      </c>
      <c r="AD1691">
        <v>91</v>
      </c>
      <c r="AE1691" t="s">
        <v>418</v>
      </c>
      <c r="AF1691" t="s">
        <v>244</v>
      </c>
      <c r="AG1691" t="s">
        <v>477</v>
      </c>
      <c r="AH1691" t="s">
        <v>478</v>
      </c>
      <c r="AI1691" t="s">
        <v>84</v>
      </c>
    </row>
    <row r="1692" spans="1:35" x14ac:dyDescent="0.3">
      <c r="A1692">
        <v>1691</v>
      </c>
      <c r="B1692">
        <v>1802</v>
      </c>
      <c r="C1692" t="s">
        <v>127645</v>
      </c>
      <c r="D1692" t="s">
        <v>127646</v>
      </c>
      <c r="E1692">
        <v>255</v>
      </c>
      <c r="F1692">
        <v>0</v>
      </c>
      <c r="G1692">
        <v>255</v>
      </c>
      <c r="H1692" t="s">
        <v>21081</v>
      </c>
      <c r="I1692" t="s">
        <v>127647</v>
      </c>
      <c r="J1692" t="s">
        <v>42874</v>
      </c>
      <c r="K1692" t="s">
        <v>127648</v>
      </c>
      <c r="L1692" t="s">
        <v>70797</v>
      </c>
      <c r="M1692">
        <v>41</v>
      </c>
      <c r="N1692">
        <v>76</v>
      </c>
      <c r="O1692">
        <v>39</v>
      </c>
      <c r="P1692">
        <v>56</v>
      </c>
      <c r="Q1692" t="s">
        <v>7535</v>
      </c>
      <c r="R1692" t="s">
        <v>41537</v>
      </c>
      <c r="S1692" t="s">
        <v>61499</v>
      </c>
      <c r="T1692" t="s">
        <v>257</v>
      </c>
      <c r="U1692" t="s">
        <v>1231</v>
      </c>
      <c r="V1692" t="s">
        <v>7929</v>
      </c>
      <c r="W1692">
        <v>255</v>
      </c>
      <c r="X1692" t="s">
        <v>91132</v>
      </c>
      <c r="Y1692" t="s">
        <v>49041</v>
      </c>
      <c r="Z1692" t="s">
        <v>36974</v>
      </c>
      <c r="AA1692" t="s">
        <v>7929</v>
      </c>
      <c r="AB1692">
        <v>3134</v>
      </c>
      <c r="AC1692">
        <v>52</v>
      </c>
      <c r="AD1692">
        <v>132</v>
      </c>
      <c r="AE1692" t="s">
        <v>1236</v>
      </c>
      <c r="AF1692" t="s">
        <v>141</v>
      </c>
      <c r="AG1692" t="s">
        <v>1375</v>
      </c>
      <c r="AH1692" t="s">
        <v>975</v>
      </c>
      <c r="AI1692" t="s">
        <v>104</v>
      </c>
    </row>
    <row r="1693" spans="1:35" x14ac:dyDescent="0.3">
      <c r="A1693">
        <v>1692</v>
      </c>
      <c r="B1693">
        <v>1491</v>
      </c>
      <c r="C1693" t="s">
        <v>37143</v>
      </c>
      <c r="D1693" t="s">
        <v>69970</v>
      </c>
      <c r="E1693">
        <v>255</v>
      </c>
      <c r="F1693">
        <v>0</v>
      </c>
      <c r="G1693">
        <v>255</v>
      </c>
      <c r="H1693" t="s">
        <v>26446</v>
      </c>
      <c r="I1693" t="s">
        <v>127649</v>
      </c>
      <c r="J1693" t="s">
        <v>52402</v>
      </c>
      <c r="K1693" t="s">
        <v>127650</v>
      </c>
      <c r="L1693" t="s">
        <v>127651</v>
      </c>
      <c r="M1693">
        <v>43</v>
      </c>
      <c r="N1693">
        <v>78</v>
      </c>
      <c r="O1693">
        <v>35</v>
      </c>
      <c r="P1693">
        <v>52</v>
      </c>
      <c r="Q1693" t="s">
        <v>115640</v>
      </c>
      <c r="R1693" t="s">
        <v>5193</v>
      </c>
      <c r="S1693" t="s">
        <v>87252</v>
      </c>
      <c r="T1693" t="s">
        <v>1066</v>
      </c>
      <c r="U1693" t="s">
        <v>1645</v>
      </c>
      <c r="V1693" t="s">
        <v>19861</v>
      </c>
      <c r="W1693">
        <v>255</v>
      </c>
      <c r="X1693" t="s">
        <v>37151</v>
      </c>
      <c r="Y1693" t="s">
        <v>37152</v>
      </c>
      <c r="Z1693" t="s">
        <v>37153</v>
      </c>
      <c r="AA1693" t="s">
        <v>19861</v>
      </c>
      <c r="AB1693">
        <v>3135</v>
      </c>
      <c r="AC1693">
        <v>52</v>
      </c>
      <c r="AD1693">
        <v>130</v>
      </c>
      <c r="AE1693" t="s">
        <v>12710</v>
      </c>
      <c r="AF1693" t="s">
        <v>81</v>
      </c>
      <c r="AG1693" t="s">
        <v>6840</v>
      </c>
      <c r="AH1693" t="s">
        <v>2023</v>
      </c>
      <c r="AI1693" t="s">
        <v>104</v>
      </c>
    </row>
    <row r="1694" spans="1:35" x14ac:dyDescent="0.3">
      <c r="A1694">
        <v>1693</v>
      </c>
      <c r="B1694">
        <v>1834</v>
      </c>
      <c r="C1694" t="s">
        <v>127652</v>
      </c>
      <c r="D1694" t="s">
        <v>127653</v>
      </c>
      <c r="E1694">
        <v>255</v>
      </c>
      <c r="F1694">
        <v>0</v>
      </c>
      <c r="G1694">
        <v>255</v>
      </c>
      <c r="H1694" t="s">
        <v>58013</v>
      </c>
      <c r="I1694" t="s">
        <v>127654</v>
      </c>
      <c r="J1694" t="s">
        <v>10360</v>
      </c>
      <c r="K1694" t="s">
        <v>127655</v>
      </c>
      <c r="L1694" t="s">
        <v>22033</v>
      </c>
      <c r="M1694">
        <v>40</v>
      </c>
      <c r="N1694">
        <v>80</v>
      </c>
      <c r="O1694">
        <v>42</v>
      </c>
      <c r="P1694">
        <v>55</v>
      </c>
      <c r="Q1694" t="s">
        <v>36670</v>
      </c>
      <c r="R1694" t="s">
        <v>72856</v>
      </c>
      <c r="S1694" t="s">
        <v>11068</v>
      </c>
      <c r="T1694" t="s">
        <v>196</v>
      </c>
      <c r="U1694" t="s">
        <v>1049</v>
      </c>
      <c r="V1694" t="s">
        <v>17160</v>
      </c>
      <c r="W1694">
        <v>255</v>
      </c>
      <c r="X1694" t="s">
        <v>47228</v>
      </c>
      <c r="Y1694" t="s">
        <v>115106</v>
      </c>
      <c r="Z1694" t="s">
        <v>121512</v>
      </c>
      <c r="AA1694" t="s">
        <v>17160</v>
      </c>
      <c r="AB1694">
        <v>3136</v>
      </c>
      <c r="AC1694">
        <v>56</v>
      </c>
      <c r="AD1694">
        <v>80</v>
      </c>
      <c r="AE1694" t="s">
        <v>3879</v>
      </c>
      <c r="AF1694" t="s">
        <v>182</v>
      </c>
      <c r="AG1694" t="s">
        <v>2165</v>
      </c>
      <c r="AH1694" t="s">
        <v>1808</v>
      </c>
      <c r="AI1694" t="s">
        <v>104</v>
      </c>
    </row>
    <row r="1695" spans="1:35" x14ac:dyDescent="0.3">
      <c r="A1695">
        <v>1694</v>
      </c>
      <c r="B1695">
        <v>2009</v>
      </c>
      <c r="C1695" t="s">
        <v>109987</v>
      </c>
      <c r="D1695" t="s">
        <v>8771</v>
      </c>
      <c r="E1695">
        <v>255</v>
      </c>
      <c r="F1695">
        <v>0</v>
      </c>
      <c r="G1695">
        <v>255</v>
      </c>
      <c r="H1695" t="s">
        <v>42602</v>
      </c>
      <c r="I1695" t="s">
        <v>127656</v>
      </c>
      <c r="J1695" t="s">
        <v>42796</v>
      </c>
      <c r="K1695" t="s">
        <v>127657</v>
      </c>
      <c r="L1695" t="s">
        <v>127658</v>
      </c>
      <c r="M1695">
        <v>40</v>
      </c>
      <c r="N1695">
        <v>68</v>
      </c>
      <c r="O1695">
        <v>43</v>
      </c>
      <c r="P1695">
        <v>60</v>
      </c>
      <c r="Q1695" t="s">
        <v>69892</v>
      </c>
      <c r="R1695" t="s">
        <v>6157</v>
      </c>
      <c r="S1695" t="s">
        <v>127659</v>
      </c>
      <c r="T1695" t="s">
        <v>1731</v>
      </c>
      <c r="U1695" t="s">
        <v>884</v>
      </c>
      <c r="V1695" t="s">
        <v>5607</v>
      </c>
      <c r="W1695">
        <v>255</v>
      </c>
      <c r="X1695" t="s">
        <v>1770</v>
      </c>
      <c r="Y1695" t="s">
        <v>109991</v>
      </c>
      <c r="Z1695" t="s">
        <v>90522</v>
      </c>
      <c r="AA1695" t="s">
        <v>5607</v>
      </c>
      <c r="AB1695">
        <v>3137</v>
      </c>
      <c r="AC1695">
        <v>59</v>
      </c>
      <c r="AD1695">
        <v>68</v>
      </c>
      <c r="AE1695" t="s">
        <v>889</v>
      </c>
      <c r="AF1695" t="s">
        <v>2327</v>
      </c>
      <c r="AG1695" t="s">
        <v>3337</v>
      </c>
      <c r="AH1695" t="s">
        <v>3338</v>
      </c>
      <c r="AI1695" t="s">
        <v>778</v>
      </c>
    </row>
    <row r="1696" spans="1:35" x14ac:dyDescent="0.3">
      <c r="A1696">
        <v>1695</v>
      </c>
      <c r="B1696">
        <v>1473</v>
      </c>
      <c r="C1696" t="s">
        <v>34819</v>
      </c>
      <c r="D1696" t="s">
        <v>74557</v>
      </c>
      <c r="E1696">
        <v>255</v>
      </c>
      <c r="F1696">
        <v>0</v>
      </c>
      <c r="G1696">
        <v>255</v>
      </c>
      <c r="H1696" t="s">
        <v>11256</v>
      </c>
      <c r="I1696" t="s">
        <v>127660</v>
      </c>
      <c r="J1696" t="s">
        <v>108031</v>
      </c>
      <c r="K1696" t="s">
        <v>127661</v>
      </c>
      <c r="L1696" t="s">
        <v>125540</v>
      </c>
      <c r="M1696">
        <v>38</v>
      </c>
      <c r="N1696">
        <v>144</v>
      </c>
      <c r="O1696">
        <v>40</v>
      </c>
      <c r="P1696">
        <v>44</v>
      </c>
      <c r="Q1696" t="s">
        <v>62943</v>
      </c>
      <c r="R1696" t="s">
        <v>8357</v>
      </c>
      <c r="S1696" t="s">
        <v>78121</v>
      </c>
      <c r="T1696" t="s">
        <v>13284</v>
      </c>
      <c r="U1696" t="s">
        <v>15784</v>
      </c>
      <c r="V1696" t="s">
        <v>19708</v>
      </c>
      <c r="W1696">
        <v>255</v>
      </c>
      <c r="X1696" t="s">
        <v>18598</v>
      </c>
      <c r="Y1696" t="s">
        <v>97452</v>
      </c>
      <c r="Z1696" t="s">
        <v>18600</v>
      </c>
      <c r="AA1696" t="s">
        <v>19708</v>
      </c>
      <c r="AB1696">
        <v>3138</v>
      </c>
      <c r="AC1696">
        <v>52</v>
      </c>
      <c r="AD1696">
        <v>144</v>
      </c>
      <c r="AE1696" t="s">
        <v>15788</v>
      </c>
      <c r="AF1696" t="s">
        <v>625</v>
      </c>
      <c r="AG1696" t="s">
        <v>11227</v>
      </c>
      <c r="AH1696" t="s">
        <v>601</v>
      </c>
      <c r="AI1696" t="s">
        <v>104</v>
      </c>
    </row>
    <row r="1697" spans="1:35" x14ac:dyDescent="0.3">
      <c r="A1697">
        <v>1696</v>
      </c>
      <c r="B1697">
        <v>2192</v>
      </c>
      <c r="C1697" t="s">
        <v>61666</v>
      </c>
      <c r="D1697" t="s">
        <v>61667</v>
      </c>
      <c r="E1697">
        <v>255</v>
      </c>
      <c r="F1697">
        <v>0</v>
      </c>
      <c r="G1697">
        <v>255</v>
      </c>
      <c r="H1697" t="s">
        <v>14168</v>
      </c>
      <c r="I1697" t="s">
        <v>108541</v>
      </c>
      <c r="J1697" t="s">
        <v>6634</v>
      </c>
      <c r="K1697" t="s">
        <v>127662</v>
      </c>
      <c r="L1697" t="s">
        <v>127663</v>
      </c>
      <c r="M1697">
        <v>42</v>
      </c>
      <c r="N1697">
        <v>33</v>
      </c>
      <c r="O1697">
        <v>41</v>
      </c>
      <c r="P1697">
        <v>66</v>
      </c>
      <c r="Q1697" t="s">
        <v>29750</v>
      </c>
      <c r="R1697" t="s">
        <v>109646</v>
      </c>
      <c r="S1697" t="s">
        <v>25555</v>
      </c>
      <c r="T1697" t="s">
        <v>412</v>
      </c>
      <c r="U1697" t="s">
        <v>20046</v>
      </c>
      <c r="V1697" t="s">
        <v>11153</v>
      </c>
      <c r="W1697">
        <v>255</v>
      </c>
      <c r="X1697" t="s">
        <v>61675</v>
      </c>
      <c r="Y1697" t="s">
        <v>61676</v>
      </c>
      <c r="Z1697" t="s">
        <v>61677</v>
      </c>
      <c r="AA1697" t="s">
        <v>11153</v>
      </c>
      <c r="AB1697">
        <v>3141</v>
      </c>
      <c r="AC1697">
        <v>59</v>
      </c>
      <c r="AD1697">
        <v>33</v>
      </c>
      <c r="AE1697" t="s">
        <v>34180</v>
      </c>
      <c r="AF1697" t="s">
        <v>284</v>
      </c>
      <c r="AG1697" t="s">
        <v>12845</v>
      </c>
      <c r="AH1697" t="s">
        <v>7286</v>
      </c>
      <c r="AI1697" t="s">
        <v>144</v>
      </c>
    </row>
    <row r="1698" spans="1:35" x14ac:dyDescent="0.3">
      <c r="A1698">
        <v>1697</v>
      </c>
      <c r="B1698">
        <v>1299</v>
      </c>
      <c r="C1698" t="s">
        <v>127664</v>
      </c>
      <c r="D1698" t="s">
        <v>127665</v>
      </c>
      <c r="E1698">
        <v>255</v>
      </c>
      <c r="F1698">
        <v>0</v>
      </c>
      <c r="G1698">
        <v>255</v>
      </c>
      <c r="H1698" t="s">
        <v>68587</v>
      </c>
      <c r="I1698" t="s">
        <v>127666</v>
      </c>
      <c r="J1698" t="s">
        <v>39818</v>
      </c>
      <c r="K1698" t="s">
        <v>3216</v>
      </c>
      <c r="L1698" t="s">
        <v>127667</v>
      </c>
      <c r="M1698">
        <v>41</v>
      </c>
      <c r="N1698">
        <v>90</v>
      </c>
      <c r="O1698">
        <v>36</v>
      </c>
      <c r="P1698">
        <v>46</v>
      </c>
      <c r="Q1698" t="s">
        <v>31315</v>
      </c>
      <c r="R1698" t="s">
        <v>23977</v>
      </c>
      <c r="S1698" t="s">
        <v>10960</v>
      </c>
      <c r="T1698" t="s">
        <v>3615</v>
      </c>
      <c r="U1698" t="s">
        <v>11113</v>
      </c>
      <c r="V1698" t="s">
        <v>1179</v>
      </c>
      <c r="W1698">
        <v>255</v>
      </c>
      <c r="X1698" t="s">
        <v>95452</v>
      </c>
      <c r="Y1698" t="s">
        <v>127668</v>
      </c>
      <c r="Z1698" t="s">
        <v>127669</v>
      </c>
      <c r="AA1698" t="s">
        <v>1179</v>
      </c>
      <c r="AB1698">
        <v>3142</v>
      </c>
      <c r="AC1698">
        <v>53</v>
      </c>
      <c r="AD1698">
        <v>136</v>
      </c>
      <c r="AE1698" t="s">
        <v>8576</v>
      </c>
      <c r="AF1698" t="s">
        <v>244</v>
      </c>
      <c r="AG1698" t="s">
        <v>16468</v>
      </c>
      <c r="AH1698" t="s">
        <v>19802</v>
      </c>
      <c r="AI1698" t="s">
        <v>664</v>
      </c>
    </row>
    <row r="1699" spans="1:35" x14ac:dyDescent="0.3">
      <c r="A1699">
        <v>1698</v>
      </c>
      <c r="B1699">
        <v>993</v>
      </c>
      <c r="C1699" t="s">
        <v>16953</v>
      </c>
      <c r="D1699" t="s">
        <v>40724</v>
      </c>
      <c r="E1699">
        <v>255</v>
      </c>
      <c r="F1699">
        <v>0</v>
      </c>
      <c r="G1699">
        <v>255</v>
      </c>
      <c r="H1699" t="s">
        <v>60095</v>
      </c>
      <c r="I1699" t="s">
        <v>15643</v>
      </c>
      <c r="J1699" t="s">
        <v>64933</v>
      </c>
      <c r="K1699" t="s">
        <v>11770</v>
      </c>
      <c r="L1699" t="s">
        <v>127670</v>
      </c>
      <c r="M1699">
        <v>47</v>
      </c>
      <c r="N1699">
        <v>76</v>
      </c>
      <c r="O1699">
        <v>34</v>
      </c>
      <c r="P1699">
        <v>34</v>
      </c>
      <c r="Q1699" t="s">
        <v>50416</v>
      </c>
      <c r="R1699" t="s">
        <v>27313</v>
      </c>
      <c r="S1699" t="s">
        <v>127671</v>
      </c>
      <c r="T1699" t="s">
        <v>6851</v>
      </c>
      <c r="U1699" t="s">
        <v>23269</v>
      </c>
      <c r="V1699" t="s">
        <v>31948</v>
      </c>
      <c r="W1699">
        <v>255</v>
      </c>
      <c r="X1699" t="s">
        <v>16961</v>
      </c>
      <c r="Y1699" t="s">
        <v>85796</v>
      </c>
      <c r="Z1699" t="s">
        <v>16963</v>
      </c>
      <c r="AA1699" t="s">
        <v>31948</v>
      </c>
      <c r="AB1699">
        <v>3144</v>
      </c>
      <c r="AC1699">
        <v>53</v>
      </c>
      <c r="AD1699">
        <v>78</v>
      </c>
      <c r="AE1699" t="s">
        <v>23273</v>
      </c>
      <c r="AF1699" t="s">
        <v>122</v>
      </c>
      <c r="AG1699" t="s">
        <v>123099</v>
      </c>
      <c r="AH1699" t="s">
        <v>38666</v>
      </c>
      <c r="AI1699" t="s">
        <v>778</v>
      </c>
    </row>
    <row r="1700" spans="1:35" x14ac:dyDescent="0.3">
      <c r="A1700">
        <v>1699</v>
      </c>
      <c r="B1700">
        <v>1577</v>
      </c>
      <c r="C1700" t="s">
        <v>127672</v>
      </c>
      <c r="D1700" t="s">
        <v>127673</v>
      </c>
      <c r="E1700">
        <v>255</v>
      </c>
      <c r="F1700">
        <v>0</v>
      </c>
      <c r="G1700">
        <v>255</v>
      </c>
      <c r="H1700" t="s">
        <v>50393</v>
      </c>
      <c r="I1700" t="s">
        <v>127674</v>
      </c>
      <c r="J1700" t="s">
        <v>75967</v>
      </c>
      <c r="K1700" t="s">
        <v>127675</v>
      </c>
      <c r="L1700" t="s">
        <v>101882</v>
      </c>
      <c r="M1700">
        <v>42</v>
      </c>
      <c r="N1700">
        <v>182</v>
      </c>
      <c r="O1700">
        <v>34</v>
      </c>
      <c r="P1700">
        <v>59</v>
      </c>
      <c r="Q1700" t="s">
        <v>67664</v>
      </c>
      <c r="R1700" t="s">
        <v>22825</v>
      </c>
      <c r="S1700" t="s">
        <v>5974</v>
      </c>
      <c r="T1700" t="s">
        <v>3175</v>
      </c>
      <c r="U1700" t="s">
        <v>2431</v>
      </c>
      <c r="V1700" t="s">
        <v>5975</v>
      </c>
      <c r="W1700">
        <v>255</v>
      </c>
      <c r="X1700" t="s">
        <v>123627</v>
      </c>
      <c r="Y1700" t="s">
        <v>61823</v>
      </c>
      <c r="Z1700" t="s">
        <v>87446</v>
      </c>
      <c r="AA1700" t="s">
        <v>5975</v>
      </c>
      <c r="AB1700">
        <v>3145</v>
      </c>
      <c r="AC1700">
        <v>53</v>
      </c>
      <c r="AD1700">
        <v>241</v>
      </c>
      <c r="AE1700" t="s">
        <v>2435</v>
      </c>
      <c r="AF1700" t="s">
        <v>122</v>
      </c>
      <c r="AG1700" t="s">
        <v>1199</v>
      </c>
      <c r="AH1700" t="s">
        <v>1200</v>
      </c>
      <c r="AI1700" t="s">
        <v>144</v>
      </c>
    </row>
    <row r="1701" spans="1:35" x14ac:dyDescent="0.3">
      <c r="A1701">
        <v>1700</v>
      </c>
      <c r="B1701">
        <v>1560</v>
      </c>
      <c r="C1701" t="s">
        <v>127676</v>
      </c>
      <c r="D1701" t="s">
        <v>127677</v>
      </c>
      <c r="E1701">
        <v>255</v>
      </c>
      <c r="F1701">
        <v>0</v>
      </c>
      <c r="G1701">
        <v>255</v>
      </c>
      <c r="H1701" t="s">
        <v>69604</v>
      </c>
      <c r="I1701" t="s">
        <v>127678</v>
      </c>
      <c r="J1701" t="s">
        <v>29191</v>
      </c>
      <c r="K1701" t="s">
        <v>29730</v>
      </c>
      <c r="L1701" t="s">
        <v>127679</v>
      </c>
      <c r="M1701">
        <v>44</v>
      </c>
      <c r="N1701">
        <v>24</v>
      </c>
      <c r="O1701">
        <v>34</v>
      </c>
      <c r="P1701">
        <v>58</v>
      </c>
      <c r="Q1701" t="s">
        <v>23168</v>
      </c>
      <c r="R1701" t="s">
        <v>8651</v>
      </c>
      <c r="S1701" t="s">
        <v>40777</v>
      </c>
      <c r="T1701" t="s">
        <v>297</v>
      </c>
      <c r="U1701" t="s">
        <v>3007</v>
      </c>
      <c r="V1701" t="s">
        <v>17135</v>
      </c>
      <c r="W1701">
        <v>255</v>
      </c>
      <c r="X1701" t="s">
        <v>127680</v>
      </c>
      <c r="Y1701" t="s">
        <v>127681</v>
      </c>
      <c r="Z1701" t="s">
        <v>86521</v>
      </c>
      <c r="AA1701" t="s">
        <v>17135</v>
      </c>
      <c r="AB1701">
        <v>3146</v>
      </c>
      <c r="AC1701">
        <v>55</v>
      </c>
      <c r="AD1701">
        <v>82</v>
      </c>
      <c r="AE1701" t="s">
        <v>3012</v>
      </c>
      <c r="AF1701" t="s">
        <v>122</v>
      </c>
      <c r="AG1701" t="s">
        <v>17305</v>
      </c>
      <c r="AH1701" t="s">
        <v>1702</v>
      </c>
      <c r="AI1701" t="s">
        <v>144</v>
      </c>
    </row>
    <row r="1702" spans="1:35" x14ac:dyDescent="0.3">
      <c r="A1702">
        <v>1701</v>
      </c>
      <c r="B1702">
        <v>1413</v>
      </c>
      <c r="C1702" t="s">
        <v>127682</v>
      </c>
      <c r="D1702" t="s">
        <v>127683</v>
      </c>
      <c r="E1702">
        <v>255</v>
      </c>
      <c r="F1702">
        <v>0</v>
      </c>
      <c r="G1702">
        <v>255</v>
      </c>
      <c r="H1702" t="s">
        <v>77826</v>
      </c>
      <c r="I1702" t="s">
        <v>127684</v>
      </c>
      <c r="J1702" t="s">
        <v>10348</v>
      </c>
      <c r="K1702" t="s">
        <v>65613</v>
      </c>
      <c r="L1702" t="s">
        <v>20824</v>
      </c>
      <c r="M1702">
        <v>42</v>
      </c>
      <c r="N1702">
        <v>51</v>
      </c>
      <c r="O1702">
        <v>36</v>
      </c>
      <c r="P1702">
        <v>50</v>
      </c>
      <c r="Q1702" t="s">
        <v>127685</v>
      </c>
      <c r="R1702" t="s">
        <v>27809</v>
      </c>
      <c r="S1702" t="s">
        <v>127686</v>
      </c>
      <c r="T1702" t="s">
        <v>7405</v>
      </c>
      <c r="U1702" t="s">
        <v>1679</v>
      </c>
      <c r="V1702" t="s">
        <v>26804</v>
      </c>
      <c r="W1702">
        <v>255</v>
      </c>
      <c r="X1702" t="s">
        <v>127687</v>
      </c>
      <c r="Y1702" t="s">
        <v>127688</v>
      </c>
      <c r="Z1702" t="s">
        <v>48094</v>
      </c>
      <c r="AA1702" t="s">
        <v>26804</v>
      </c>
      <c r="AB1702">
        <v>3148</v>
      </c>
      <c r="AC1702">
        <v>58</v>
      </c>
      <c r="AD1702">
        <v>101</v>
      </c>
      <c r="AE1702" t="s">
        <v>5873</v>
      </c>
      <c r="AF1702" t="s">
        <v>19566</v>
      </c>
      <c r="AG1702" t="s">
        <v>20597</v>
      </c>
      <c r="AH1702" t="s">
        <v>17055</v>
      </c>
      <c r="AI1702" t="s">
        <v>226</v>
      </c>
    </row>
    <row r="1703" spans="1:35" x14ac:dyDescent="0.3">
      <c r="A1703">
        <v>1702</v>
      </c>
      <c r="B1703">
        <v>1078</v>
      </c>
      <c r="C1703" t="s">
        <v>22984</v>
      </c>
      <c r="D1703" t="s">
        <v>22069</v>
      </c>
      <c r="E1703">
        <v>255</v>
      </c>
      <c r="F1703">
        <v>0</v>
      </c>
      <c r="G1703">
        <v>255</v>
      </c>
      <c r="H1703" t="s">
        <v>22012</v>
      </c>
      <c r="I1703" t="s">
        <v>127689</v>
      </c>
      <c r="J1703" t="s">
        <v>23790</v>
      </c>
      <c r="K1703" t="s">
        <v>18741</v>
      </c>
      <c r="L1703" t="s">
        <v>127690</v>
      </c>
      <c r="M1703">
        <v>41</v>
      </c>
      <c r="N1703">
        <v>183</v>
      </c>
      <c r="O1703">
        <v>38</v>
      </c>
      <c r="P1703">
        <v>35</v>
      </c>
      <c r="Q1703" t="s">
        <v>12304</v>
      </c>
      <c r="R1703" t="s">
        <v>48744</v>
      </c>
      <c r="S1703" t="s">
        <v>117931</v>
      </c>
      <c r="T1703" t="s">
        <v>4151</v>
      </c>
      <c r="U1703" t="s">
        <v>84331</v>
      </c>
      <c r="V1703" t="s">
        <v>23821</v>
      </c>
      <c r="W1703">
        <v>255</v>
      </c>
      <c r="X1703" t="s">
        <v>22993</v>
      </c>
      <c r="Y1703" t="s">
        <v>22994</v>
      </c>
      <c r="Z1703" t="s">
        <v>22995</v>
      </c>
      <c r="AA1703" t="s">
        <v>23821</v>
      </c>
      <c r="AB1703">
        <v>3149</v>
      </c>
      <c r="AC1703">
        <v>44</v>
      </c>
      <c r="AD1703">
        <v>212</v>
      </c>
      <c r="AE1703" t="s">
        <v>115373</v>
      </c>
      <c r="AF1703" t="s">
        <v>81</v>
      </c>
      <c r="AG1703" t="s">
        <v>39586</v>
      </c>
      <c r="AH1703" t="s">
        <v>1249</v>
      </c>
      <c r="AI1703" t="s">
        <v>144</v>
      </c>
    </row>
    <row r="1704" spans="1:35" x14ac:dyDescent="0.3">
      <c r="A1704">
        <v>1703</v>
      </c>
      <c r="B1704">
        <v>1083</v>
      </c>
      <c r="C1704" t="s">
        <v>116683</v>
      </c>
      <c r="D1704" t="s">
        <v>116268</v>
      </c>
      <c r="E1704">
        <v>255</v>
      </c>
      <c r="F1704">
        <v>0</v>
      </c>
      <c r="G1704">
        <v>255</v>
      </c>
      <c r="H1704" t="s">
        <v>16190</v>
      </c>
      <c r="I1704" t="s">
        <v>17935</v>
      </c>
      <c r="J1704" t="s">
        <v>13849</v>
      </c>
      <c r="K1704" t="s">
        <v>127691</v>
      </c>
      <c r="L1704" t="s">
        <v>127692</v>
      </c>
      <c r="M1704">
        <v>44</v>
      </c>
      <c r="N1704">
        <v>21</v>
      </c>
      <c r="O1704">
        <v>37</v>
      </c>
      <c r="P1704">
        <v>36</v>
      </c>
      <c r="Q1704" t="s">
        <v>64520</v>
      </c>
      <c r="R1704" t="s">
        <v>127693</v>
      </c>
      <c r="S1704" t="s">
        <v>123558</v>
      </c>
      <c r="T1704" t="s">
        <v>47009</v>
      </c>
      <c r="U1704" t="s">
        <v>41537</v>
      </c>
      <c r="V1704" t="s">
        <v>2555</v>
      </c>
      <c r="W1704">
        <v>255</v>
      </c>
      <c r="X1704" t="s">
        <v>44536</v>
      </c>
      <c r="Y1704" t="s">
        <v>119985</v>
      </c>
      <c r="Z1704" t="s">
        <v>34505</v>
      </c>
      <c r="AA1704" t="s">
        <v>2555</v>
      </c>
      <c r="AB1704">
        <v>3150</v>
      </c>
      <c r="AC1704">
        <v>47</v>
      </c>
      <c r="AD1704">
        <v>52</v>
      </c>
      <c r="AE1704" t="s">
        <v>59562</v>
      </c>
      <c r="AF1704" t="s">
        <v>55840</v>
      </c>
      <c r="AG1704" t="s">
        <v>22928</v>
      </c>
      <c r="AH1704" t="s">
        <v>1856</v>
      </c>
      <c r="AI1704" t="s">
        <v>144</v>
      </c>
    </row>
    <row r="1705" spans="1:35" x14ac:dyDescent="0.3">
      <c r="A1705">
        <v>1704</v>
      </c>
      <c r="B1705">
        <v>1390</v>
      </c>
      <c r="C1705" t="s">
        <v>69131</v>
      </c>
      <c r="D1705" t="s">
        <v>72277</v>
      </c>
      <c r="E1705">
        <v>255</v>
      </c>
      <c r="F1705">
        <v>0</v>
      </c>
      <c r="G1705">
        <v>255</v>
      </c>
      <c r="H1705" t="s">
        <v>10105</v>
      </c>
      <c r="I1705" t="s">
        <v>13109</v>
      </c>
      <c r="J1705" t="s">
        <v>16297</v>
      </c>
      <c r="K1705" t="s">
        <v>25901</v>
      </c>
      <c r="L1705" t="s">
        <v>127694</v>
      </c>
      <c r="M1705">
        <v>44</v>
      </c>
      <c r="N1705">
        <v>66</v>
      </c>
      <c r="O1705">
        <v>38</v>
      </c>
      <c r="P1705">
        <v>45</v>
      </c>
      <c r="Q1705" t="s">
        <v>39875</v>
      </c>
      <c r="R1705" t="s">
        <v>6817</v>
      </c>
      <c r="S1705" t="s">
        <v>7358</v>
      </c>
      <c r="T1705" t="s">
        <v>11222</v>
      </c>
      <c r="U1705" t="s">
        <v>2265</v>
      </c>
      <c r="V1705" t="s">
        <v>21024</v>
      </c>
      <c r="W1705">
        <v>255</v>
      </c>
      <c r="X1705" t="s">
        <v>15402</v>
      </c>
      <c r="Y1705" t="s">
        <v>75100</v>
      </c>
      <c r="Z1705" t="s">
        <v>6649</v>
      </c>
      <c r="AA1705" t="s">
        <v>21024</v>
      </c>
      <c r="AB1705">
        <v>3152</v>
      </c>
      <c r="AC1705">
        <v>60</v>
      </c>
      <c r="AD1705">
        <v>66</v>
      </c>
      <c r="AE1705" t="s">
        <v>2270</v>
      </c>
      <c r="AF1705" t="s">
        <v>60</v>
      </c>
      <c r="AG1705" t="s">
        <v>11310</v>
      </c>
      <c r="AH1705" t="s">
        <v>3762</v>
      </c>
      <c r="AI1705" t="s">
        <v>144</v>
      </c>
    </row>
    <row r="1706" spans="1:35" x14ac:dyDescent="0.3">
      <c r="A1706">
        <v>1705</v>
      </c>
      <c r="B1706">
        <v>1309</v>
      </c>
      <c r="C1706" t="s">
        <v>127695</v>
      </c>
      <c r="D1706" t="s">
        <v>27826</v>
      </c>
      <c r="E1706">
        <v>255</v>
      </c>
      <c r="F1706">
        <v>0</v>
      </c>
      <c r="G1706">
        <v>255</v>
      </c>
      <c r="H1706" t="s">
        <v>34639</v>
      </c>
      <c r="I1706" t="s">
        <v>127696</v>
      </c>
      <c r="J1706" t="s">
        <v>58011</v>
      </c>
      <c r="K1706" t="s">
        <v>127697</v>
      </c>
      <c r="L1706" t="s">
        <v>127698</v>
      </c>
      <c r="M1706">
        <v>45</v>
      </c>
      <c r="N1706">
        <v>62</v>
      </c>
      <c r="O1706">
        <v>33</v>
      </c>
      <c r="P1706">
        <v>53</v>
      </c>
      <c r="Q1706" t="s">
        <v>82239</v>
      </c>
      <c r="R1706" t="s">
        <v>88834</v>
      </c>
      <c r="S1706" t="s">
        <v>56255</v>
      </c>
      <c r="T1706" t="s">
        <v>638</v>
      </c>
      <c r="U1706" t="s">
        <v>1875</v>
      </c>
      <c r="V1706" t="s">
        <v>3956</v>
      </c>
      <c r="W1706">
        <v>255</v>
      </c>
      <c r="X1706" t="s">
        <v>74840</v>
      </c>
      <c r="Y1706" t="s">
        <v>127699</v>
      </c>
      <c r="Z1706" t="s">
        <v>10101</v>
      </c>
      <c r="AA1706" t="s">
        <v>3956</v>
      </c>
      <c r="AB1706">
        <v>3154</v>
      </c>
      <c r="AC1706">
        <v>57</v>
      </c>
      <c r="AD1706">
        <v>62</v>
      </c>
      <c r="AE1706" t="s">
        <v>1880</v>
      </c>
      <c r="AF1706" t="s">
        <v>203</v>
      </c>
      <c r="AG1706" t="s">
        <v>2253</v>
      </c>
      <c r="AH1706" t="s">
        <v>2254</v>
      </c>
      <c r="AI1706" t="s">
        <v>778</v>
      </c>
    </row>
    <row r="1707" spans="1:35" x14ac:dyDescent="0.3">
      <c r="A1707">
        <v>1706</v>
      </c>
      <c r="B1707">
        <v>1574</v>
      </c>
      <c r="C1707" t="s">
        <v>123265</v>
      </c>
      <c r="D1707" t="s">
        <v>13877</v>
      </c>
      <c r="E1707">
        <v>255</v>
      </c>
      <c r="F1707">
        <v>0</v>
      </c>
      <c r="G1707">
        <v>255</v>
      </c>
      <c r="H1707" t="s">
        <v>81134</v>
      </c>
      <c r="I1707" t="s">
        <v>17953</v>
      </c>
      <c r="J1707" t="s">
        <v>445</v>
      </c>
      <c r="K1707" t="s">
        <v>437</v>
      </c>
      <c r="L1707" t="s">
        <v>81901</v>
      </c>
      <c r="M1707">
        <v>43</v>
      </c>
      <c r="N1707">
        <v>53</v>
      </c>
      <c r="O1707">
        <v>38</v>
      </c>
      <c r="P1707">
        <v>51</v>
      </c>
      <c r="Q1707" t="s">
        <v>30522</v>
      </c>
      <c r="R1707" t="s">
        <v>51491</v>
      </c>
      <c r="S1707" t="s">
        <v>51803</v>
      </c>
      <c r="T1707" t="s">
        <v>2283</v>
      </c>
      <c r="U1707" t="s">
        <v>732</v>
      </c>
      <c r="V1707" t="s">
        <v>38667</v>
      </c>
      <c r="W1707">
        <v>255</v>
      </c>
      <c r="X1707" t="s">
        <v>16404</v>
      </c>
      <c r="Y1707" t="s">
        <v>16405</v>
      </c>
      <c r="Z1707" t="s">
        <v>81750</v>
      </c>
      <c r="AA1707" t="s">
        <v>38667</v>
      </c>
      <c r="AB1707">
        <v>3155</v>
      </c>
      <c r="AC1707">
        <v>57</v>
      </c>
      <c r="AD1707">
        <v>53</v>
      </c>
      <c r="AE1707" t="s">
        <v>2164</v>
      </c>
      <c r="AF1707" t="s">
        <v>60</v>
      </c>
      <c r="AG1707" t="s">
        <v>7210</v>
      </c>
      <c r="AH1707" t="s">
        <v>7211</v>
      </c>
      <c r="AI1707" t="s">
        <v>104</v>
      </c>
    </row>
    <row r="1708" spans="1:35" x14ac:dyDescent="0.3">
      <c r="A1708">
        <v>1707</v>
      </c>
      <c r="B1708">
        <v>1645</v>
      </c>
      <c r="C1708" t="s">
        <v>119719</v>
      </c>
      <c r="D1708" t="s">
        <v>127700</v>
      </c>
      <c r="E1708">
        <v>255</v>
      </c>
      <c r="F1708">
        <v>0</v>
      </c>
      <c r="G1708">
        <v>255</v>
      </c>
      <c r="H1708" t="s">
        <v>88712</v>
      </c>
      <c r="I1708" t="s">
        <v>49438</v>
      </c>
      <c r="J1708" t="s">
        <v>68801</v>
      </c>
      <c r="K1708" t="s">
        <v>40580</v>
      </c>
      <c r="L1708" t="s">
        <v>127701</v>
      </c>
      <c r="M1708">
        <v>45</v>
      </c>
      <c r="N1708">
        <v>134</v>
      </c>
      <c r="O1708">
        <v>34</v>
      </c>
      <c r="P1708">
        <v>62</v>
      </c>
      <c r="Q1708" t="s">
        <v>124619</v>
      </c>
      <c r="R1708" t="s">
        <v>14312</v>
      </c>
      <c r="S1708" t="s">
        <v>85812</v>
      </c>
      <c r="T1708" t="s">
        <v>2810</v>
      </c>
      <c r="U1708" t="s">
        <v>7075</v>
      </c>
      <c r="V1708" t="s">
        <v>15893</v>
      </c>
      <c r="W1708">
        <v>255</v>
      </c>
      <c r="X1708" t="s">
        <v>76321</v>
      </c>
      <c r="Y1708" t="s">
        <v>127702</v>
      </c>
      <c r="Z1708" t="s">
        <v>6352</v>
      </c>
      <c r="AA1708" t="s">
        <v>15893</v>
      </c>
      <c r="AB1708">
        <v>3156</v>
      </c>
      <c r="AC1708">
        <v>58</v>
      </c>
      <c r="AD1708">
        <v>134</v>
      </c>
      <c r="AE1708" t="s">
        <v>7080</v>
      </c>
      <c r="AF1708" t="s">
        <v>122</v>
      </c>
      <c r="AG1708" t="s">
        <v>3863</v>
      </c>
      <c r="AH1708" t="s">
        <v>3864</v>
      </c>
      <c r="AI1708" t="s">
        <v>226</v>
      </c>
    </row>
    <row r="1709" spans="1:35" x14ac:dyDescent="0.3">
      <c r="A1709">
        <v>1708</v>
      </c>
      <c r="B1709">
        <v>1732</v>
      </c>
      <c r="C1709" t="s">
        <v>37107</v>
      </c>
      <c r="D1709" t="s">
        <v>7993</v>
      </c>
      <c r="E1709">
        <v>255</v>
      </c>
      <c r="F1709">
        <v>0</v>
      </c>
      <c r="G1709">
        <v>255</v>
      </c>
      <c r="H1709" t="s">
        <v>40454</v>
      </c>
      <c r="I1709" t="s">
        <v>99461</v>
      </c>
      <c r="J1709" t="s">
        <v>14219</v>
      </c>
      <c r="K1709" t="s">
        <v>127703</v>
      </c>
      <c r="L1709" t="s">
        <v>127704</v>
      </c>
      <c r="M1709">
        <v>42</v>
      </c>
      <c r="N1709">
        <v>92</v>
      </c>
      <c r="O1709">
        <v>34</v>
      </c>
      <c r="P1709">
        <v>63</v>
      </c>
      <c r="Q1709" t="s">
        <v>26184</v>
      </c>
      <c r="R1709" t="s">
        <v>53951</v>
      </c>
      <c r="S1709" t="s">
        <v>46259</v>
      </c>
      <c r="T1709" t="s">
        <v>806</v>
      </c>
      <c r="U1709" t="s">
        <v>3349</v>
      </c>
      <c r="V1709" t="s">
        <v>31530</v>
      </c>
      <c r="W1709">
        <v>255</v>
      </c>
      <c r="X1709" t="s">
        <v>105167</v>
      </c>
      <c r="Y1709" t="s">
        <v>41433</v>
      </c>
      <c r="Z1709" t="s">
        <v>11285</v>
      </c>
      <c r="AA1709" t="s">
        <v>31530</v>
      </c>
      <c r="AB1709">
        <v>3158</v>
      </c>
      <c r="AC1709">
        <v>53</v>
      </c>
      <c r="AD1709">
        <v>155</v>
      </c>
      <c r="AE1709" t="s">
        <v>5025</v>
      </c>
      <c r="AF1709" t="s">
        <v>122</v>
      </c>
      <c r="AG1709" t="s">
        <v>51740</v>
      </c>
      <c r="AH1709" t="s">
        <v>4514</v>
      </c>
      <c r="AI1709" t="s">
        <v>185</v>
      </c>
    </row>
    <row r="1710" spans="1:35" x14ac:dyDescent="0.3">
      <c r="A1710">
        <v>1709</v>
      </c>
      <c r="B1710">
        <v>1711</v>
      </c>
      <c r="C1710" t="s">
        <v>1291</v>
      </c>
      <c r="D1710" t="s">
        <v>1292</v>
      </c>
      <c r="E1710">
        <v>255</v>
      </c>
      <c r="F1710">
        <v>0</v>
      </c>
      <c r="G1710">
        <v>255</v>
      </c>
      <c r="H1710" t="s">
        <v>16907</v>
      </c>
      <c r="I1710" t="s">
        <v>127705</v>
      </c>
      <c r="J1710" t="s">
        <v>20709</v>
      </c>
      <c r="K1710" t="s">
        <v>127706</v>
      </c>
      <c r="L1710" t="s">
        <v>127707</v>
      </c>
      <c r="M1710">
        <v>41</v>
      </c>
      <c r="N1710">
        <v>73</v>
      </c>
      <c r="O1710">
        <v>39</v>
      </c>
      <c r="P1710">
        <v>56</v>
      </c>
      <c r="Q1710" t="s">
        <v>39802</v>
      </c>
      <c r="R1710" t="s">
        <v>19287</v>
      </c>
      <c r="S1710" t="s">
        <v>122015</v>
      </c>
      <c r="T1710" t="s">
        <v>2672</v>
      </c>
      <c r="U1710" t="s">
        <v>2811</v>
      </c>
      <c r="V1710" t="s">
        <v>76</v>
      </c>
      <c r="W1710">
        <v>255</v>
      </c>
      <c r="X1710" t="s">
        <v>1303</v>
      </c>
      <c r="Y1710" t="s">
        <v>127708</v>
      </c>
      <c r="Z1710" t="s">
        <v>1305</v>
      </c>
      <c r="AA1710" t="s">
        <v>76</v>
      </c>
      <c r="AB1710">
        <v>3160</v>
      </c>
      <c r="AC1710">
        <v>54</v>
      </c>
      <c r="AD1710">
        <v>129</v>
      </c>
      <c r="AE1710" t="s">
        <v>2816</v>
      </c>
      <c r="AF1710" t="s">
        <v>141</v>
      </c>
      <c r="AG1710" t="s">
        <v>26847</v>
      </c>
      <c r="AH1710" t="s">
        <v>8964</v>
      </c>
      <c r="AI1710" t="s">
        <v>104</v>
      </c>
    </row>
    <row r="1711" spans="1:35" x14ac:dyDescent="0.3">
      <c r="A1711">
        <v>1710</v>
      </c>
      <c r="B1711">
        <v>1171</v>
      </c>
      <c r="C1711" t="s">
        <v>74034</v>
      </c>
      <c r="D1711" t="s">
        <v>127709</v>
      </c>
      <c r="E1711">
        <v>255</v>
      </c>
      <c r="F1711">
        <v>0</v>
      </c>
      <c r="G1711">
        <v>255</v>
      </c>
      <c r="H1711" t="s">
        <v>47854</v>
      </c>
      <c r="I1711" t="s">
        <v>48889</v>
      </c>
      <c r="J1711" t="s">
        <v>102397</v>
      </c>
      <c r="K1711" t="s">
        <v>7746</v>
      </c>
      <c r="L1711" t="s">
        <v>39337</v>
      </c>
      <c r="M1711">
        <v>45</v>
      </c>
      <c r="N1711">
        <v>74</v>
      </c>
      <c r="O1711">
        <v>32</v>
      </c>
      <c r="P1711">
        <v>44</v>
      </c>
      <c r="Q1711" t="s">
        <v>111194</v>
      </c>
      <c r="R1711" t="s">
        <v>109546</v>
      </c>
      <c r="S1711" t="s">
        <v>31129</v>
      </c>
      <c r="T1711" t="s">
        <v>7405</v>
      </c>
      <c r="U1711" t="s">
        <v>7899</v>
      </c>
      <c r="V1711" t="s">
        <v>9062</v>
      </c>
      <c r="W1711">
        <v>255</v>
      </c>
      <c r="X1711" t="s">
        <v>20742</v>
      </c>
      <c r="Y1711" t="s">
        <v>127710</v>
      </c>
      <c r="Z1711" t="s">
        <v>20744</v>
      </c>
      <c r="AA1711" t="s">
        <v>9062</v>
      </c>
      <c r="AB1711">
        <v>3162</v>
      </c>
      <c r="AC1711">
        <v>61</v>
      </c>
      <c r="AD1711">
        <v>118</v>
      </c>
      <c r="AE1711" t="s">
        <v>9050</v>
      </c>
      <c r="AF1711" t="s">
        <v>37640</v>
      </c>
      <c r="AG1711" t="s">
        <v>9278</v>
      </c>
      <c r="AH1711" t="s">
        <v>9279</v>
      </c>
      <c r="AI1711" t="s">
        <v>778</v>
      </c>
    </row>
    <row r="1712" spans="1:35" x14ac:dyDescent="0.3">
      <c r="A1712">
        <v>1711</v>
      </c>
      <c r="B1712">
        <v>1363</v>
      </c>
      <c r="C1712" t="s">
        <v>76597</v>
      </c>
      <c r="D1712" t="s">
        <v>24559</v>
      </c>
      <c r="E1712">
        <v>255</v>
      </c>
      <c r="F1712">
        <v>0</v>
      </c>
      <c r="G1712">
        <v>255</v>
      </c>
      <c r="H1712" t="s">
        <v>76409</v>
      </c>
      <c r="I1712" t="s">
        <v>39307</v>
      </c>
      <c r="J1712" t="s">
        <v>127711</v>
      </c>
      <c r="K1712" t="s">
        <v>115737</v>
      </c>
      <c r="L1712" t="s">
        <v>127712</v>
      </c>
      <c r="M1712">
        <v>46</v>
      </c>
      <c r="N1712">
        <v>111</v>
      </c>
      <c r="O1712">
        <v>32</v>
      </c>
      <c r="P1712">
        <v>53</v>
      </c>
      <c r="Q1712" t="s">
        <v>69578</v>
      </c>
      <c r="R1712" t="s">
        <v>63773</v>
      </c>
      <c r="S1712" t="s">
        <v>94801</v>
      </c>
      <c r="T1712" t="s">
        <v>1856</v>
      </c>
      <c r="U1712" t="s">
        <v>1857</v>
      </c>
      <c r="V1712" t="s">
        <v>4312</v>
      </c>
      <c r="W1712">
        <v>255</v>
      </c>
      <c r="X1712" t="s">
        <v>29375</v>
      </c>
      <c r="Y1712" t="s">
        <v>76604</v>
      </c>
      <c r="Z1712" t="s">
        <v>96186</v>
      </c>
      <c r="AA1712" t="s">
        <v>4312</v>
      </c>
      <c r="AB1712">
        <v>3163</v>
      </c>
      <c r="AC1712">
        <v>60</v>
      </c>
      <c r="AD1712">
        <v>111</v>
      </c>
      <c r="AE1712" t="s">
        <v>1862</v>
      </c>
      <c r="AF1712" t="s">
        <v>344</v>
      </c>
      <c r="AG1712" t="s">
        <v>1146</v>
      </c>
      <c r="AH1712" t="s">
        <v>1147</v>
      </c>
      <c r="AI1712" t="s">
        <v>144</v>
      </c>
    </row>
    <row r="1713" spans="1:35" x14ac:dyDescent="0.3">
      <c r="A1713">
        <v>1712</v>
      </c>
      <c r="B1713">
        <v>1377</v>
      </c>
      <c r="C1713" t="s">
        <v>35801</v>
      </c>
      <c r="D1713" t="s">
        <v>35802</v>
      </c>
      <c r="E1713">
        <v>255</v>
      </c>
      <c r="F1713">
        <v>0</v>
      </c>
      <c r="G1713">
        <v>255</v>
      </c>
      <c r="H1713" t="s">
        <v>89841</v>
      </c>
      <c r="I1713" t="s">
        <v>127713</v>
      </c>
      <c r="J1713" t="s">
        <v>47173</v>
      </c>
      <c r="K1713" t="s">
        <v>127714</v>
      </c>
      <c r="L1713" t="s">
        <v>127715</v>
      </c>
      <c r="M1713">
        <v>45</v>
      </c>
      <c r="N1713">
        <v>52</v>
      </c>
      <c r="O1713">
        <v>34</v>
      </c>
      <c r="P1713">
        <v>49</v>
      </c>
      <c r="Q1713" t="s">
        <v>56508</v>
      </c>
      <c r="R1713" t="s">
        <v>117747</v>
      </c>
      <c r="S1713" t="s">
        <v>27521</v>
      </c>
      <c r="T1713" t="s">
        <v>4292</v>
      </c>
      <c r="U1713" t="s">
        <v>15696</v>
      </c>
      <c r="V1713" t="s">
        <v>2812</v>
      </c>
      <c r="W1713">
        <v>255</v>
      </c>
      <c r="X1713" t="s">
        <v>35810</v>
      </c>
      <c r="Y1713" t="s">
        <v>127716</v>
      </c>
      <c r="Z1713" t="s">
        <v>35812</v>
      </c>
      <c r="AA1713" t="s">
        <v>2812</v>
      </c>
      <c r="AB1713">
        <v>3165</v>
      </c>
      <c r="AC1713">
        <v>58</v>
      </c>
      <c r="AD1713">
        <v>101</v>
      </c>
      <c r="AE1713" t="s">
        <v>283</v>
      </c>
      <c r="AF1713" t="s">
        <v>122</v>
      </c>
      <c r="AG1713" t="s">
        <v>18676</v>
      </c>
      <c r="AH1713" t="s">
        <v>1951</v>
      </c>
      <c r="AI1713" t="s">
        <v>104</v>
      </c>
    </row>
    <row r="1714" spans="1:35" x14ac:dyDescent="0.3">
      <c r="A1714">
        <v>1713</v>
      </c>
      <c r="B1714">
        <v>2332</v>
      </c>
      <c r="C1714" t="s">
        <v>26938</v>
      </c>
      <c r="D1714" t="s">
        <v>23844</v>
      </c>
      <c r="E1714">
        <v>255</v>
      </c>
      <c r="F1714">
        <v>0</v>
      </c>
      <c r="G1714">
        <v>255</v>
      </c>
      <c r="H1714" t="s">
        <v>62513</v>
      </c>
      <c r="I1714" t="s">
        <v>3614</v>
      </c>
      <c r="J1714" t="s">
        <v>4949</v>
      </c>
      <c r="K1714" t="s">
        <v>127501</v>
      </c>
      <c r="L1714" t="s">
        <v>127717</v>
      </c>
      <c r="M1714">
        <v>39</v>
      </c>
      <c r="N1714">
        <v>55</v>
      </c>
      <c r="O1714">
        <v>41</v>
      </c>
      <c r="P1714">
        <v>72</v>
      </c>
      <c r="Q1714" t="s">
        <v>127718</v>
      </c>
      <c r="R1714" t="s">
        <v>80360</v>
      </c>
      <c r="S1714" t="s">
        <v>46278</v>
      </c>
      <c r="T1714" t="s">
        <v>1268</v>
      </c>
      <c r="U1714" t="s">
        <v>9540</v>
      </c>
      <c r="V1714" t="s">
        <v>108993</v>
      </c>
      <c r="W1714">
        <v>255</v>
      </c>
      <c r="X1714" t="s">
        <v>26946</v>
      </c>
      <c r="Y1714" t="s">
        <v>7194</v>
      </c>
      <c r="Z1714" t="s">
        <v>13316</v>
      </c>
      <c r="AA1714" t="s">
        <v>108993</v>
      </c>
      <c r="AB1714">
        <v>3167</v>
      </c>
      <c r="AC1714">
        <v>52</v>
      </c>
      <c r="AD1714">
        <v>127</v>
      </c>
      <c r="AE1714" t="s">
        <v>9544</v>
      </c>
      <c r="AF1714" t="s">
        <v>284</v>
      </c>
      <c r="AG1714" t="s">
        <v>1199</v>
      </c>
      <c r="AH1714" t="s">
        <v>1200</v>
      </c>
      <c r="AI1714" t="s">
        <v>84</v>
      </c>
    </row>
    <row r="1715" spans="1:35" x14ac:dyDescent="0.3">
      <c r="A1715">
        <v>1714</v>
      </c>
      <c r="B1715">
        <v>1101</v>
      </c>
      <c r="C1715" t="s">
        <v>127719</v>
      </c>
      <c r="D1715" t="s">
        <v>77402</v>
      </c>
      <c r="E1715">
        <v>255</v>
      </c>
      <c r="F1715">
        <v>0</v>
      </c>
      <c r="G1715">
        <v>255</v>
      </c>
      <c r="H1715" t="s">
        <v>3591</v>
      </c>
      <c r="I1715" t="s">
        <v>108363</v>
      </c>
      <c r="J1715" t="s">
        <v>4270</v>
      </c>
      <c r="K1715" t="s">
        <v>127720</v>
      </c>
      <c r="L1715" t="s">
        <v>41680</v>
      </c>
      <c r="M1715">
        <v>42</v>
      </c>
      <c r="N1715">
        <v>60</v>
      </c>
      <c r="O1715">
        <v>35</v>
      </c>
      <c r="P1715">
        <v>39</v>
      </c>
      <c r="Q1715" t="s">
        <v>76946</v>
      </c>
      <c r="R1715" t="s">
        <v>43784</v>
      </c>
      <c r="S1715" t="s">
        <v>127721</v>
      </c>
      <c r="T1715" t="s">
        <v>1588</v>
      </c>
      <c r="U1715" t="s">
        <v>30997</v>
      </c>
      <c r="V1715" t="s">
        <v>88177</v>
      </c>
      <c r="W1715">
        <v>255</v>
      </c>
      <c r="X1715" t="s">
        <v>113173</v>
      </c>
      <c r="Y1715" t="s">
        <v>127722</v>
      </c>
      <c r="Z1715" t="s">
        <v>113175</v>
      </c>
      <c r="AA1715" t="s">
        <v>88177</v>
      </c>
      <c r="AB1715">
        <v>3169</v>
      </c>
      <c r="AC1715">
        <v>51</v>
      </c>
      <c r="AD1715">
        <v>98</v>
      </c>
      <c r="AE1715" t="s">
        <v>31001</v>
      </c>
      <c r="AF1715" t="s">
        <v>81</v>
      </c>
      <c r="AG1715" t="s">
        <v>62277</v>
      </c>
      <c r="AH1715" t="s">
        <v>1268</v>
      </c>
      <c r="AI1715" t="s">
        <v>84</v>
      </c>
    </row>
    <row r="1716" spans="1:35" x14ac:dyDescent="0.3">
      <c r="A1716">
        <v>1715</v>
      </c>
      <c r="B1716">
        <v>1141</v>
      </c>
      <c r="C1716" t="s">
        <v>127723</v>
      </c>
      <c r="D1716" t="s">
        <v>127724</v>
      </c>
      <c r="E1716">
        <v>255</v>
      </c>
      <c r="F1716">
        <v>0</v>
      </c>
      <c r="G1716">
        <v>255</v>
      </c>
      <c r="H1716" t="s">
        <v>30938</v>
      </c>
      <c r="I1716" t="s">
        <v>127725</v>
      </c>
      <c r="J1716" t="s">
        <v>4588</v>
      </c>
      <c r="K1716" t="s">
        <v>127726</v>
      </c>
      <c r="L1716" t="s">
        <v>126856</v>
      </c>
      <c r="M1716">
        <v>39</v>
      </c>
      <c r="N1716">
        <v>111</v>
      </c>
      <c r="O1716">
        <v>34</v>
      </c>
      <c r="P1716">
        <v>40</v>
      </c>
      <c r="Q1716" t="s">
        <v>96971</v>
      </c>
      <c r="R1716" t="s">
        <v>83981</v>
      </c>
      <c r="S1716" t="s">
        <v>29374</v>
      </c>
      <c r="T1716" t="s">
        <v>3383</v>
      </c>
      <c r="U1716" t="s">
        <v>7449</v>
      </c>
      <c r="V1716" t="s">
        <v>24520</v>
      </c>
      <c r="W1716">
        <v>255</v>
      </c>
      <c r="X1716" t="s">
        <v>56475</v>
      </c>
      <c r="Y1716" t="s">
        <v>127727</v>
      </c>
      <c r="Z1716" t="s">
        <v>64007</v>
      </c>
      <c r="AA1716" t="s">
        <v>24520</v>
      </c>
      <c r="AB1716">
        <v>3170</v>
      </c>
      <c r="AC1716">
        <v>48</v>
      </c>
      <c r="AD1716">
        <v>150</v>
      </c>
      <c r="AE1716" t="s">
        <v>71979</v>
      </c>
      <c r="AF1716" t="s">
        <v>122</v>
      </c>
      <c r="AG1716" t="s">
        <v>38316</v>
      </c>
      <c r="AH1716" t="s">
        <v>1104</v>
      </c>
      <c r="AI1716" t="s">
        <v>778</v>
      </c>
    </row>
    <row r="1717" spans="1:35" x14ac:dyDescent="0.3">
      <c r="A1717">
        <v>1716</v>
      </c>
      <c r="B1717">
        <v>1354</v>
      </c>
      <c r="C1717" t="s">
        <v>127728</v>
      </c>
      <c r="D1717" t="s">
        <v>127729</v>
      </c>
      <c r="E1717">
        <v>255</v>
      </c>
      <c r="F1717">
        <v>0</v>
      </c>
      <c r="G1717">
        <v>255</v>
      </c>
      <c r="H1717" t="s">
        <v>27503</v>
      </c>
      <c r="I1717" t="s">
        <v>127730</v>
      </c>
      <c r="J1717" t="s">
        <v>72273</v>
      </c>
      <c r="K1717" t="s">
        <v>127731</v>
      </c>
      <c r="L1717" t="s">
        <v>76132</v>
      </c>
      <c r="M1717">
        <v>41</v>
      </c>
      <c r="N1717">
        <v>146</v>
      </c>
      <c r="O1717">
        <v>37</v>
      </c>
      <c r="P1717">
        <v>45</v>
      </c>
      <c r="Q1717" t="s">
        <v>82880</v>
      </c>
      <c r="R1717" t="s">
        <v>67331</v>
      </c>
      <c r="S1717" t="s">
        <v>127732</v>
      </c>
      <c r="T1717" t="s">
        <v>7124</v>
      </c>
      <c r="U1717" t="s">
        <v>39798</v>
      </c>
      <c r="V1717" t="s">
        <v>12928</v>
      </c>
      <c r="W1717">
        <v>255</v>
      </c>
      <c r="X1717" t="s">
        <v>38187</v>
      </c>
      <c r="Y1717" t="s">
        <v>46091</v>
      </c>
      <c r="Z1717" t="s">
        <v>18213</v>
      </c>
      <c r="AA1717" t="s">
        <v>12928</v>
      </c>
      <c r="AB1717">
        <v>3171</v>
      </c>
      <c r="AC1717">
        <v>49</v>
      </c>
      <c r="AD1717">
        <v>190</v>
      </c>
      <c r="AE1717" t="s">
        <v>28220</v>
      </c>
      <c r="AF1717" t="s">
        <v>264</v>
      </c>
      <c r="AG1717" t="s">
        <v>31826</v>
      </c>
      <c r="AH1717" t="s">
        <v>3410</v>
      </c>
      <c r="AI1717" t="s">
        <v>104</v>
      </c>
    </row>
    <row r="1718" spans="1:35" x14ac:dyDescent="0.3">
      <c r="A1718">
        <v>1717</v>
      </c>
      <c r="B1718">
        <v>1453</v>
      </c>
      <c r="C1718" t="s">
        <v>127733</v>
      </c>
      <c r="D1718" t="s">
        <v>127734</v>
      </c>
      <c r="E1718">
        <v>255</v>
      </c>
      <c r="F1718">
        <v>0</v>
      </c>
      <c r="G1718">
        <v>255</v>
      </c>
      <c r="H1718" t="s">
        <v>55709</v>
      </c>
      <c r="I1718" t="s">
        <v>127735</v>
      </c>
      <c r="J1718" t="s">
        <v>57321</v>
      </c>
      <c r="K1718" t="s">
        <v>127736</v>
      </c>
      <c r="L1718" t="s">
        <v>127737</v>
      </c>
      <c r="M1718">
        <v>43</v>
      </c>
      <c r="N1718">
        <v>69</v>
      </c>
      <c r="O1718">
        <v>35</v>
      </c>
      <c r="P1718">
        <v>54</v>
      </c>
      <c r="Q1718" t="s">
        <v>4231</v>
      </c>
      <c r="R1718" t="s">
        <v>97020</v>
      </c>
      <c r="S1718" t="s">
        <v>87469</v>
      </c>
      <c r="T1718" t="s">
        <v>4866</v>
      </c>
      <c r="U1718" t="s">
        <v>2572</v>
      </c>
      <c r="V1718" t="s">
        <v>5051</v>
      </c>
      <c r="W1718">
        <v>255</v>
      </c>
      <c r="X1718" t="s">
        <v>122003</v>
      </c>
      <c r="Y1718" t="s">
        <v>126490</v>
      </c>
      <c r="Z1718" t="s">
        <v>74848</v>
      </c>
      <c r="AA1718" t="s">
        <v>5051</v>
      </c>
      <c r="AB1718">
        <v>3172</v>
      </c>
      <c r="AC1718">
        <v>53</v>
      </c>
      <c r="AD1718">
        <v>123</v>
      </c>
      <c r="AE1718" t="s">
        <v>2577</v>
      </c>
      <c r="AF1718" t="s">
        <v>81</v>
      </c>
      <c r="AG1718" t="s">
        <v>10606</v>
      </c>
      <c r="AH1718" t="s">
        <v>10607</v>
      </c>
      <c r="AI1718" t="s">
        <v>144</v>
      </c>
    </row>
    <row r="1719" spans="1:35" x14ac:dyDescent="0.3">
      <c r="A1719">
        <v>1718</v>
      </c>
      <c r="B1719">
        <v>1084</v>
      </c>
      <c r="C1719" t="s">
        <v>127738</v>
      </c>
      <c r="D1719" t="s">
        <v>72662</v>
      </c>
      <c r="E1719">
        <v>255</v>
      </c>
      <c r="F1719">
        <v>0</v>
      </c>
      <c r="G1719">
        <v>255</v>
      </c>
      <c r="H1719" t="s">
        <v>49571</v>
      </c>
      <c r="I1719" t="s">
        <v>127739</v>
      </c>
      <c r="J1719" t="s">
        <v>558</v>
      </c>
      <c r="K1719" t="s">
        <v>125562</v>
      </c>
      <c r="L1719" t="s">
        <v>127740</v>
      </c>
      <c r="M1719">
        <v>41</v>
      </c>
      <c r="N1719">
        <v>121</v>
      </c>
      <c r="O1719">
        <v>32</v>
      </c>
      <c r="P1719">
        <v>42</v>
      </c>
      <c r="Q1719" t="s">
        <v>28388</v>
      </c>
      <c r="R1719" t="s">
        <v>38258</v>
      </c>
      <c r="S1719" t="s">
        <v>13989</v>
      </c>
      <c r="T1719" t="s">
        <v>1801</v>
      </c>
      <c r="U1719" t="s">
        <v>21491</v>
      </c>
      <c r="V1719" t="s">
        <v>54814</v>
      </c>
      <c r="W1719">
        <v>255</v>
      </c>
      <c r="X1719" t="s">
        <v>127741</v>
      </c>
      <c r="Y1719" t="s">
        <v>42496</v>
      </c>
      <c r="Z1719" t="s">
        <v>127742</v>
      </c>
      <c r="AA1719" t="s">
        <v>54814</v>
      </c>
      <c r="AB1719">
        <v>3173</v>
      </c>
      <c r="AC1719">
        <v>50</v>
      </c>
      <c r="AD1719">
        <v>163</v>
      </c>
      <c r="AE1719" t="s">
        <v>812</v>
      </c>
      <c r="AF1719" t="s">
        <v>344</v>
      </c>
      <c r="AG1719" t="s">
        <v>43275</v>
      </c>
      <c r="AH1719" t="s">
        <v>7023</v>
      </c>
      <c r="AI1719" t="s">
        <v>104</v>
      </c>
    </row>
    <row r="1720" spans="1:35" x14ac:dyDescent="0.3">
      <c r="A1720">
        <v>1719</v>
      </c>
      <c r="B1720">
        <v>1797</v>
      </c>
      <c r="C1720" t="s">
        <v>127743</v>
      </c>
      <c r="D1720" t="s">
        <v>41327</v>
      </c>
      <c r="E1720">
        <v>255</v>
      </c>
      <c r="F1720">
        <v>0</v>
      </c>
      <c r="G1720">
        <v>255</v>
      </c>
      <c r="H1720" t="s">
        <v>12134</v>
      </c>
      <c r="I1720" t="s">
        <v>93551</v>
      </c>
      <c r="J1720" t="s">
        <v>1235</v>
      </c>
      <c r="K1720" t="s">
        <v>127744</v>
      </c>
      <c r="L1720" t="s">
        <v>127745</v>
      </c>
      <c r="M1720">
        <v>46</v>
      </c>
      <c r="N1720">
        <v>76</v>
      </c>
      <c r="O1720">
        <v>29</v>
      </c>
      <c r="P1720">
        <v>76</v>
      </c>
      <c r="Q1720" t="s">
        <v>127746</v>
      </c>
      <c r="R1720" t="s">
        <v>127747</v>
      </c>
      <c r="S1720" t="s">
        <v>7799</v>
      </c>
      <c r="T1720" t="s">
        <v>10026</v>
      </c>
      <c r="U1720" t="s">
        <v>17667</v>
      </c>
      <c r="V1720" t="s">
        <v>14036</v>
      </c>
      <c r="W1720">
        <v>255</v>
      </c>
      <c r="X1720" t="s">
        <v>42675</v>
      </c>
      <c r="Y1720" t="s">
        <v>127748</v>
      </c>
      <c r="Z1720" t="s">
        <v>127749</v>
      </c>
      <c r="AA1720" t="s">
        <v>14036</v>
      </c>
      <c r="AB1720">
        <v>3174</v>
      </c>
      <c r="AC1720">
        <v>57</v>
      </c>
      <c r="AD1720">
        <v>152</v>
      </c>
      <c r="AE1720" t="s">
        <v>31533</v>
      </c>
      <c r="AF1720" t="s">
        <v>813</v>
      </c>
      <c r="AG1720" t="s">
        <v>120108</v>
      </c>
      <c r="AH1720" t="s">
        <v>22302</v>
      </c>
      <c r="AI1720" t="s">
        <v>185</v>
      </c>
    </row>
    <row r="1721" spans="1:35" x14ac:dyDescent="0.3">
      <c r="A1721">
        <v>1720</v>
      </c>
      <c r="B1721">
        <v>1402</v>
      </c>
      <c r="C1721" t="s">
        <v>127750</v>
      </c>
      <c r="D1721" t="s">
        <v>25393</v>
      </c>
      <c r="E1721">
        <v>255</v>
      </c>
      <c r="F1721">
        <v>0</v>
      </c>
      <c r="G1721">
        <v>255</v>
      </c>
      <c r="H1721" t="s">
        <v>47274</v>
      </c>
      <c r="I1721" t="s">
        <v>75334</v>
      </c>
      <c r="J1721" t="s">
        <v>58211</v>
      </c>
      <c r="K1721" t="s">
        <v>124705</v>
      </c>
      <c r="L1721" t="s">
        <v>116871</v>
      </c>
      <c r="M1721">
        <v>46</v>
      </c>
      <c r="N1721">
        <v>116</v>
      </c>
      <c r="O1721">
        <v>33</v>
      </c>
      <c r="P1721">
        <v>53</v>
      </c>
      <c r="Q1721" t="s">
        <v>43382</v>
      </c>
      <c r="R1721" t="s">
        <v>113230</v>
      </c>
      <c r="S1721" t="s">
        <v>40285</v>
      </c>
      <c r="T1721" t="s">
        <v>1333</v>
      </c>
      <c r="U1721" t="s">
        <v>1857</v>
      </c>
      <c r="V1721" t="s">
        <v>19225</v>
      </c>
      <c r="W1721">
        <v>255</v>
      </c>
      <c r="X1721" t="s">
        <v>72414</v>
      </c>
      <c r="Y1721" t="s">
        <v>127751</v>
      </c>
      <c r="Z1721" t="s">
        <v>31649</v>
      </c>
      <c r="AA1721" t="s">
        <v>19225</v>
      </c>
      <c r="AB1721">
        <v>3175</v>
      </c>
      <c r="AC1721">
        <v>58</v>
      </c>
      <c r="AD1721">
        <v>116</v>
      </c>
      <c r="AE1721" t="s">
        <v>1862</v>
      </c>
      <c r="AF1721" t="s">
        <v>203</v>
      </c>
      <c r="AG1721" t="s">
        <v>3227</v>
      </c>
      <c r="AH1721" t="s">
        <v>3228</v>
      </c>
      <c r="AI1721" t="s">
        <v>104</v>
      </c>
    </row>
    <row r="1722" spans="1:35" x14ac:dyDescent="0.3">
      <c r="A1722">
        <v>1721</v>
      </c>
      <c r="B1722">
        <v>1044</v>
      </c>
      <c r="C1722" t="s">
        <v>127752</v>
      </c>
      <c r="D1722" t="s">
        <v>838</v>
      </c>
      <c r="E1722">
        <v>255</v>
      </c>
      <c r="F1722">
        <v>0</v>
      </c>
      <c r="G1722">
        <v>255</v>
      </c>
      <c r="H1722" t="s">
        <v>33136</v>
      </c>
      <c r="I1722" t="s">
        <v>127753</v>
      </c>
      <c r="J1722" t="s">
        <v>8412</v>
      </c>
      <c r="K1722" t="s">
        <v>95399</v>
      </c>
      <c r="L1722" t="s">
        <v>127754</v>
      </c>
      <c r="M1722">
        <v>40</v>
      </c>
      <c r="N1722">
        <v>84</v>
      </c>
      <c r="O1722">
        <v>35</v>
      </c>
      <c r="P1722">
        <v>37</v>
      </c>
      <c r="Q1722" t="s">
        <v>33717</v>
      </c>
      <c r="R1722" t="s">
        <v>122682</v>
      </c>
      <c r="S1722" t="s">
        <v>3103</v>
      </c>
      <c r="T1722" t="s">
        <v>1588</v>
      </c>
      <c r="U1722" t="s">
        <v>9834</v>
      </c>
      <c r="V1722" t="s">
        <v>22041</v>
      </c>
      <c r="W1722">
        <v>255</v>
      </c>
      <c r="X1722" t="s">
        <v>98196</v>
      </c>
      <c r="Y1722" t="s">
        <v>127755</v>
      </c>
      <c r="Z1722" t="s">
        <v>127756</v>
      </c>
      <c r="AA1722" t="s">
        <v>22041</v>
      </c>
      <c r="AB1722">
        <v>3176</v>
      </c>
      <c r="AC1722">
        <v>45</v>
      </c>
      <c r="AD1722">
        <v>88</v>
      </c>
      <c r="AE1722" t="s">
        <v>121111</v>
      </c>
      <c r="AF1722" t="s">
        <v>81</v>
      </c>
      <c r="AG1722" t="s">
        <v>10446</v>
      </c>
      <c r="AH1722" t="s">
        <v>768</v>
      </c>
      <c r="AI1722" t="s">
        <v>664</v>
      </c>
    </row>
    <row r="1723" spans="1:35" x14ac:dyDescent="0.3">
      <c r="A1723">
        <v>1722</v>
      </c>
      <c r="B1723">
        <v>1936</v>
      </c>
      <c r="C1723" t="s">
        <v>10259</v>
      </c>
      <c r="D1723" t="s">
        <v>93060</v>
      </c>
      <c r="E1723">
        <v>255</v>
      </c>
      <c r="F1723">
        <v>0</v>
      </c>
      <c r="G1723">
        <v>255</v>
      </c>
      <c r="H1723" t="s">
        <v>54326</v>
      </c>
      <c r="I1723" t="s">
        <v>127757</v>
      </c>
      <c r="J1723" t="s">
        <v>79820</v>
      </c>
      <c r="K1723" t="s">
        <v>81834</v>
      </c>
      <c r="L1723" t="s">
        <v>127758</v>
      </c>
      <c r="M1723">
        <v>45</v>
      </c>
      <c r="N1723">
        <v>117</v>
      </c>
      <c r="O1723">
        <v>36</v>
      </c>
      <c r="P1723">
        <v>66</v>
      </c>
      <c r="Q1723" t="s">
        <v>49976</v>
      </c>
      <c r="R1723" t="s">
        <v>89865</v>
      </c>
      <c r="S1723" t="s">
        <v>110702</v>
      </c>
      <c r="T1723" t="s">
        <v>3175</v>
      </c>
      <c r="U1723" t="s">
        <v>1250</v>
      </c>
      <c r="V1723" t="s">
        <v>91912</v>
      </c>
      <c r="W1723">
        <v>255</v>
      </c>
      <c r="X1723" t="s">
        <v>10269</v>
      </c>
      <c r="Y1723" t="s">
        <v>10270</v>
      </c>
      <c r="Z1723" t="s">
        <v>10271</v>
      </c>
      <c r="AA1723" t="s">
        <v>91912</v>
      </c>
      <c r="AB1723">
        <v>3177</v>
      </c>
      <c r="AC1723">
        <v>62</v>
      </c>
      <c r="AD1723">
        <v>117</v>
      </c>
      <c r="AE1723" t="s">
        <v>16243</v>
      </c>
      <c r="AF1723" t="s">
        <v>244</v>
      </c>
      <c r="AG1723" t="s">
        <v>2712</v>
      </c>
      <c r="AH1723" t="s">
        <v>2713</v>
      </c>
      <c r="AI1723" t="s">
        <v>84</v>
      </c>
    </row>
    <row r="1724" spans="1:35" x14ac:dyDescent="0.3">
      <c r="A1724">
        <v>1723</v>
      </c>
      <c r="B1724">
        <v>1554</v>
      </c>
      <c r="C1724" t="s">
        <v>37040</v>
      </c>
      <c r="D1724" t="s">
        <v>51392</v>
      </c>
      <c r="E1724">
        <v>255</v>
      </c>
      <c r="F1724">
        <v>0</v>
      </c>
      <c r="G1724">
        <v>255</v>
      </c>
      <c r="H1724" t="s">
        <v>22471</v>
      </c>
      <c r="I1724" t="s">
        <v>68701</v>
      </c>
      <c r="J1724" t="s">
        <v>82152</v>
      </c>
      <c r="K1724" t="s">
        <v>127759</v>
      </c>
      <c r="L1724" t="s">
        <v>127760</v>
      </c>
      <c r="M1724">
        <v>39</v>
      </c>
      <c r="N1724">
        <v>89</v>
      </c>
      <c r="O1724">
        <v>41</v>
      </c>
      <c r="P1724">
        <v>48</v>
      </c>
      <c r="Q1724" t="s">
        <v>31695</v>
      </c>
      <c r="R1724" t="s">
        <v>82231</v>
      </c>
      <c r="S1724" t="s">
        <v>22747</v>
      </c>
      <c r="T1724" t="s">
        <v>1588</v>
      </c>
      <c r="U1724" t="s">
        <v>9337</v>
      </c>
      <c r="V1724" t="s">
        <v>2035</v>
      </c>
      <c r="W1724">
        <v>255</v>
      </c>
      <c r="X1724" t="s">
        <v>33016</v>
      </c>
      <c r="Y1724" t="s">
        <v>51398</v>
      </c>
      <c r="Z1724" t="s">
        <v>6501</v>
      </c>
      <c r="AA1724" t="s">
        <v>2035</v>
      </c>
      <c r="AB1724">
        <v>3178</v>
      </c>
      <c r="AC1724">
        <v>55</v>
      </c>
      <c r="AD1724">
        <v>137</v>
      </c>
      <c r="AE1724" t="s">
        <v>12530</v>
      </c>
      <c r="AF1724" t="s">
        <v>284</v>
      </c>
      <c r="AG1724" t="s">
        <v>41681</v>
      </c>
      <c r="AH1724" t="s">
        <v>2272</v>
      </c>
      <c r="AI1724" t="s">
        <v>104</v>
      </c>
    </row>
    <row r="1725" spans="1:35" x14ac:dyDescent="0.3">
      <c r="A1725">
        <v>1724</v>
      </c>
      <c r="B1725">
        <v>1086</v>
      </c>
      <c r="C1725" t="s">
        <v>127761</v>
      </c>
      <c r="D1725" t="s">
        <v>50899</v>
      </c>
      <c r="E1725">
        <v>255</v>
      </c>
      <c r="F1725">
        <v>0</v>
      </c>
      <c r="G1725">
        <v>255</v>
      </c>
      <c r="H1725" t="s">
        <v>12778</v>
      </c>
      <c r="I1725" t="s">
        <v>127762</v>
      </c>
      <c r="J1725" t="s">
        <v>64720</v>
      </c>
      <c r="K1725" t="s">
        <v>127763</v>
      </c>
      <c r="L1725" t="s">
        <v>127764</v>
      </c>
      <c r="M1725">
        <v>45</v>
      </c>
      <c r="N1725">
        <v>91</v>
      </c>
      <c r="O1725">
        <v>36</v>
      </c>
      <c r="P1725">
        <v>36</v>
      </c>
      <c r="Q1725" t="s">
        <v>34850</v>
      </c>
      <c r="R1725" t="s">
        <v>66234</v>
      </c>
      <c r="S1725" t="s">
        <v>61961</v>
      </c>
      <c r="T1725" t="s">
        <v>10558</v>
      </c>
      <c r="U1725" t="s">
        <v>17568</v>
      </c>
      <c r="V1725" t="s">
        <v>20837</v>
      </c>
      <c r="W1725">
        <v>255</v>
      </c>
      <c r="X1725" t="s">
        <v>11950</v>
      </c>
      <c r="Y1725" t="s">
        <v>127765</v>
      </c>
      <c r="Z1725" t="s">
        <v>127766</v>
      </c>
      <c r="AA1725" t="s">
        <v>20837</v>
      </c>
      <c r="AB1725">
        <v>3179</v>
      </c>
      <c r="AC1725">
        <v>52</v>
      </c>
      <c r="AD1725">
        <v>125</v>
      </c>
      <c r="AE1725" t="s">
        <v>17572</v>
      </c>
      <c r="AF1725" t="s">
        <v>244</v>
      </c>
      <c r="AG1725" t="s">
        <v>4233</v>
      </c>
      <c r="AH1725" t="s">
        <v>63</v>
      </c>
      <c r="AI1725" t="s">
        <v>778</v>
      </c>
    </row>
    <row r="1726" spans="1:35" x14ac:dyDescent="0.3">
      <c r="A1726">
        <v>1725</v>
      </c>
      <c r="B1726">
        <v>1584</v>
      </c>
      <c r="C1726" t="s">
        <v>2800</v>
      </c>
      <c r="D1726" t="s">
        <v>20493</v>
      </c>
      <c r="E1726">
        <v>255</v>
      </c>
      <c r="F1726">
        <v>0</v>
      </c>
      <c r="G1726">
        <v>255</v>
      </c>
      <c r="H1726" t="s">
        <v>43105</v>
      </c>
      <c r="I1726" t="s">
        <v>127767</v>
      </c>
      <c r="J1726" t="s">
        <v>19449</v>
      </c>
      <c r="K1726" t="s">
        <v>127768</v>
      </c>
      <c r="L1726" t="s">
        <v>58752</v>
      </c>
      <c r="M1726">
        <v>45</v>
      </c>
      <c r="N1726">
        <v>168</v>
      </c>
      <c r="O1726">
        <v>34</v>
      </c>
      <c r="P1726">
        <v>57</v>
      </c>
      <c r="Q1726" t="s">
        <v>1656</v>
      </c>
      <c r="R1726" t="s">
        <v>102189</v>
      </c>
      <c r="S1726" t="s">
        <v>85121</v>
      </c>
      <c r="T1726" t="s">
        <v>4882</v>
      </c>
      <c r="U1726" t="s">
        <v>2861</v>
      </c>
      <c r="V1726" t="s">
        <v>46589</v>
      </c>
      <c r="W1726">
        <v>255</v>
      </c>
      <c r="X1726" t="s">
        <v>2813</v>
      </c>
      <c r="Y1726" t="s">
        <v>2814</v>
      </c>
      <c r="Z1726" t="s">
        <v>2815</v>
      </c>
      <c r="AA1726" t="s">
        <v>46589</v>
      </c>
      <c r="AB1726">
        <v>3180</v>
      </c>
      <c r="AC1726">
        <v>57</v>
      </c>
      <c r="AD1726">
        <v>168</v>
      </c>
      <c r="AE1726" t="s">
        <v>2866</v>
      </c>
      <c r="AF1726" t="s">
        <v>122</v>
      </c>
      <c r="AG1726" t="s">
        <v>1987</v>
      </c>
      <c r="AH1726" t="s">
        <v>834</v>
      </c>
      <c r="AI1726" t="s">
        <v>84</v>
      </c>
    </row>
    <row r="1727" spans="1:35" x14ac:dyDescent="0.3">
      <c r="A1727">
        <v>1726</v>
      </c>
      <c r="B1727">
        <v>1590</v>
      </c>
      <c r="C1727" t="s">
        <v>7225</v>
      </c>
      <c r="D1727" t="s">
        <v>114990</v>
      </c>
      <c r="E1727">
        <v>255</v>
      </c>
      <c r="F1727">
        <v>0</v>
      </c>
      <c r="G1727">
        <v>255</v>
      </c>
      <c r="H1727" t="s">
        <v>38901</v>
      </c>
      <c r="I1727" t="s">
        <v>18177</v>
      </c>
      <c r="J1727" t="s">
        <v>50369</v>
      </c>
      <c r="K1727" t="s">
        <v>89553</v>
      </c>
      <c r="L1727" t="s">
        <v>127769</v>
      </c>
      <c r="M1727">
        <v>47</v>
      </c>
      <c r="N1727">
        <v>9</v>
      </c>
      <c r="O1727">
        <v>34</v>
      </c>
      <c r="P1727">
        <v>57</v>
      </c>
      <c r="Q1727" t="s">
        <v>39518</v>
      </c>
      <c r="R1727" t="s">
        <v>28857</v>
      </c>
      <c r="S1727" t="s">
        <v>51861</v>
      </c>
      <c r="T1727" t="s">
        <v>1751</v>
      </c>
      <c r="U1727" t="s">
        <v>546</v>
      </c>
      <c r="V1727" t="s">
        <v>1769</v>
      </c>
      <c r="W1727">
        <v>255</v>
      </c>
      <c r="X1727" t="s">
        <v>7236</v>
      </c>
      <c r="Y1727" t="s">
        <v>7237</v>
      </c>
      <c r="Z1727" t="s">
        <v>7238</v>
      </c>
      <c r="AA1727" t="s">
        <v>1769</v>
      </c>
      <c r="AB1727">
        <v>3181</v>
      </c>
      <c r="AC1727">
        <v>60</v>
      </c>
      <c r="AD1727">
        <v>9</v>
      </c>
      <c r="AE1727" t="s">
        <v>4331</v>
      </c>
      <c r="AF1727" t="s">
        <v>122</v>
      </c>
      <c r="AG1727" t="s">
        <v>2328</v>
      </c>
      <c r="AH1727" t="s">
        <v>2329</v>
      </c>
      <c r="AI1727" t="s">
        <v>84</v>
      </c>
    </row>
    <row r="1728" spans="1:35" x14ac:dyDescent="0.3">
      <c r="A1728">
        <v>1727</v>
      </c>
      <c r="B1728">
        <v>1784</v>
      </c>
      <c r="C1728" t="s">
        <v>127770</v>
      </c>
      <c r="D1728" t="s">
        <v>56012</v>
      </c>
      <c r="E1728">
        <v>255</v>
      </c>
      <c r="F1728">
        <v>0</v>
      </c>
      <c r="G1728">
        <v>255</v>
      </c>
      <c r="H1728" t="s">
        <v>4065</v>
      </c>
      <c r="I1728" t="s">
        <v>127771</v>
      </c>
      <c r="J1728" t="s">
        <v>50976</v>
      </c>
      <c r="K1728" t="s">
        <v>62246</v>
      </c>
      <c r="L1728" t="s">
        <v>113686</v>
      </c>
      <c r="M1728">
        <v>45</v>
      </c>
      <c r="N1728">
        <v>137</v>
      </c>
      <c r="O1728">
        <v>35</v>
      </c>
      <c r="P1728">
        <v>63</v>
      </c>
      <c r="Q1728" t="s">
        <v>96756</v>
      </c>
      <c r="R1728" t="s">
        <v>66219</v>
      </c>
      <c r="S1728" t="s">
        <v>52877</v>
      </c>
      <c r="T1728" t="s">
        <v>2931</v>
      </c>
      <c r="U1728" t="s">
        <v>6962</v>
      </c>
      <c r="V1728" t="s">
        <v>28086</v>
      </c>
      <c r="W1728">
        <v>255</v>
      </c>
      <c r="X1728" t="s">
        <v>51430</v>
      </c>
      <c r="Y1728" t="s">
        <v>127772</v>
      </c>
      <c r="Z1728" t="s">
        <v>51432</v>
      </c>
      <c r="AA1728" t="s">
        <v>28086</v>
      </c>
      <c r="AB1728">
        <v>3182</v>
      </c>
      <c r="AC1728">
        <v>59</v>
      </c>
      <c r="AD1728">
        <v>137</v>
      </c>
      <c r="AE1728" t="s">
        <v>29047</v>
      </c>
      <c r="AF1728" t="s">
        <v>81</v>
      </c>
      <c r="AG1728" t="s">
        <v>6049</v>
      </c>
      <c r="AH1728" t="s">
        <v>3686</v>
      </c>
      <c r="AI1728" t="s">
        <v>104</v>
      </c>
    </row>
    <row r="1729" spans="1:35" x14ac:dyDescent="0.3">
      <c r="A1729">
        <v>1728</v>
      </c>
      <c r="B1729">
        <v>1686</v>
      </c>
      <c r="C1729" t="s">
        <v>38327</v>
      </c>
      <c r="D1729" t="s">
        <v>99439</v>
      </c>
      <c r="E1729">
        <v>255</v>
      </c>
      <c r="F1729">
        <v>0</v>
      </c>
      <c r="G1729">
        <v>255</v>
      </c>
      <c r="H1729" t="s">
        <v>26840</v>
      </c>
      <c r="I1729" t="s">
        <v>11356</v>
      </c>
      <c r="J1729" t="s">
        <v>22520</v>
      </c>
      <c r="K1729" t="s">
        <v>92482</v>
      </c>
      <c r="L1729" t="s">
        <v>127773</v>
      </c>
      <c r="M1729">
        <v>42</v>
      </c>
      <c r="N1729">
        <v>115</v>
      </c>
      <c r="O1729">
        <v>35</v>
      </c>
      <c r="P1729">
        <v>62</v>
      </c>
      <c r="Q1729" t="s">
        <v>21182</v>
      </c>
      <c r="R1729" t="s">
        <v>59992</v>
      </c>
      <c r="S1729" t="s">
        <v>44420</v>
      </c>
      <c r="T1729" t="s">
        <v>564</v>
      </c>
      <c r="U1729" t="s">
        <v>904</v>
      </c>
      <c r="V1729" t="s">
        <v>7478</v>
      </c>
      <c r="W1729">
        <v>255</v>
      </c>
      <c r="X1729" t="s">
        <v>24036</v>
      </c>
      <c r="Y1729" t="s">
        <v>58633</v>
      </c>
      <c r="Z1729" t="s">
        <v>6617</v>
      </c>
      <c r="AA1729" t="s">
        <v>7478</v>
      </c>
      <c r="AB1729">
        <v>3184</v>
      </c>
      <c r="AC1729">
        <v>53</v>
      </c>
      <c r="AD1729">
        <v>177</v>
      </c>
      <c r="AE1729" t="s">
        <v>909</v>
      </c>
      <c r="AF1729" t="s">
        <v>81</v>
      </c>
      <c r="AG1729" t="s">
        <v>11338</v>
      </c>
      <c r="AH1729" t="s">
        <v>4040</v>
      </c>
      <c r="AI1729" t="s">
        <v>144</v>
      </c>
    </row>
    <row r="1730" spans="1:35" x14ac:dyDescent="0.3">
      <c r="A1730">
        <v>1729</v>
      </c>
      <c r="B1730">
        <v>986</v>
      </c>
      <c r="C1730" t="s">
        <v>75070</v>
      </c>
      <c r="D1730" t="s">
        <v>24405</v>
      </c>
      <c r="E1730">
        <v>255</v>
      </c>
      <c r="F1730">
        <v>0</v>
      </c>
      <c r="G1730">
        <v>255</v>
      </c>
      <c r="H1730" t="s">
        <v>40120</v>
      </c>
      <c r="I1730" t="s">
        <v>56071</v>
      </c>
      <c r="J1730" t="s">
        <v>41021</v>
      </c>
      <c r="K1730" t="s">
        <v>52471</v>
      </c>
      <c r="L1730" t="s">
        <v>127774</v>
      </c>
      <c r="M1730">
        <v>44</v>
      </c>
      <c r="N1730">
        <v>69</v>
      </c>
      <c r="O1730">
        <v>33</v>
      </c>
      <c r="P1730">
        <v>37</v>
      </c>
      <c r="Q1730" t="s">
        <v>40811</v>
      </c>
      <c r="R1730" t="s">
        <v>94892</v>
      </c>
      <c r="S1730" t="s">
        <v>127775</v>
      </c>
      <c r="T1730" t="s">
        <v>1588</v>
      </c>
      <c r="U1730" t="s">
        <v>7388</v>
      </c>
      <c r="V1730" t="s">
        <v>18711</v>
      </c>
      <c r="W1730">
        <v>255</v>
      </c>
      <c r="X1730" t="s">
        <v>75074</v>
      </c>
      <c r="Y1730" t="s">
        <v>127776</v>
      </c>
      <c r="Z1730" t="s">
        <v>75076</v>
      </c>
      <c r="AA1730" t="s">
        <v>18711</v>
      </c>
      <c r="AB1730">
        <v>3188</v>
      </c>
      <c r="AC1730">
        <v>53</v>
      </c>
      <c r="AD1730">
        <v>106</v>
      </c>
      <c r="AE1730" t="s">
        <v>10693</v>
      </c>
      <c r="AF1730" t="s">
        <v>29442</v>
      </c>
      <c r="AG1730" t="s">
        <v>23040</v>
      </c>
      <c r="AH1730" t="s">
        <v>825</v>
      </c>
      <c r="AI1730" t="s">
        <v>185</v>
      </c>
    </row>
    <row r="1731" spans="1:35" x14ac:dyDescent="0.3">
      <c r="A1731">
        <v>1730</v>
      </c>
      <c r="B1731">
        <v>1493</v>
      </c>
      <c r="C1731" t="s">
        <v>48066</v>
      </c>
      <c r="D1731" t="s">
        <v>60918</v>
      </c>
      <c r="E1731">
        <v>255</v>
      </c>
      <c r="F1731">
        <v>0</v>
      </c>
      <c r="G1731">
        <v>255</v>
      </c>
      <c r="H1731" t="s">
        <v>45138</v>
      </c>
      <c r="I1731" t="s">
        <v>127777</v>
      </c>
      <c r="J1731" t="s">
        <v>20983</v>
      </c>
      <c r="K1731" t="s">
        <v>127778</v>
      </c>
      <c r="L1731" t="s">
        <v>10393</v>
      </c>
      <c r="M1731">
        <v>39</v>
      </c>
      <c r="N1731">
        <v>188</v>
      </c>
      <c r="O1731">
        <v>34</v>
      </c>
      <c r="P1731">
        <v>54</v>
      </c>
      <c r="Q1731" t="s">
        <v>127779</v>
      </c>
      <c r="R1731" t="s">
        <v>104789</v>
      </c>
      <c r="S1731" t="s">
        <v>71375</v>
      </c>
      <c r="T1731" t="s">
        <v>1533</v>
      </c>
      <c r="U1731" t="s">
        <v>1369</v>
      </c>
      <c r="V1731" t="s">
        <v>19861</v>
      </c>
      <c r="W1731">
        <v>255</v>
      </c>
      <c r="X1731" t="s">
        <v>25737</v>
      </c>
      <c r="Y1731" t="s">
        <v>93572</v>
      </c>
      <c r="Z1731" t="s">
        <v>25739</v>
      </c>
      <c r="AA1731" t="s">
        <v>19861</v>
      </c>
      <c r="AB1731">
        <v>3189</v>
      </c>
      <c r="AC1731">
        <v>50</v>
      </c>
      <c r="AD1731">
        <v>242</v>
      </c>
      <c r="AE1731" t="s">
        <v>1374</v>
      </c>
      <c r="AF1731" t="s">
        <v>122</v>
      </c>
      <c r="AG1731" t="s">
        <v>13471</v>
      </c>
      <c r="AH1731" t="s">
        <v>4580</v>
      </c>
      <c r="AI1731" t="s">
        <v>104</v>
      </c>
    </row>
    <row r="1732" spans="1:35" x14ac:dyDescent="0.3">
      <c r="A1732">
        <v>1731</v>
      </c>
      <c r="B1732">
        <v>1509</v>
      </c>
      <c r="C1732" t="s">
        <v>20169</v>
      </c>
      <c r="D1732" t="s">
        <v>20170</v>
      </c>
      <c r="E1732">
        <v>255</v>
      </c>
      <c r="F1732">
        <v>0</v>
      </c>
      <c r="G1732">
        <v>255</v>
      </c>
      <c r="H1732" t="s">
        <v>35430</v>
      </c>
      <c r="I1732" t="s">
        <v>71721</v>
      </c>
      <c r="J1732" t="s">
        <v>15792</v>
      </c>
      <c r="K1732" t="s">
        <v>43764</v>
      </c>
      <c r="L1732" t="s">
        <v>97653</v>
      </c>
      <c r="M1732">
        <v>41</v>
      </c>
      <c r="N1732">
        <v>29</v>
      </c>
      <c r="O1732">
        <v>35</v>
      </c>
      <c r="P1732">
        <v>54</v>
      </c>
      <c r="Q1732" t="s">
        <v>105822</v>
      </c>
      <c r="R1732" t="s">
        <v>72665</v>
      </c>
      <c r="S1732" t="s">
        <v>882</v>
      </c>
      <c r="T1732" t="s">
        <v>1731</v>
      </c>
      <c r="U1732" t="s">
        <v>2572</v>
      </c>
      <c r="V1732" t="s">
        <v>4836</v>
      </c>
      <c r="W1732">
        <v>255</v>
      </c>
      <c r="X1732" t="s">
        <v>20178</v>
      </c>
      <c r="Y1732" t="s">
        <v>20179</v>
      </c>
      <c r="Z1732" t="s">
        <v>20180</v>
      </c>
      <c r="AA1732" t="s">
        <v>4836</v>
      </c>
      <c r="AB1732">
        <v>3190</v>
      </c>
      <c r="AC1732">
        <v>53</v>
      </c>
      <c r="AD1732">
        <v>83</v>
      </c>
      <c r="AE1732" t="s">
        <v>2577</v>
      </c>
      <c r="AF1732" t="s">
        <v>81</v>
      </c>
      <c r="AG1732" t="s">
        <v>2079</v>
      </c>
      <c r="AH1732" t="s">
        <v>2080</v>
      </c>
      <c r="AI1732" t="s">
        <v>185</v>
      </c>
    </row>
    <row r="1733" spans="1:35" x14ac:dyDescent="0.3">
      <c r="A1733">
        <v>1732</v>
      </c>
      <c r="B1733">
        <v>1339</v>
      </c>
      <c r="C1733" t="s">
        <v>68350</v>
      </c>
      <c r="D1733" t="s">
        <v>68351</v>
      </c>
      <c r="E1733">
        <v>255</v>
      </c>
      <c r="F1733">
        <v>0</v>
      </c>
      <c r="G1733">
        <v>255</v>
      </c>
      <c r="H1733" t="s">
        <v>27978</v>
      </c>
      <c r="I1733" t="s">
        <v>127780</v>
      </c>
      <c r="J1733" t="s">
        <v>28080</v>
      </c>
      <c r="K1733" t="s">
        <v>127781</v>
      </c>
      <c r="L1733" t="s">
        <v>48360</v>
      </c>
      <c r="M1733">
        <v>43</v>
      </c>
      <c r="N1733">
        <v>176</v>
      </c>
      <c r="O1733">
        <v>31</v>
      </c>
      <c r="P1733">
        <v>53</v>
      </c>
      <c r="Q1733" t="s">
        <v>127782</v>
      </c>
      <c r="R1733" t="s">
        <v>61148</v>
      </c>
      <c r="S1733" t="s">
        <v>81404</v>
      </c>
      <c r="T1733" t="s">
        <v>4866</v>
      </c>
      <c r="U1733" t="s">
        <v>1645</v>
      </c>
      <c r="V1733" t="s">
        <v>529</v>
      </c>
      <c r="W1733">
        <v>255</v>
      </c>
      <c r="X1733" t="s">
        <v>41586</v>
      </c>
      <c r="Y1733" t="s">
        <v>68357</v>
      </c>
      <c r="Z1733" t="s">
        <v>41588</v>
      </c>
      <c r="AA1733" t="s">
        <v>529</v>
      </c>
      <c r="AB1733">
        <v>3191</v>
      </c>
      <c r="AC1733">
        <v>53</v>
      </c>
      <c r="AD1733">
        <v>229</v>
      </c>
      <c r="AE1733" t="s">
        <v>9823</v>
      </c>
      <c r="AF1733" t="s">
        <v>438</v>
      </c>
      <c r="AG1733" t="s">
        <v>2130</v>
      </c>
      <c r="AH1733" t="s">
        <v>2131</v>
      </c>
      <c r="AI1733" t="s">
        <v>185</v>
      </c>
    </row>
    <row r="1734" spans="1:35" x14ac:dyDescent="0.3">
      <c r="A1734">
        <v>1733</v>
      </c>
      <c r="B1734">
        <v>1330</v>
      </c>
      <c r="C1734" t="s">
        <v>18382</v>
      </c>
      <c r="D1734" t="s">
        <v>18383</v>
      </c>
      <c r="E1734">
        <v>255</v>
      </c>
      <c r="F1734">
        <v>0</v>
      </c>
      <c r="G1734">
        <v>255</v>
      </c>
      <c r="H1734" t="s">
        <v>68887</v>
      </c>
      <c r="I1734" t="s">
        <v>27753</v>
      </c>
      <c r="J1734" t="s">
        <v>24072</v>
      </c>
      <c r="K1734" t="s">
        <v>73449</v>
      </c>
      <c r="L1734" t="s">
        <v>127783</v>
      </c>
      <c r="M1734">
        <v>45</v>
      </c>
      <c r="N1734">
        <v>15</v>
      </c>
      <c r="O1734">
        <v>31</v>
      </c>
      <c r="P1734">
        <v>53</v>
      </c>
      <c r="Q1734" t="s">
        <v>127784</v>
      </c>
      <c r="R1734" t="s">
        <v>49677</v>
      </c>
      <c r="S1734" t="s">
        <v>40457</v>
      </c>
      <c r="T1734" t="s">
        <v>4866</v>
      </c>
      <c r="U1734" t="s">
        <v>1857</v>
      </c>
      <c r="V1734" t="s">
        <v>4406</v>
      </c>
      <c r="W1734">
        <v>255</v>
      </c>
      <c r="X1734" t="s">
        <v>18392</v>
      </c>
      <c r="Y1734" t="s">
        <v>18393</v>
      </c>
      <c r="Z1734" t="s">
        <v>18394</v>
      </c>
      <c r="AA1734" t="s">
        <v>4406</v>
      </c>
      <c r="AB1734">
        <v>3192</v>
      </c>
      <c r="AC1734">
        <v>56</v>
      </c>
      <c r="AD1734">
        <v>68</v>
      </c>
      <c r="AE1734" t="s">
        <v>4216</v>
      </c>
      <c r="AF1734" t="s">
        <v>438</v>
      </c>
      <c r="AG1734" t="s">
        <v>2419</v>
      </c>
      <c r="AH1734" t="s">
        <v>1432</v>
      </c>
      <c r="AI1734" t="s">
        <v>226</v>
      </c>
    </row>
    <row r="1735" spans="1:35" x14ac:dyDescent="0.3">
      <c r="A1735">
        <v>1734</v>
      </c>
      <c r="B1735">
        <v>1272</v>
      </c>
      <c r="C1735" t="s">
        <v>11511</v>
      </c>
      <c r="D1735" t="s">
        <v>107422</v>
      </c>
      <c r="E1735">
        <v>255</v>
      </c>
      <c r="F1735">
        <v>0</v>
      </c>
      <c r="G1735">
        <v>255</v>
      </c>
      <c r="H1735" t="s">
        <v>55237</v>
      </c>
      <c r="I1735" t="s">
        <v>29325</v>
      </c>
      <c r="J1735" t="s">
        <v>57338</v>
      </c>
      <c r="K1735" t="s">
        <v>103769</v>
      </c>
      <c r="L1735" t="s">
        <v>127785</v>
      </c>
      <c r="M1735">
        <v>43</v>
      </c>
      <c r="N1735">
        <v>129</v>
      </c>
      <c r="O1735">
        <v>36</v>
      </c>
      <c r="P1735">
        <v>43</v>
      </c>
      <c r="Q1735" t="s">
        <v>52238</v>
      </c>
      <c r="R1735" t="s">
        <v>74366</v>
      </c>
      <c r="S1735" t="s">
        <v>97296</v>
      </c>
      <c r="T1735" t="s">
        <v>38666</v>
      </c>
      <c r="U1735" t="s">
        <v>1589</v>
      </c>
      <c r="V1735" t="s">
        <v>22622</v>
      </c>
      <c r="W1735">
        <v>255</v>
      </c>
      <c r="X1735" t="s">
        <v>11398</v>
      </c>
      <c r="Y1735" t="s">
        <v>11521</v>
      </c>
      <c r="Z1735" t="s">
        <v>11522</v>
      </c>
      <c r="AA1735" t="s">
        <v>22622</v>
      </c>
      <c r="AB1735">
        <v>3193</v>
      </c>
      <c r="AC1735">
        <v>57</v>
      </c>
      <c r="AD1735">
        <v>172</v>
      </c>
      <c r="AE1735" t="s">
        <v>34333</v>
      </c>
      <c r="AF1735" t="s">
        <v>244</v>
      </c>
      <c r="AG1735" t="s">
        <v>24175</v>
      </c>
      <c r="AH1735" t="s">
        <v>1349</v>
      </c>
      <c r="AI1735" t="s">
        <v>144</v>
      </c>
    </row>
    <row r="1736" spans="1:35" x14ac:dyDescent="0.3">
      <c r="A1736">
        <v>1735</v>
      </c>
      <c r="B1736">
        <v>1310</v>
      </c>
      <c r="C1736" t="s">
        <v>79268</v>
      </c>
      <c r="D1736" t="s">
        <v>76337</v>
      </c>
      <c r="E1736">
        <v>255</v>
      </c>
      <c r="F1736">
        <v>0</v>
      </c>
      <c r="G1736">
        <v>255</v>
      </c>
      <c r="H1736" t="s">
        <v>101973</v>
      </c>
      <c r="I1736" t="s">
        <v>127786</v>
      </c>
      <c r="J1736" t="s">
        <v>111888</v>
      </c>
      <c r="K1736" t="s">
        <v>127787</v>
      </c>
      <c r="L1736" t="s">
        <v>30760</v>
      </c>
      <c r="M1736">
        <v>45</v>
      </c>
      <c r="N1736">
        <v>150</v>
      </c>
      <c r="O1736">
        <v>35</v>
      </c>
      <c r="P1736">
        <v>47</v>
      </c>
      <c r="Q1736" t="s">
        <v>16461</v>
      </c>
      <c r="R1736" t="s">
        <v>121475</v>
      </c>
      <c r="S1736" t="s">
        <v>54130</v>
      </c>
      <c r="T1736" t="s">
        <v>7405</v>
      </c>
      <c r="U1736" t="s">
        <v>5328</v>
      </c>
      <c r="V1736" t="s">
        <v>35609</v>
      </c>
      <c r="W1736">
        <v>255</v>
      </c>
      <c r="X1736" t="s">
        <v>71073</v>
      </c>
      <c r="Y1736" t="s">
        <v>79270</v>
      </c>
      <c r="Z1736" t="s">
        <v>79271</v>
      </c>
      <c r="AA1736" t="s">
        <v>35609</v>
      </c>
      <c r="AB1736">
        <v>3195</v>
      </c>
      <c r="AC1736">
        <v>58</v>
      </c>
      <c r="AD1736">
        <v>150</v>
      </c>
      <c r="AE1736" t="s">
        <v>5333</v>
      </c>
      <c r="AF1736" t="s">
        <v>81</v>
      </c>
      <c r="AG1736" t="s">
        <v>26660</v>
      </c>
      <c r="AH1736" t="s">
        <v>4281</v>
      </c>
      <c r="AI1736" t="s">
        <v>664</v>
      </c>
    </row>
    <row r="1737" spans="1:35" x14ac:dyDescent="0.3">
      <c r="A1737">
        <v>1736</v>
      </c>
      <c r="B1737">
        <v>1427</v>
      </c>
      <c r="C1737" t="s">
        <v>41876</v>
      </c>
      <c r="D1737" t="s">
        <v>42317</v>
      </c>
      <c r="E1737">
        <v>255</v>
      </c>
      <c r="F1737">
        <v>0</v>
      </c>
      <c r="G1737">
        <v>255</v>
      </c>
      <c r="H1737" t="s">
        <v>6054</v>
      </c>
      <c r="I1737" t="s">
        <v>37393</v>
      </c>
      <c r="J1737" t="s">
        <v>13476</v>
      </c>
      <c r="K1737" t="s">
        <v>11757</v>
      </c>
      <c r="L1737" t="s">
        <v>101065</v>
      </c>
      <c r="M1737">
        <v>42</v>
      </c>
      <c r="N1737">
        <v>66</v>
      </c>
      <c r="O1737">
        <v>37</v>
      </c>
      <c r="P1737">
        <v>47</v>
      </c>
      <c r="Q1737" t="s">
        <v>91741</v>
      </c>
      <c r="R1737" t="s">
        <v>5825</v>
      </c>
      <c r="S1737" t="s">
        <v>9590</v>
      </c>
      <c r="T1737" t="s">
        <v>5843</v>
      </c>
      <c r="U1737" t="s">
        <v>5328</v>
      </c>
      <c r="V1737" t="s">
        <v>4545</v>
      </c>
      <c r="W1737">
        <v>255</v>
      </c>
      <c r="X1737" t="s">
        <v>8406</v>
      </c>
      <c r="Y1737" t="s">
        <v>42323</v>
      </c>
      <c r="Z1737" t="s">
        <v>8408</v>
      </c>
      <c r="AA1737" t="s">
        <v>4545</v>
      </c>
      <c r="AB1737">
        <v>3197</v>
      </c>
      <c r="AC1737">
        <v>53</v>
      </c>
      <c r="AD1737">
        <v>113</v>
      </c>
      <c r="AE1737" t="s">
        <v>13765</v>
      </c>
      <c r="AF1737" t="s">
        <v>264</v>
      </c>
      <c r="AG1737" t="s">
        <v>41774</v>
      </c>
      <c r="AH1737" t="s">
        <v>11862</v>
      </c>
      <c r="AI1737" t="s">
        <v>778</v>
      </c>
    </row>
    <row r="1738" spans="1:35" x14ac:dyDescent="0.3">
      <c r="A1738">
        <v>1737</v>
      </c>
      <c r="B1738">
        <v>1391</v>
      </c>
      <c r="C1738" t="s">
        <v>44461</v>
      </c>
      <c r="D1738" t="s">
        <v>20479</v>
      </c>
      <c r="E1738">
        <v>255</v>
      </c>
      <c r="F1738">
        <v>0</v>
      </c>
      <c r="G1738">
        <v>255</v>
      </c>
      <c r="H1738" t="s">
        <v>39105</v>
      </c>
      <c r="I1738" t="s">
        <v>115999</v>
      </c>
      <c r="J1738" t="s">
        <v>77826</v>
      </c>
      <c r="K1738" t="s">
        <v>127788</v>
      </c>
      <c r="L1738" t="s">
        <v>114780</v>
      </c>
      <c r="M1738">
        <v>42</v>
      </c>
      <c r="N1738">
        <v>164</v>
      </c>
      <c r="O1738">
        <v>37</v>
      </c>
      <c r="P1738">
        <v>46</v>
      </c>
      <c r="Q1738" t="s">
        <v>13041</v>
      </c>
      <c r="R1738" t="s">
        <v>89624</v>
      </c>
      <c r="S1738" t="s">
        <v>122721</v>
      </c>
      <c r="T1738" t="s">
        <v>4084</v>
      </c>
      <c r="U1738" t="s">
        <v>923</v>
      </c>
      <c r="V1738" t="s">
        <v>12060</v>
      </c>
      <c r="W1738">
        <v>255</v>
      </c>
      <c r="X1738" t="s">
        <v>28539</v>
      </c>
      <c r="Y1738" t="s">
        <v>44468</v>
      </c>
      <c r="Z1738" t="s">
        <v>28583</v>
      </c>
      <c r="AA1738" t="s">
        <v>12060</v>
      </c>
      <c r="AB1738">
        <v>3198</v>
      </c>
      <c r="AC1738">
        <v>53</v>
      </c>
      <c r="AD1738">
        <v>164</v>
      </c>
      <c r="AE1738" t="s">
        <v>72395</v>
      </c>
      <c r="AF1738" t="s">
        <v>264</v>
      </c>
      <c r="AG1738" t="s">
        <v>6431</v>
      </c>
      <c r="AH1738" t="s">
        <v>6432</v>
      </c>
      <c r="AI1738" t="s">
        <v>84</v>
      </c>
    </row>
    <row r="1739" spans="1:35" x14ac:dyDescent="0.3">
      <c r="A1739">
        <v>1738</v>
      </c>
      <c r="B1739">
        <v>875</v>
      </c>
      <c r="C1739" t="s">
        <v>127789</v>
      </c>
      <c r="D1739" t="s">
        <v>127790</v>
      </c>
      <c r="E1739">
        <v>255</v>
      </c>
      <c r="F1739">
        <v>0</v>
      </c>
      <c r="G1739">
        <v>255</v>
      </c>
      <c r="H1739" t="s">
        <v>22554</v>
      </c>
      <c r="I1739" t="s">
        <v>127791</v>
      </c>
      <c r="J1739" t="s">
        <v>14677</v>
      </c>
      <c r="K1739" t="s">
        <v>127674</v>
      </c>
      <c r="L1739" t="s">
        <v>127792</v>
      </c>
      <c r="M1739">
        <v>46</v>
      </c>
      <c r="N1739">
        <v>192</v>
      </c>
      <c r="O1739">
        <v>25</v>
      </c>
      <c r="P1739">
        <v>39</v>
      </c>
      <c r="Q1739" t="s">
        <v>4895</v>
      </c>
      <c r="R1739" t="s">
        <v>127793</v>
      </c>
      <c r="S1739" t="s">
        <v>81276</v>
      </c>
      <c r="T1739" t="s">
        <v>2430</v>
      </c>
      <c r="U1739" t="s">
        <v>52235</v>
      </c>
      <c r="V1739" t="s">
        <v>2484</v>
      </c>
      <c r="W1739">
        <v>255</v>
      </c>
      <c r="X1739" t="s">
        <v>114712</v>
      </c>
      <c r="Y1739" t="s">
        <v>81243</v>
      </c>
      <c r="Z1739" t="s">
        <v>127794</v>
      </c>
      <c r="AA1739" t="s">
        <v>2484</v>
      </c>
      <c r="AB1739">
        <v>3200</v>
      </c>
      <c r="AC1739">
        <v>49</v>
      </c>
      <c r="AD1739">
        <v>192</v>
      </c>
      <c r="AE1739" t="s">
        <v>99779</v>
      </c>
      <c r="AF1739" t="s">
        <v>223</v>
      </c>
      <c r="AG1739" t="s">
        <v>13471</v>
      </c>
      <c r="AH1739" t="s">
        <v>4580</v>
      </c>
      <c r="AI1739" t="s">
        <v>144</v>
      </c>
    </row>
    <row r="1740" spans="1:35" x14ac:dyDescent="0.3">
      <c r="A1740">
        <v>1739</v>
      </c>
      <c r="B1740">
        <v>900</v>
      </c>
      <c r="C1740" t="s">
        <v>127795</v>
      </c>
      <c r="D1740" t="s">
        <v>127796</v>
      </c>
      <c r="E1740">
        <v>255</v>
      </c>
      <c r="F1740">
        <v>0</v>
      </c>
      <c r="G1740">
        <v>255</v>
      </c>
      <c r="H1740" t="s">
        <v>85361</v>
      </c>
      <c r="I1740" t="s">
        <v>116787</v>
      </c>
      <c r="J1740" t="s">
        <v>34212</v>
      </c>
      <c r="K1740" t="s">
        <v>110262</v>
      </c>
      <c r="L1740" t="s">
        <v>127573</v>
      </c>
      <c r="M1740">
        <v>48</v>
      </c>
      <c r="N1740">
        <v>29</v>
      </c>
      <c r="O1740">
        <v>26</v>
      </c>
      <c r="P1740">
        <v>40</v>
      </c>
      <c r="Q1740" t="s">
        <v>118730</v>
      </c>
      <c r="R1740" t="s">
        <v>127797</v>
      </c>
      <c r="S1740" t="s">
        <v>89737</v>
      </c>
      <c r="T1740" t="s">
        <v>2412</v>
      </c>
      <c r="U1740" t="s">
        <v>28870</v>
      </c>
      <c r="V1740" t="s">
        <v>32170</v>
      </c>
      <c r="W1740">
        <v>255</v>
      </c>
      <c r="X1740" t="s">
        <v>32172</v>
      </c>
      <c r="Y1740" t="s">
        <v>178</v>
      </c>
      <c r="Z1740" t="s">
        <v>127798</v>
      </c>
      <c r="AA1740" t="s">
        <v>32170</v>
      </c>
      <c r="AB1740">
        <v>3201</v>
      </c>
      <c r="AC1740">
        <v>52</v>
      </c>
      <c r="AD1740">
        <v>29</v>
      </c>
      <c r="AE1740" t="s">
        <v>28874</v>
      </c>
      <c r="AF1740" t="s">
        <v>12711</v>
      </c>
      <c r="AG1740" t="s">
        <v>4579</v>
      </c>
      <c r="AH1740" t="s">
        <v>1219</v>
      </c>
      <c r="AI1740" t="s">
        <v>144</v>
      </c>
    </row>
    <row r="1741" spans="1:35" x14ac:dyDescent="0.3">
      <c r="A1741">
        <v>1740</v>
      </c>
      <c r="B1741">
        <v>1276</v>
      </c>
      <c r="C1741" t="s">
        <v>121019</v>
      </c>
      <c r="D1741" t="s">
        <v>33929</v>
      </c>
      <c r="E1741">
        <v>255</v>
      </c>
      <c r="F1741">
        <v>0</v>
      </c>
      <c r="G1741">
        <v>255</v>
      </c>
      <c r="H1741" t="s">
        <v>48490</v>
      </c>
      <c r="I1741" t="s">
        <v>127799</v>
      </c>
      <c r="J1741" t="s">
        <v>24605</v>
      </c>
      <c r="K1741" t="s">
        <v>127800</v>
      </c>
      <c r="L1741" t="s">
        <v>117324</v>
      </c>
      <c r="M1741">
        <v>41</v>
      </c>
      <c r="N1741">
        <v>150</v>
      </c>
      <c r="O1741">
        <v>36</v>
      </c>
      <c r="P1741">
        <v>44</v>
      </c>
      <c r="Q1741" t="s">
        <v>45370</v>
      </c>
      <c r="R1741" t="s">
        <v>127801</v>
      </c>
      <c r="S1741" t="s">
        <v>14178</v>
      </c>
      <c r="T1741" t="s">
        <v>10558</v>
      </c>
      <c r="U1741" t="s">
        <v>2969</v>
      </c>
      <c r="V1741" t="s">
        <v>56281</v>
      </c>
      <c r="W1741">
        <v>255</v>
      </c>
      <c r="X1741" t="s">
        <v>9397</v>
      </c>
      <c r="Y1741" t="s">
        <v>127802</v>
      </c>
      <c r="Z1741" t="s">
        <v>9399</v>
      </c>
      <c r="AA1741" t="s">
        <v>56281</v>
      </c>
      <c r="AB1741">
        <v>3202</v>
      </c>
      <c r="AC1741">
        <v>55</v>
      </c>
      <c r="AD1741">
        <v>150</v>
      </c>
      <c r="AE1741" t="s">
        <v>6856</v>
      </c>
      <c r="AF1741" t="s">
        <v>244</v>
      </c>
      <c r="AG1741" t="s">
        <v>21828</v>
      </c>
      <c r="AH1741" t="s">
        <v>7611</v>
      </c>
      <c r="AI1741" t="s">
        <v>104</v>
      </c>
    </row>
    <row r="1742" spans="1:35" x14ac:dyDescent="0.3">
      <c r="A1742">
        <v>1741</v>
      </c>
      <c r="B1742">
        <v>2886</v>
      </c>
      <c r="C1742" t="s">
        <v>88940</v>
      </c>
      <c r="D1742" t="s">
        <v>78996</v>
      </c>
      <c r="E1742">
        <v>255</v>
      </c>
      <c r="F1742">
        <v>0</v>
      </c>
      <c r="G1742">
        <v>255</v>
      </c>
      <c r="H1742" t="s">
        <v>49853</v>
      </c>
      <c r="I1742" t="s">
        <v>127803</v>
      </c>
      <c r="J1742" t="s">
        <v>21669</v>
      </c>
      <c r="K1742" t="s">
        <v>19866</v>
      </c>
      <c r="L1742" t="s">
        <v>127804</v>
      </c>
      <c r="M1742">
        <v>35</v>
      </c>
      <c r="N1742">
        <v>75</v>
      </c>
      <c r="O1742">
        <v>47</v>
      </c>
      <c r="P1742">
        <v>75</v>
      </c>
      <c r="Q1742" t="s">
        <v>127805</v>
      </c>
      <c r="R1742" t="s">
        <v>12365</v>
      </c>
      <c r="S1742" t="s">
        <v>53</v>
      </c>
      <c r="T1742" t="s">
        <v>675</v>
      </c>
      <c r="U1742" t="s">
        <v>1406</v>
      </c>
      <c r="V1742" t="s">
        <v>127806</v>
      </c>
      <c r="W1742">
        <v>255</v>
      </c>
      <c r="X1742" t="s">
        <v>67946</v>
      </c>
      <c r="Y1742" t="s">
        <v>127807</v>
      </c>
      <c r="Z1742" t="s">
        <v>82988</v>
      </c>
      <c r="AA1742" t="s">
        <v>127806</v>
      </c>
      <c r="AB1742">
        <v>3205</v>
      </c>
      <c r="AC1742">
        <v>55</v>
      </c>
      <c r="AD1742">
        <v>75</v>
      </c>
      <c r="AE1742" t="s">
        <v>1411</v>
      </c>
      <c r="AF1742" t="s">
        <v>3751</v>
      </c>
      <c r="AG1742" t="s">
        <v>20609</v>
      </c>
      <c r="AH1742" t="s">
        <v>683</v>
      </c>
      <c r="AI1742" t="s">
        <v>185</v>
      </c>
    </row>
    <row r="1743" spans="1:35" x14ac:dyDescent="0.3">
      <c r="A1743">
        <v>1742</v>
      </c>
      <c r="B1743">
        <v>1510</v>
      </c>
      <c r="C1743" t="s">
        <v>127808</v>
      </c>
      <c r="D1743" t="s">
        <v>82403</v>
      </c>
      <c r="E1743">
        <v>255</v>
      </c>
      <c r="F1743">
        <v>0</v>
      </c>
      <c r="G1743">
        <v>255</v>
      </c>
      <c r="H1743" t="s">
        <v>29854</v>
      </c>
      <c r="I1743" t="s">
        <v>127809</v>
      </c>
      <c r="J1743" t="s">
        <v>66686</v>
      </c>
      <c r="K1743" t="s">
        <v>127810</v>
      </c>
      <c r="L1743" t="s">
        <v>127811</v>
      </c>
      <c r="M1743">
        <v>40</v>
      </c>
      <c r="N1743">
        <v>192</v>
      </c>
      <c r="O1743">
        <v>39</v>
      </c>
      <c r="P1743">
        <v>48</v>
      </c>
      <c r="Q1743" t="s">
        <v>41381</v>
      </c>
      <c r="R1743" t="s">
        <v>127812</v>
      </c>
      <c r="S1743" t="s">
        <v>127813</v>
      </c>
      <c r="T1743" t="s">
        <v>731</v>
      </c>
      <c r="U1743" t="s">
        <v>13838</v>
      </c>
      <c r="V1743" t="s">
        <v>18573</v>
      </c>
      <c r="W1743">
        <v>255</v>
      </c>
      <c r="X1743" t="s">
        <v>5330</v>
      </c>
      <c r="Y1743" t="s">
        <v>127814</v>
      </c>
      <c r="Z1743" t="s">
        <v>40193</v>
      </c>
      <c r="AA1743" t="s">
        <v>18573</v>
      </c>
      <c r="AB1743">
        <v>3206</v>
      </c>
      <c r="AC1743">
        <v>55</v>
      </c>
      <c r="AD1743">
        <v>192</v>
      </c>
      <c r="AE1743" t="s">
        <v>889</v>
      </c>
      <c r="AF1743" t="s">
        <v>141</v>
      </c>
      <c r="AG1743" t="s">
        <v>19548</v>
      </c>
      <c r="AH1743" t="s">
        <v>6120</v>
      </c>
      <c r="AI1743" t="s">
        <v>185</v>
      </c>
    </row>
    <row r="1744" spans="1:35" x14ac:dyDescent="0.3">
      <c r="A1744">
        <v>1743</v>
      </c>
      <c r="B1744">
        <v>1647</v>
      </c>
      <c r="C1744" t="s">
        <v>127815</v>
      </c>
      <c r="D1744" t="s">
        <v>55034</v>
      </c>
      <c r="E1744">
        <v>255</v>
      </c>
      <c r="F1744">
        <v>0</v>
      </c>
      <c r="G1744">
        <v>255</v>
      </c>
      <c r="H1744" t="s">
        <v>106639</v>
      </c>
      <c r="I1744" t="s">
        <v>31994</v>
      </c>
      <c r="J1744" t="s">
        <v>21925</v>
      </c>
      <c r="K1744" t="s">
        <v>10819</v>
      </c>
      <c r="L1744" t="s">
        <v>33049</v>
      </c>
      <c r="M1744">
        <v>40</v>
      </c>
      <c r="N1744">
        <v>34</v>
      </c>
      <c r="O1744">
        <v>42</v>
      </c>
      <c r="P1744">
        <v>48</v>
      </c>
      <c r="Q1744" t="s">
        <v>25626</v>
      </c>
      <c r="R1744" t="s">
        <v>127816</v>
      </c>
      <c r="S1744" t="s">
        <v>127817</v>
      </c>
      <c r="T1744" t="s">
        <v>2283</v>
      </c>
      <c r="U1744" t="s">
        <v>70474</v>
      </c>
      <c r="V1744" t="s">
        <v>15893</v>
      </c>
      <c r="W1744">
        <v>255</v>
      </c>
      <c r="X1744" t="s">
        <v>25686</v>
      </c>
      <c r="Y1744" t="s">
        <v>127818</v>
      </c>
      <c r="Z1744" t="s">
        <v>25688</v>
      </c>
      <c r="AA1744" t="s">
        <v>15893</v>
      </c>
      <c r="AB1744">
        <v>3207</v>
      </c>
      <c r="AC1744">
        <v>42</v>
      </c>
      <c r="AD1744">
        <v>79</v>
      </c>
      <c r="AE1744" t="s">
        <v>13297</v>
      </c>
      <c r="AF1744" t="s">
        <v>15477</v>
      </c>
      <c r="AG1744" t="s">
        <v>45423</v>
      </c>
      <c r="AH1744" t="s">
        <v>10514</v>
      </c>
      <c r="AI1744" t="s">
        <v>144</v>
      </c>
    </row>
    <row r="1745" spans="1:35" x14ac:dyDescent="0.3">
      <c r="A1745">
        <v>1744</v>
      </c>
      <c r="B1745">
        <v>1304</v>
      </c>
      <c r="C1745" t="s">
        <v>81284</v>
      </c>
      <c r="D1745" t="s">
        <v>125554</v>
      </c>
      <c r="E1745">
        <v>255</v>
      </c>
      <c r="F1745">
        <v>0</v>
      </c>
      <c r="G1745">
        <v>255</v>
      </c>
      <c r="H1745" t="s">
        <v>74197</v>
      </c>
      <c r="I1745" t="s">
        <v>127819</v>
      </c>
      <c r="J1745" t="s">
        <v>51440</v>
      </c>
      <c r="K1745" t="s">
        <v>127820</v>
      </c>
      <c r="L1745" t="s">
        <v>127821</v>
      </c>
      <c r="M1745">
        <v>41</v>
      </c>
      <c r="N1745">
        <v>101</v>
      </c>
      <c r="O1745">
        <v>37</v>
      </c>
      <c r="P1745">
        <v>43</v>
      </c>
      <c r="Q1745" t="s">
        <v>127822</v>
      </c>
      <c r="R1745" t="s">
        <v>59847</v>
      </c>
      <c r="S1745" t="s">
        <v>127823</v>
      </c>
      <c r="T1745" t="s">
        <v>11222</v>
      </c>
      <c r="U1745" t="s">
        <v>1553</v>
      </c>
      <c r="V1745" t="s">
        <v>127824</v>
      </c>
      <c r="W1745">
        <v>255</v>
      </c>
      <c r="X1745" t="s">
        <v>47285</v>
      </c>
      <c r="Y1745" t="s">
        <v>47286</v>
      </c>
      <c r="Z1745" t="s">
        <v>71278</v>
      </c>
      <c r="AA1745" t="s">
        <v>127824</v>
      </c>
      <c r="AB1745">
        <v>3208</v>
      </c>
      <c r="AC1745">
        <v>55</v>
      </c>
      <c r="AD1745">
        <v>144</v>
      </c>
      <c r="AE1745" t="s">
        <v>40976</v>
      </c>
      <c r="AF1745" t="s">
        <v>264</v>
      </c>
      <c r="AG1745" t="s">
        <v>7728</v>
      </c>
      <c r="AH1745" t="s">
        <v>297</v>
      </c>
      <c r="AI1745" t="s">
        <v>144</v>
      </c>
    </row>
    <row r="1746" spans="1:35" x14ac:dyDescent="0.3">
      <c r="A1746">
        <v>1745</v>
      </c>
      <c r="B1746">
        <v>1549</v>
      </c>
      <c r="C1746" t="s">
        <v>127825</v>
      </c>
      <c r="D1746" t="s">
        <v>11616</v>
      </c>
      <c r="E1746">
        <v>255</v>
      </c>
      <c r="F1746">
        <v>0</v>
      </c>
      <c r="G1746">
        <v>255</v>
      </c>
      <c r="H1746" t="s">
        <v>19398</v>
      </c>
      <c r="I1746" t="s">
        <v>37034</v>
      </c>
      <c r="J1746" t="s">
        <v>21084</v>
      </c>
      <c r="K1746" t="s">
        <v>127826</v>
      </c>
      <c r="L1746" t="s">
        <v>51065</v>
      </c>
      <c r="M1746">
        <v>41</v>
      </c>
      <c r="N1746">
        <v>135</v>
      </c>
      <c r="O1746">
        <v>35</v>
      </c>
      <c r="P1746">
        <v>56</v>
      </c>
      <c r="Q1746" t="s">
        <v>92460</v>
      </c>
      <c r="R1746" t="s">
        <v>11681</v>
      </c>
      <c r="S1746" t="s">
        <v>127827</v>
      </c>
      <c r="T1746" t="s">
        <v>115</v>
      </c>
      <c r="U1746" t="s">
        <v>2811</v>
      </c>
      <c r="V1746" t="s">
        <v>2502</v>
      </c>
      <c r="W1746">
        <v>255</v>
      </c>
      <c r="X1746" t="s">
        <v>9384</v>
      </c>
      <c r="Y1746" t="s">
        <v>2272</v>
      </c>
      <c r="Z1746" t="s">
        <v>127828</v>
      </c>
      <c r="AA1746" t="s">
        <v>2502</v>
      </c>
      <c r="AB1746">
        <v>3209</v>
      </c>
      <c r="AC1746">
        <v>55</v>
      </c>
      <c r="AD1746">
        <v>191</v>
      </c>
      <c r="AE1746" t="s">
        <v>2816</v>
      </c>
      <c r="AF1746" t="s">
        <v>127829</v>
      </c>
      <c r="AG1746" t="s">
        <v>15994</v>
      </c>
      <c r="AH1746" t="s">
        <v>644</v>
      </c>
      <c r="AI1746" t="s">
        <v>104</v>
      </c>
    </row>
    <row r="1747" spans="1:35" x14ac:dyDescent="0.3">
      <c r="A1747">
        <v>1746</v>
      </c>
      <c r="B1747">
        <v>1883</v>
      </c>
      <c r="C1747" t="s">
        <v>63923</v>
      </c>
      <c r="D1747" t="s">
        <v>75704</v>
      </c>
      <c r="E1747">
        <v>255</v>
      </c>
      <c r="F1747">
        <v>0</v>
      </c>
      <c r="G1747">
        <v>255</v>
      </c>
      <c r="H1747" t="s">
        <v>37876</v>
      </c>
      <c r="I1747" t="s">
        <v>40841</v>
      </c>
      <c r="J1747" t="s">
        <v>3679</v>
      </c>
      <c r="K1747" t="s">
        <v>127830</v>
      </c>
      <c r="L1747" t="s">
        <v>104916</v>
      </c>
      <c r="M1747">
        <v>39</v>
      </c>
      <c r="N1747">
        <v>135</v>
      </c>
      <c r="O1747">
        <v>40</v>
      </c>
      <c r="P1747">
        <v>59</v>
      </c>
      <c r="Q1747" t="s">
        <v>82349</v>
      </c>
      <c r="R1747" t="s">
        <v>127831</v>
      </c>
      <c r="S1747" t="s">
        <v>16066</v>
      </c>
      <c r="T1747" t="s">
        <v>8690</v>
      </c>
      <c r="U1747" t="s">
        <v>655</v>
      </c>
      <c r="V1747" t="s">
        <v>37551</v>
      </c>
      <c r="W1747">
        <v>255</v>
      </c>
      <c r="X1747" t="s">
        <v>60265</v>
      </c>
      <c r="Y1747" t="s">
        <v>63929</v>
      </c>
      <c r="Z1747" t="s">
        <v>30360</v>
      </c>
      <c r="AA1747" t="s">
        <v>37551</v>
      </c>
      <c r="AB1747">
        <v>3212</v>
      </c>
      <c r="AC1747">
        <v>55</v>
      </c>
      <c r="AD1747">
        <v>135</v>
      </c>
      <c r="AE1747" t="s">
        <v>660</v>
      </c>
      <c r="AF1747" t="s">
        <v>625</v>
      </c>
      <c r="AG1747" t="s">
        <v>11441</v>
      </c>
      <c r="AH1747" t="s">
        <v>9733</v>
      </c>
      <c r="AI1747" t="s">
        <v>104</v>
      </c>
    </row>
    <row r="1748" spans="1:35" x14ac:dyDescent="0.3">
      <c r="A1748">
        <v>1747</v>
      </c>
      <c r="B1748">
        <v>1485</v>
      </c>
      <c r="C1748" t="s">
        <v>52981</v>
      </c>
      <c r="D1748" t="s">
        <v>53366</v>
      </c>
      <c r="E1748">
        <v>255</v>
      </c>
      <c r="F1748">
        <v>0</v>
      </c>
      <c r="G1748">
        <v>255</v>
      </c>
      <c r="H1748" t="s">
        <v>10491</v>
      </c>
      <c r="I1748" t="s">
        <v>55743</v>
      </c>
      <c r="J1748" t="s">
        <v>37480</v>
      </c>
      <c r="K1748" t="s">
        <v>127832</v>
      </c>
      <c r="L1748" t="s">
        <v>127833</v>
      </c>
      <c r="M1748">
        <v>41</v>
      </c>
      <c r="N1748">
        <v>84</v>
      </c>
      <c r="O1748">
        <v>40</v>
      </c>
      <c r="P1748">
        <v>45</v>
      </c>
      <c r="Q1748" t="s">
        <v>96322</v>
      </c>
      <c r="R1748" t="s">
        <v>82800</v>
      </c>
      <c r="S1748" t="s">
        <v>127834</v>
      </c>
      <c r="T1748" t="s">
        <v>13284</v>
      </c>
      <c r="U1748" t="s">
        <v>14882</v>
      </c>
      <c r="V1748" t="s">
        <v>6737</v>
      </c>
      <c r="W1748">
        <v>255</v>
      </c>
      <c r="X1748" t="s">
        <v>39084</v>
      </c>
      <c r="Y1748" t="s">
        <v>52989</v>
      </c>
      <c r="Z1748" t="s">
        <v>39086</v>
      </c>
      <c r="AA1748" t="s">
        <v>6737</v>
      </c>
      <c r="AB1748">
        <v>3215</v>
      </c>
      <c r="AC1748">
        <v>57</v>
      </c>
      <c r="AD1748">
        <v>84</v>
      </c>
      <c r="AE1748" t="s">
        <v>2326</v>
      </c>
      <c r="AF1748" t="s">
        <v>625</v>
      </c>
      <c r="AG1748" t="s">
        <v>23040</v>
      </c>
      <c r="AH1748" t="s">
        <v>825</v>
      </c>
      <c r="AI1748" t="s">
        <v>84</v>
      </c>
    </row>
    <row r="1749" spans="1:35" x14ac:dyDescent="0.3">
      <c r="A1749">
        <v>1748</v>
      </c>
      <c r="B1749">
        <v>1713</v>
      </c>
      <c r="C1749" t="s">
        <v>2132</v>
      </c>
      <c r="D1749" t="s">
        <v>63679</v>
      </c>
      <c r="E1749">
        <v>255</v>
      </c>
      <c r="F1749">
        <v>0</v>
      </c>
      <c r="G1749">
        <v>255</v>
      </c>
      <c r="H1749" t="s">
        <v>16611</v>
      </c>
      <c r="I1749" t="s">
        <v>21874</v>
      </c>
      <c r="J1749" t="s">
        <v>47073</v>
      </c>
      <c r="K1749" t="s">
        <v>127835</v>
      </c>
      <c r="L1749" t="s">
        <v>45119</v>
      </c>
      <c r="M1749">
        <v>43</v>
      </c>
      <c r="N1749">
        <v>133</v>
      </c>
      <c r="O1749">
        <v>36</v>
      </c>
      <c r="P1749">
        <v>59</v>
      </c>
      <c r="Q1749" t="s">
        <v>24628</v>
      </c>
      <c r="R1749" t="s">
        <v>80332</v>
      </c>
      <c r="S1749" t="s">
        <v>38596</v>
      </c>
      <c r="T1749" t="s">
        <v>601</v>
      </c>
      <c r="U1749" t="s">
        <v>4544</v>
      </c>
      <c r="V1749" t="s">
        <v>1425</v>
      </c>
      <c r="W1749">
        <v>255</v>
      </c>
      <c r="X1749" t="s">
        <v>2144</v>
      </c>
      <c r="Y1749" t="s">
        <v>127836</v>
      </c>
      <c r="Z1749" t="s">
        <v>2146</v>
      </c>
      <c r="AA1749" t="s">
        <v>1425</v>
      </c>
      <c r="AB1749">
        <v>3216</v>
      </c>
      <c r="AC1749">
        <v>56</v>
      </c>
      <c r="AD1749">
        <v>192</v>
      </c>
      <c r="AE1749" t="s">
        <v>21389</v>
      </c>
      <c r="AF1749" t="s">
        <v>244</v>
      </c>
      <c r="AG1749" t="s">
        <v>1864</v>
      </c>
      <c r="AH1749" t="s">
        <v>3372</v>
      </c>
      <c r="AI1749" t="s">
        <v>185</v>
      </c>
    </row>
    <row r="1750" spans="1:35" x14ac:dyDescent="0.3">
      <c r="A1750">
        <v>1749</v>
      </c>
      <c r="B1750">
        <v>1384</v>
      </c>
      <c r="C1750" t="s">
        <v>38317</v>
      </c>
      <c r="D1750" t="s">
        <v>38318</v>
      </c>
      <c r="E1750">
        <v>255</v>
      </c>
      <c r="F1750">
        <v>0</v>
      </c>
      <c r="G1750">
        <v>255</v>
      </c>
      <c r="H1750" t="s">
        <v>90444</v>
      </c>
      <c r="I1750" t="s">
        <v>65863</v>
      </c>
      <c r="J1750" t="s">
        <v>8903</v>
      </c>
      <c r="K1750" t="s">
        <v>80046</v>
      </c>
      <c r="L1750" t="s">
        <v>106158</v>
      </c>
      <c r="M1750">
        <v>40</v>
      </c>
      <c r="N1750">
        <v>168</v>
      </c>
      <c r="O1750">
        <v>33</v>
      </c>
      <c r="P1750">
        <v>49</v>
      </c>
      <c r="Q1750" t="s">
        <v>26720</v>
      </c>
      <c r="R1750" t="s">
        <v>43139</v>
      </c>
      <c r="S1750" t="s">
        <v>127837</v>
      </c>
      <c r="T1750" t="s">
        <v>527</v>
      </c>
      <c r="U1750" t="s">
        <v>21273</v>
      </c>
      <c r="V1750" t="s">
        <v>2812</v>
      </c>
      <c r="W1750">
        <v>255</v>
      </c>
      <c r="X1750" t="s">
        <v>12997</v>
      </c>
      <c r="Y1750" t="s">
        <v>127838</v>
      </c>
      <c r="Z1750" t="s">
        <v>28602</v>
      </c>
      <c r="AA1750" t="s">
        <v>2812</v>
      </c>
      <c r="AB1750">
        <v>3218</v>
      </c>
      <c r="AC1750">
        <v>46</v>
      </c>
      <c r="AD1750">
        <v>216</v>
      </c>
      <c r="AE1750" t="s">
        <v>10693</v>
      </c>
      <c r="AF1750" t="s">
        <v>203</v>
      </c>
      <c r="AG1750" t="s">
        <v>2022</v>
      </c>
      <c r="AH1750" t="s">
        <v>2023</v>
      </c>
      <c r="AI1750" t="s">
        <v>144</v>
      </c>
    </row>
    <row r="1751" spans="1:35" x14ac:dyDescent="0.3">
      <c r="A1751">
        <v>1750</v>
      </c>
      <c r="B1751">
        <v>1390</v>
      </c>
      <c r="C1751" t="s">
        <v>107076</v>
      </c>
      <c r="D1751" t="s">
        <v>41800</v>
      </c>
      <c r="E1751">
        <v>255</v>
      </c>
      <c r="F1751">
        <v>0</v>
      </c>
      <c r="G1751">
        <v>255</v>
      </c>
      <c r="H1751" t="s">
        <v>115525</v>
      </c>
      <c r="I1751" t="s">
        <v>127839</v>
      </c>
      <c r="J1751" t="s">
        <v>75461</v>
      </c>
      <c r="K1751" t="s">
        <v>40079</v>
      </c>
      <c r="L1751" t="s">
        <v>127840</v>
      </c>
      <c r="M1751">
        <v>43</v>
      </c>
      <c r="N1751">
        <v>10</v>
      </c>
      <c r="O1751">
        <v>33</v>
      </c>
      <c r="P1751">
        <v>49</v>
      </c>
      <c r="Q1751" t="s">
        <v>127841</v>
      </c>
      <c r="R1751" t="s">
        <v>75252</v>
      </c>
      <c r="S1751" t="s">
        <v>28630</v>
      </c>
      <c r="T1751" t="s">
        <v>412</v>
      </c>
      <c r="U1751" t="s">
        <v>30057</v>
      </c>
      <c r="V1751" t="s">
        <v>46233</v>
      </c>
      <c r="W1751">
        <v>255</v>
      </c>
      <c r="X1751" t="s">
        <v>23257</v>
      </c>
      <c r="Y1751" t="s">
        <v>127842</v>
      </c>
      <c r="Z1751" t="s">
        <v>10998</v>
      </c>
      <c r="AA1751" t="s">
        <v>46233</v>
      </c>
      <c r="AB1751">
        <v>3219</v>
      </c>
      <c r="AC1751">
        <v>49</v>
      </c>
      <c r="AD1751">
        <v>59</v>
      </c>
      <c r="AE1751" t="s">
        <v>38737</v>
      </c>
      <c r="AF1751" t="s">
        <v>203</v>
      </c>
      <c r="AG1751" t="s">
        <v>7257</v>
      </c>
      <c r="AH1751" t="s">
        <v>5362</v>
      </c>
      <c r="AI1751" t="s">
        <v>144</v>
      </c>
    </row>
    <row r="1752" spans="1:35" x14ac:dyDescent="0.3">
      <c r="A1752">
        <v>1751</v>
      </c>
      <c r="B1752">
        <v>1840</v>
      </c>
      <c r="C1752" t="s">
        <v>127843</v>
      </c>
      <c r="D1752" t="s">
        <v>8769</v>
      </c>
      <c r="E1752">
        <v>255</v>
      </c>
      <c r="F1752">
        <v>0</v>
      </c>
      <c r="G1752">
        <v>255</v>
      </c>
      <c r="H1752" t="s">
        <v>26783</v>
      </c>
      <c r="I1752" t="s">
        <v>113819</v>
      </c>
      <c r="J1752" t="s">
        <v>49478</v>
      </c>
      <c r="K1752" t="s">
        <v>127844</v>
      </c>
      <c r="L1752" t="s">
        <v>127845</v>
      </c>
      <c r="M1752">
        <v>43</v>
      </c>
      <c r="N1752">
        <v>52</v>
      </c>
      <c r="O1752">
        <v>40</v>
      </c>
      <c r="P1752">
        <v>54</v>
      </c>
      <c r="Q1752" t="s">
        <v>51993</v>
      </c>
      <c r="R1752" t="s">
        <v>106146</v>
      </c>
      <c r="S1752" t="s">
        <v>98775</v>
      </c>
      <c r="T1752" t="s">
        <v>2691</v>
      </c>
      <c r="U1752" t="s">
        <v>50661</v>
      </c>
      <c r="V1752" t="s">
        <v>8080</v>
      </c>
      <c r="W1752">
        <v>255</v>
      </c>
      <c r="X1752" t="s">
        <v>48019</v>
      </c>
      <c r="Y1752" t="s">
        <v>127846</v>
      </c>
      <c r="Z1752" t="s">
        <v>122339</v>
      </c>
      <c r="AA1752" t="s">
        <v>8080</v>
      </c>
      <c r="AB1752">
        <v>3221</v>
      </c>
      <c r="AC1752">
        <v>52</v>
      </c>
      <c r="AD1752">
        <v>105</v>
      </c>
      <c r="AE1752" t="s">
        <v>27157</v>
      </c>
      <c r="AF1752" t="s">
        <v>625</v>
      </c>
      <c r="AG1752" t="s">
        <v>16058</v>
      </c>
      <c r="AH1752" t="s">
        <v>3797</v>
      </c>
      <c r="AI1752" t="s">
        <v>185</v>
      </c>
    </row>
    <row r="1753" spans="1:35" x14ac:dyDescent="0.3">
      <c r="A1753">
        <v>1752</v>
      </c>
      <c r="B1753">
        <v>1953</v>
      </c>
      <c r="C1753" t="s">
        <v>99892</v>
      </c>
      <c r="D1753" t="s">
        <v>47791</v>
      </c>
      <c r="E1753">
        <v>255</v>
      </c>
      <c r="F1753">
        <v>0</v>
      </c>
      <c r="G1753">
        <v>255</v>
      </c>
      <c r="H1753" t="s">
        <v>15611</v>
      </c>
      <c r="I1753" t="s">
        <v>61515</v>
      </c>
      <c r="J1753" t="s">
        <v>33034</v>
      </c>
      <c r="K1753" t="s">
        <v>23749</v>
      </c>
      <c r="L1753" t="s">
        <v>127847</v>
      </c>
      <c r="M1753">
        <v>41</v>
      </c>
      <c r="N1753">
        <v>58</v>
      </c>
      <c r="O1753">
        <v>39</v>
      </c>
      <c r="P1753">
        <v>62</v>
      </c>
      <c r="Q1753" t="s">
        <v>47636</v>
      </c>
      <c r="R1753" t="s">
        <v>115357</v>
      </c>
      <c r="S1753" t="s">
        <v>51600</v>
      </c>
      <c r="T1753" t="s">
        <v>1533</v>
      </c>
      <c r="U1753" t="s">
        <v>7075</v>
      </c>
      <c r="V1753" t="s">
        <v>20956</v>
      </c>
      <c r="W1753">
        <v>255</v>
      </c>
      <c r="X1753" t="s">
        <v>123318</v>
      </c>
      <c r="Y1753" t="s">
        <v>123319</v>
      </c>
      <c r="Z1753" t="s">
        <v>38970</v>
      </c>
      <c r="AA1753" t="s">
        <v>20956</v>
      </c>
      <c r="AB1753">
        <v>3223</v>
      </c>
      <c r="AC1753">
        <v>54</v>
      </c>
      <c r="AD1753">
        <v>120</v>
      </c>
      <c r="AE1753" t="s">
        <v>21109</v>
      </c>
      <c r="AF1753" t="s">
        <v>141</v>
      </c>
      <c r="AG1753" t="s">
        <v>39174</v>
      </c>
      <c r="AH1753" t="s">
        <v>609</v>
      </c>
      <c r="AI1753" t="s">
        <v>185</v>
      </c>
    </row>
    <row r="1754" spans="1:35" x14ac:dyDescent="0.3">
      <c r="A1754">
        <v>1753</v>
      </c>
      <c r="B1754">
        <v>2630</v>
      </c>
      <c r="C1754" t="s">
        <v>35813</v>
      </c>
      <c r="D1754" t="s">
        <v>47643</v>
      </c>
      <c r="E1754">
        <v>255</v>
      </c>
      <c r="F1754">
        <v>0</v>
      </c>
      <c r="G1754">
        <v>255</v>
      </c>
      <c r="H1754" t="s">
        <v>41807</v>
      </c>
      <c r="I1754" t="s">
        <v>97453</v>
      </c>
      <c r="J1754" t="s">
        <v>47208</v>
      </c>
      <c r="K1754" t="s">
        <v>53939</v>
      </c>
      <c r="L1754" t="s">
        <v>127848</v>
      </c>
      <c r="M1754">
        <v>38</v>
      </c>
      <c r="N1754">
        <v>48</v>
      </c>
      <c r="O1754">
        <v>44</v>
      </c>
      <c r="P1754">
        <v>75</v>
      </c>
      <c r="Q1754" t="s">
        <v>127849</v>
      </c>
      <c r="R1754" t="s">
        <v>94426</v>
      </c>
      <c r="S1754" t="s">
        <v>102241</v>
      </c>
      <c r="T1754" t="s">
        <v>4102</v>
      </c>
      <c r="U1754" t="s">
        <v>509</v>
      </c>
      <c r="V1754" t="s">
        <v>127850</v>
      </c>
      <c r="W1754">
        <v>255</v>
      </c>
      <c r="X1754" t="s">
        <v>35820</v>
      </c>
      <c r="Y1754" t="s">
        <v>35821</v>
      </c>
      <c r="Z1754" t="s">
        <v>35822</v>
      </c>
      <c r="AA1754" t="s">
        <v>127850</v>
      </c>
      <c r="AB1754">
        <v>3225</v>
      </c>
      <c r="AC1754">
        <v>54</v>
      </c>
      <c r="AD1754">
        <v>123</v>
      </c>
      <c r="AE1754" t="s">
        <v>514</v>
      </c>
      <c r="AF1754" t="s">
        <v>1412</v>
      </c>
      <c r="AG1754" t="s">
        <v>6182</v>
      </c>
      <c r="AH1754" t="s">
        <v>6183</v>
      </c>
      <c r="AI1754" t="s">
        <v>104</v>
      </c>
    </row>
    <row r="1755" spans="1:35" x14ac:dyDescent="0.3">
      <c r="A1755">
        <v>1754</v>
      </c>
      <c r="B1755">
        <v>1635</v>
      </c>
      <c r="C1755" t="s">
        <v>25893</v>
      </c>
      <c r="D1755" t="s">
        <v>6157</v>
      </c>
      <c r="E1755">
        <v>255</v>
      </c>
      <c r="F1755">
        <v>0</v>
      </c>
      <c r="G1755">
        <v>255</v>
      </c>
      <c r="H1755" t="s">
        <v>79980</v>
      </c>
      <c r="I1755" t="s">
        <v>68444</v>
      </c>
      <c r="J1755" t="s">
        <v>34167</v>
      </c>
      <c r="K1755" t="s">
        <v>127851</v>
      </c>
      <c r="L1755" t="s">
        <v>117218</v>
      </c>
      <c r="M1755">
        <v>44</v>
      </c>
      <c r="N1755">
        <v>179</v>
      </c>
      <c r="O1755">
        <v>35</v>
      </c>
      <c r="P1755">
        <v>56</v>
      </c>
      <c r="Q1755" t="s">
        <v>34293</v>
      </c>
      <c r="R1755" t="s">
        <v>14378</v>
      </c>
      <c r="S1755" t="s">
        <v>106505</v>
      </c>
      <c r="T1755" t="s">
        <v>1856</v>
      </c>
      <c r="U1755" t="s">
        <v>1231</v>
      </c>
      <c r="V1755" t="s">
        <v>9251</v>
      </c>
      <c r="W1755">
        <v>255</v>
      </c>
      <c r="X1755" t="s">
        <v>25902</v>
      </c>
      <c r="Y1755" t="s">
        <v>30079</v>
      </c>
      <c r="Z1755" t="s">
        <v>1564</v>
      </c>
      <c r="AA1755" t="s">
        <v>9251</v>
      </c>
      <c r="AB1755">
        <v>3226</v>
      </c>
      <c r="AC1755">
        <v>54</v>
      </c>
      <c r="AD1755">
        <v>235</v>
      </c>
      <c r="AE1755" t="s">
        <v>1236</v>
      </c>
      <c r="AF1755" t="s">
        <v>81</v>
      </c>
      <c r="AG1755" t="s">
        <v>7918</v>
      </c>
      <c r="AH1755" t="s">
        <v>2766</v>
      </c>
      <c r="AI1755" t="s">
        <v>778</v>
      </c>
    </row>
    <row r="1756" spans="1:35" x14ac:dyDescent="0.3">
      <c r="A1756">
        <v>1755</v>
      </c>
      <c r="B1756">
        <v>1644</v>
      </c>
      <c r="C1756" t="s">
        <v>47015</v>
      </c>
      <c r="D1756" t="s">
        <v>36456</v>
      </c>
      <c r="E1756">
        <v>255</v>
      </c>
      <c r="F1756">
        <v>0</v>
      </c>
      <c r="G1756">
        <v>255</v>
      </c>
      <c r="H1756" t="s">
        <v>59524</v>
      </c>
      <c r="I1756" t="s">
        <v>26302</v>
      </c>
      <c r="J1756" t="s">
        <v>43865</v>
      </c>
      <c r="K1756" t="s">
        <v>124149</v>
      </c>
      <c r="L1756" t="s">
        <v>47051</v>
      </c>
      <c r="M1756">
        <v>45</v>
      </c>
      <c r="N1756">
        <v>18</v>
      </c>
      <c r="O1756">
        <v>36</v>
      </c>
      <c r="P1756">
        <v>56</v>
      </c>
      <c r="Q1756" t="s">
        <v>21884</v>
      </c>
      <c r="R1756" t="s">
        <v>84902</v>
      </c>
      <c r="S1756" t="s">
        <v>11844</v>
      </c>
      <c r="T1756" t="s">
        <v>601</v>
      </c>
      <c r="U1756" t="s">
        <v>1231</v>
      </c>
      <c r="V1756" t="s">
        <v>38876</v>
      </c>
      <c r="W1756">
        <v>255</v>
      </c>
      <c r="X1756" t="s">
        <v>36465</v>
      </c>
      <c r="Y1756" t="s">
        <v>79947</v>
      </c>
      <c r="Z1756" t="s">
        <v>36467</v>
      </c>
      <c r="AA1756" t="s">
        <v>38876</v>
      </c>
      <c r="AB1756">
        <v>3227</v>
      </c>
      <c r="AC1756">
        <v>56</v>
      </c>
      <c r="AD1756">
        <v>74</v>
      </c>
      <c r="AE1756" t="s">
        <v>1236</v>
      </c>
      <c r="AF1756" t="s">
        <v>244</v>
      </c>
      <c r="AG1756" t="s">
        <v>13471</v>
      </c>
      <c r="AH1756" t="s">
        <v>4580</v>
      </c>
      <c r="AI1756" t="s">
        <v>778</v>
      </c>
    </row>
    <row r="1757" spans="1:35" x14ac:dyDescent="0.3">
      <c r="A1757">
        <v>1756</v>
      </c>
      <c r="B1757">
        <v>1490</v>
      </c>
      <c r="C1757" t="s">
        <v>26781</v>
      </c>
      <c r="D1757" t="s">
        <v>4283</v>
      </c>
      <c r="E1757">
        <v>255</v>
      </c>
      <c r="F1757">
        <v>0</v>
      </c>
      <c r="G1757">
        <v>255</v>
      </c>
      <c r="H1757" t="s">
        <v>83393</v>
      </c>
      <c r="I1757" t="s">
        <v>127852</v>
      </c>
      <c r="J1757" t="s">
        <v>15333</v>
      </c>
      <c r="K1757" t="s">
        <v>127853</v>
      </c>
      <c r="L1757" t="s">
        <v>50498</v>
      </c>
      <c r="M1757">
        <v>41</v>
      </c>
      <c r="N1757">
        <v>188</v>
      </c>
      <c r="O1757">
        <v>38</v>
      </c>
      <c r="P1757">
        <v>49</v>
      </c>
      <c r="Q1757" t="s">
        <v>49606</v>
      </c>
      <c r="R1757" t="s">
        <v>25952</v>
      </c>
      <c r="S1757" t="s">
        <v>31649</v>
      </c>
      <c r="T1757" t="s">
        <v>2968</v>
      </c>
      <c r="U1757" t="s">
        <v>4658</v>
      </c>
      <c r="V1757" t="s">
        <v>3253</v>
      </c>
      <c r="W1757">
        <v>255</v>
      </c>
      <c r="X1757" t="s">
        <v>3109</v>
      </c>
      <c r="Y1757" t="s">
        <v>73578</v>
      </c>
      <c r="Z1757" t="s">
        <v>3111</v>
      </c>
      <c r="AA1757" t="s">
        <v>3253</v>
      </c>
      <c r="AB1757">
        <v>3228</v>
      </c>
      <c r="AC1757">
        <v>55</v>
      </c>
      <c r="AD1757">
        <v>188</v>
      </c>
      <c r="AE1757" t="s">
        <v>8125</v>
      </c>
      <c r="AF1757" t="s">
        <v>60</v>
      </c>
      <c r="AG1757" t="s">
        <v>39153</v>
      </c>
      <c r="AH1757" t="s">
        <v>4676</v>
      </c>
      <c r="AI1757" t="s">
        <v>84</v>
      </c>
    </row>
    <row r="1758" spans="1:35" x14ac:dyDescent="0.3">
      <c r="A1758">
        <v>1757</v>
      </c>
      <c r="B1758">
        <v>1493</v>
      </c>
      <c r="C1758" t="s">
        <v>54349</v>
      </c>
      <c r="D1758" t="s">
        <v>75695</v>
      </c>
      <c r="E1758">
        <v>255</v>
      </c>
      <c r="F1758">
        <v>0</v>
      </c>
      <c r="G1758">
        <v>255</v>
      </c>
      <c r="H1758" t="s">
        <v>19830</v>
      </c>
      <c r="I1758" t="s">
        <v>57795</v>
      </c>
      <c r="J1758" t="s">
        <v>56173</v>
      </c>
      <c r="K1758" t="s">
        <v>127854</v>
      </c>
      <c r="L1758" t="s">
        <v>127855</v>
      </c>
      <c r="M1758">
        <v>43</v>
      </c>
      <c r="N1758">
        <v>28</v>
      </c>
      <c r="O1758">
        <v>38</v>
      </c>
      <c r="P1758">
        <v>49</v>
      </c>
      <c r="Q1758" t="s">
        <v>71928</v>
      </c>
      <c r="R1758" t="s">
        <v>46479</v>
      </c>
      <c r="S1758" t="s">
        <v>127856</v>
      </c>
      <c r="T1758" t="s">
        <v>1010</v>
      </c>
      <c r="U1758" t="s">
        <v>2465</v>
      </c>
      <c r="V1758" t="s">
        <v>9948</v>
      </c>
      <c r="W1758">
        <v>255</v>
      </c>
      <c r="X1758" t="s">
        <v>34108</v>
      </c>
      <c r="Y1758" t="s">
        <v>75702</v>
      </c>
      <c r="Z1758" t="s">
        <v>34110</v>
      </c>
      <c r="AA1758" t="s">
        <v>9948</v>
      </c>
      <c r="AB1758">
        <v>3229</v>
      </c>
      <c r="AC1758">
        <v>58</v>
      </c>
      <c r="AD1758">
        <v>28</v>
      </c>
      <c r="AE1758" t="s">
        <v>7790</v>
      </c>
      <c r="AF1758" t="s">
        <v>60</v>
      </c>
      <c r="AG1758" t="s">
        <v>24901</v>
      </c>
      <c r="AH1758" t="s">
        <v>3808</v>
      </c>
      <c r="AI1758" t="s">
        <v>104</v>
      </c>
    </row>
    <row r="1759" spans="1:35" x14ac:dyDescent="0.3">
      <c r="A1759">
        <v>1758</v>
      </c>
      <c r="B1759">
        <v>1518</v>
      </c>
      <c r="C1759" t="s">
        <v>127857</v>
      </c>
      <c r="D1759" t="s">
        <v>79013</v>
      </c>
      <c r="E1759">
        <v>255</v>
      </c>
      <c r="F1759">
        <v>0</v>
      </c>
      <c r="G1759">
        <v>255</v>
      </c>
      <c r="H1759" t="s">
        <v>15037</v>
      </c>
      <c r="I1759" t="s">
        <v>127858</v>
      </c>
      <c r="J1759" t="s">
        <v>56257</v>
      </c>
      <c r="K1759" t="s">
        <v>127859</v>
      </c>
      <c r="L1759" t="s">
        <v>126144</v>
      </c>
      <c r="M1759">
        <v>44</v>
      </c>
      <c r="N1759">
        <v>156</v>
      </c>
      <c r="O1759">
        <v>36</v>
      </c>
      <c r="P1759">
        <v>54</v>
      </c>
      <c r="Q1759" t="s">
        <v>1391</v>
      </c>
      <c r="R1759" t="s">
        <v>104259</v>
      </c>
      <c r="S1759" t="s">
        <v>127860</v>
      </c>
      <c r="T1759" t="s">
        <v>4525</v>
      </c>
      <c r="U1759" t="s">
        <v>1369</v>
      </c>
      <c r="V1759" t="s">
        <v>13187</v>
      </c>
      <c r="W1759">
        <v>255</v>
      </c>
      <c r="X1759" t="s">
        <v>44086</v>
      </c>
      <c r="Y1759" t="s">
        <v>127861</v>
      </c>
      <c r="Z1759" t="s">
        <v>1879</v>
      </c>
      <c r="AA1759" t="s">
        <v>13187</v>
      </c>
      <c r="AB1759">
        <v>3230</v>
      </c>
      <c r="AC1759">
        <v>59</v>
      </c>
      <c r="AD1759">
        <v>156</v>
      </c>
      <c r="AE1759" t="s">
        <v>18355</v>
      </c>
      <c r="AF1759" t="s">
        <v>244</v>
      </c>
      <c r="AG1759" t="s">
        <v>3441</v>
      </c>
      <c r="AH1759" t="s">
        <v>3442</v>
      </c>
      <c r="AI1759" t="s">
        <v>144</v>
      </c>
    </row>
    <row r="1760" spans="1:35" x14ac:dyDescent="0.3">
      <c r="A1760">
        <v>1759</v>
      </c>
      <c r="B1760">
        <v>2240</v>
      </c>
      <c r="C1760" t="s">
        <v>127862</v>
      </c>
      <c r="D1760" t="s">
        <v>26641</v>
      </c>
      <c r="E1760">
        <v>255</v>
      </c>
      <c r="F1760">
        <v>0</v>
      </c>
      <c r="G1760">
        <v>255</v>
      </c>
      <c r="H1760" t="s">
        <v>17237</v>
      </c>
      <c r="I1760" t="s">
        <v>127863</v>
      </c>
      <c r="J1760" t="s">
        <v>97462</v>
      </c>
      <c r="K1760" t="s">
        <v>127864</v>
      </c>
      <c r="L1760" t="s">
        <v>127865</v>
      </c>
      <c r="M1760">
        <v>40</v>
      </c>
      <c r="N1760">
        <v>134</v>
      </c>
      <c r="O1760">
        <v>39</v>
      </c>
      <c r="P1760">
        <v>73</v>
      </c>
      <c r="Q1760" t="s">
        <v>127866</v>
      </c>
      <c r="R1760" t="s">
        <v>48634</v>
      </c>
      <c r="S1760" t="s">
        <v>16634</v>
      </c>
      <c r="T1760" t="s">
        <v>5294</v>
      </c>
      <c r="U1760" t="s">
        <v>50684</v>
      </c>
      <c r="V1760" t="s">
        <v>6837</v>
      </c>
      <c r="W1760">
        <v>255</v>
      </c>
      <c r="X1760" t="s">
        <v>127867</v>
      </c>
      <c r="Y1760" t="s">
        <v>33782</v>
      </c>
      <c r="Z1760" t="s">
        <v>80865</v>
      </c>
      <c r="AA1760" t="s">
        <v>6837</v>
      </c>
      <c r="AB1760">
        <v>3232</v>
      </c>
      <c r="AC1760">
        <v>58</v>
      </c>
      <c r="AD1760">
        <v>134</v>
      </c>
      <c r="AE1760" t="s">
        <v>56208</v>
      </c>
      <c r="AF1760" t="s">
        <v>141</v>
      </c>
      <c r="AG1760" t="s">
        <v>5936</v>
      </c>
      <c r="AH1760" t="s">
        <v>1110</v>
      </c>
      <c r="AI1760" t="s">
        <v>84</v>
      </c>
    </row>
    <row r="1761" spans="1:35" x14ac:dyDescent="0.3">
      <c r="A1761">
        <v>1760</v>
      </c>
      <c r="B1761">
        <v>1762</v>
      </c>
      <c r="C1761" t="s">
        <v>85590</v>
      </c>
      <c r="D1761" t="s">
        <v>13119</v>
      </c>
      <c r="E1761">
        <v>255</v>
      </c>
      <c r="F1761">
        <v>0</v>
      </c>
      <c r="G1761">
        <v>255</v>
      </c>
      <c r="H1761" t="s">
        <v>33661</v>
      </c>
      <c r="I1761" t="s">
        <v>52655</v>
      </c>
      <c r="J1761" t="s">
        <v>35475</v>
      </c>
      <c r="K1761" t="s">
        <v>16558</v>
      </c>
      <c r="L1761" t="s">
        <v>127868</v>
      </c>
      <c r="M1761">
        <v>37</v>
      </c>
      <c r="N1761">
        <v>78</v>
      </c>
      <c r="O1761">
        <v>43</v>
      </c>
      <c r="P1761">
        <v>55</v>
      </c>
      <c r="Q1761" t="s">
        <v>107548</v>
      </c>
      <c r="R1761" t="s">
        <v>66742</v>
      </c>
      <c r="S1761" t="s">
        <v>127869</v>
      </c>
      <c r="T1761" t="s">
        <v>941</v>
      </c>
      <c r="U1761" t="s">
        <v>4940</v>
      </c>
      <c r="V1761" t="s">
        <v>1821</v>
      </c>
      <c r="W1761">
        <v>255</v>
      </c>
      <c r="X1761" t="s">
        <v>22685</v>
      </c>
      <c r="Y1761" t="s">
        <v>101042</v>
      </c>
      <c r="Z1761" t="s">
        <v>22687</v>
      </c>
      <c r="AA1761" t="s">
        <v>1821</v>
      </c>
      <c r="AB1761">
        <v>3234</v>
      </c>
      <c r="AC1761">
        <v>58</v>
      </c>
      <c r="AD1761">
        <v>133</v>
      </c>
      <c r="AE1761" t="s">
        <v>343</v>
      </c>
      <c r="AF1761" t="s">
        <v>35590</v>
      </c>
      <c r="AG1761" t="s">
        <v>16280</v>
      </c>
      <c r="AH1761" t="s">
        <v>16281</v>
      </c>
      <c r="AI1761" t="s">
        <v>84</v>
      </c>
    </row>
    <row r="1762" spans="1:35" x14ac:dyDescent="0.3">
      <c r="A1762">
        <v>1761</v>
      </c>
      <c r="B1762">
        <v>2211</v>
      </c>
      <c r="C1762" t="s">
        <v>99044</v>
      </c>
      <c r="D1762" t="s">
        <v>31586</v>
      </c>
      <c r="E1762">
        <v>255</v>
      </c>
      <c r="F1762">
        <v>0</v>
      </c>
      <c r="G1762">
        <v>255</v>
      </c>
      <c r="H1762" t="s">
        <v>43024</v>
      </c>
      <c r="I1762" t="s">
        <v>127870</v>
      </c>
      <c r="J1762" t="s">
        <v>72621</v>
      </c>
      <c r="K1762" t="s">
        <v>127871</v>
      </c>
      <c r="L1762" t="s">
        <v>127872</v>
      </c>
      <c r="M1762">
        <v>39</v>
      </c>
      <c r="N1762">
        <v>107</v>
      </c>
      <c r="O1762">
        <v>42</v>
      </c>
      <c r="P1762">
        <v>64</v>
      </c>
      <c r="Q1762" t="s">
        <v>113462</v>
      </c>
      <c r="R1762" t="s">
        <v>67723</v>
      </c>
      <c r="S1762" t="s">
        <v>122502</v>
      </c>
      <c r="T1762" t="s">
        <v>412</v>
      </c>
      <c r="U1762" t="s">
        <v>35271</v>
      </c>
      <c r="V1762" t="s">
        <v>8240</v>
      </c>
      <c r="W1762">
        <v>255</v>
      </c>
      <c r="X1762" t="s">
        <v>38975</v>
      </c>
      <c r="Y1762" t="s">
        <v>99048</v>
      </c>
      <c r="Z1762" t="s">
        <v>53478</v>
      </c>
      <c r="AA1762" t="s">
        <v>8240</v>
      </c>
      <c r="AB1762">
        <v>3235</v>
      </c>
      <c r="AC1762">
        <v>50</v>
      </c>
      <c r="AD1762">
        <v>171</v>
      </c>
      <c r="AE1762" t="s">
        <v>49297</v>
      </c>
      <c r="AF1762" t="s">
        <v>182</v>
      </c>
      <c r="AG1762" t="s">
        <v>2253</v>
      </c>
      <c r="AH1762" t="s">
        <v>2254</v>
      </c>
      <c r="AI1762" t="s">
        <v>778</v>
      </c>
    </row>
    <row r="1763" spans="1:35" x14ac:dyDescent="0.3">
      <c r="A1763">
        <v>1762</v>
      </c>
      <c r="B1763">
        <v>1014</v>
      </c>
      <c r="C1763" t="s">
        <v>127873</v>
      </c>
      <c r="D1763" t="s">
        <v>35100</v>
      </c>
      <c r="E1763">
        <v>255</v>
      </c>
      <c r="F1763">
        <v>0</v>
      </c>
      <c r="G1763">
        <v>255</v>
      </c>
      <c r="H1763" t="s">
        <v>26353</v>
      </c>
      <c r="I1763" t="s">
        <v>53097</v>
      </c>
      <c r="J1763" t="s">
        <v>80120</v>
      </c>
      <c r="K1763" t="s">
        <v>11633</v>
      </c>
      <c r="L1763" t="s">
        <v>127874</v>
      </c>
      <c r="M1763">
        <v>48</v>
      </c>
      <c r="N1763">
        <v>117</v>
      </c>
      <c r="O1763">
        <v>31</v>
      </c>
      <c r="P1763">
        <v>40</v>
      </c>
      <c r="Q1763" t="s">
        <v>54516</v>
      </c>
      <c r="R1763" t="s">
        <v>127875</v>
      </c>
      <c r="S1763" t="s">
        <v>18223</v>
      </c>
      <c r="T1763" t="s">
        <v>2283</v>
      </c>
      <c r="U1763" t="s">
        <v>284</v>
      </c>
      <c r="V1763" t="s">
        <v>35559</v>
      </c>
      <c r="W1763">
        <v>255</v>
      </c>
      <c r="X1763" t="s">
        <v>29383</v>
      </c>
      <c r="Y1763" t="s">
        <v>127876</v>
      </c>
      <c r="Z1763" t="s">
        <v>29385</v>
      </c>
      <c r="AA1763" t="s">
        <v>35559</v>
      </c>
      <c r="AB1763">
        <v>3236</v>
      </c>
      <c r="AC1763">
        <v>58</v>
      </c>
      <c r="AD1763">
        <v>117</v>
      </c>
      <c r="AE1763" t="s">
        <v>588</v>
      </c>
      <c r="AF1763" t="s">
        <v>438</v>
      </c>
      <c r="AG1763" t="s">
        <v>17106</v>
      </c>
      <c r="AH1763" t="s">
        <v>2903</v>
      </c>
      <c r="AI1763" t="s">
        <v>104</v>
      </c>
    </row>
    <row r="1764" spans="1:35" x14ac:dyDescent="0.3">
      <c r="A1764">
        <v>1763</v>
      </c>
      <c r="B1764">
        <v>1739</v>
      </c>
      <c r="C1764" t="s">
        <v>127877</v>
      </c>
      <c r="D1764" t="s">
        <v>127878</v>
      </c>
      <c r="E1764">
        <v>255</v>
      </c>
      <c r="F1764">
        <v>0</v>
      </c>
      <c r="G1764">
        <v>255</v>
      </c>
      <c r="H1764" t="s">
        <v>70036</v>
      </c>
      <c r="I1764" t="s">
        <v>127879</v>
      </c>
      <c r="J1764" t="s">
        <v>18739</v>
      </c>
      <c r="K1764" t="s">
        <v>51777</v>
      </c>
      <c r="L1764" t="s">
        <v>127880</v>
      </c>
      <c r="M1764">
        <v>45</v>
      </c>
      <c r="N1764">
        <v>122</v>
      </c>
      <c r="O1764">
        <v>37</v>
      </c>
      <c r="P1764">
        <v>59</v>
      </c>
      <c r="Q1764" t="s">
        <v>17154</v>
      </c>
      <c r="R1764" t="s">
        <v>79544</v>
      </c>
      <c r="S1764" t="s">
        <v>35637</v>
      </c>
      <c r="T1764" t="s">
        <v>675</v>
      </c>
      <c r="U1764" t="s">
        <v>4544</v>
      </c>
      <c r="V1764" t="s">
        <v>6947</v>
      </c>
      <c r="W1764">
        <v>255</v>
      </c>
      <c r="X1764" t="s">
        <v>127881</v>
      </c>
      <c r="Y1764" t="s">
        <v>95256</v>
      </c>
      <c r="Z1764" t="s">
        <v>10582</v>
      </c>
      <c r="AA1764" t="s">
        <v>6947</v>
      </c>
      <c r="AB1764">
        <v>3237</v>
      </c>
      <c r="AC1764">
        <v>61</v>
      </c>
      <c r="AD1764">
        <v>122</v>
      </c>
      <c r="AE1764" t="s">
        <v>4549</v>
      </c>
      <c r="AF1764" t="s">
        <v>82167</v>
      </c>
      <c r="AG1764" t="s">
        <v>1218</v>
      </c>
      <c r="AH1764" t="s">
        <v>1219</v>
      </c>
      <c r="AI1764" t="s">
        <v>144</v>
      </c>
    </row>
    <row r="1765" spans="1:35" x14ac:dyDescent="0.3">
      <c r="A1765">
        <v>1764</v>
      </c>
      <c r="B1765">
        <v>1583</v>
      </c>
      <c r="C1765" t="s">
        <v>113664</v>
      </c>
      <c r="D1765" t="s">
        <v>75004</v>
      </c>
      <c r="E1765">
        <v>255</v>
      </c>
      <c r="F1765">
        <v>0</v>
      </c>
      <c r="G1765">
        <v>255</v>
      </c>
      <c r="H1765" t="s">
        <v>44862</v>
      </c>
      <c r="I1765" t="s">
        <v>127882</v>
      </c>
      <c r="J1765" t="s">
        <v>32704</v>
      </c>
      <c r="K1765" t="s">
        <v>127883</v>
      </c>
      <c r="L1765" t="s">
        <v>127884</v>
      </c>
      <c r="M1765">
        <v>40</v>
      </c>
      <c r="N1765">
        <v>196</v>
      </c>
      <c r="O1765">
        <v>41</v>
      </c>
      <c r="P1765">
        <v>49</v>
      </c>
      <c r="Q1765" t="s">
        <v>127885</v>
      </c>
      <c r="R1765" t="s">
        <v>40036</v>
      </c>
      <c r="S1765" t="s">
        <v>110315</v>
      </c>
      <c r="T1765" t="s">
        <v>10558</v>
      </c>
      <c r="U1765" t="s">
        <v>17450</v>
      </c>
      <c r="V1765" t="s">
        <v>6605</v>
      </c>
      <c r="W1765">
        <v>255</v>
      </c>
      <c r="X1765" t="s">
        <v>19775</v>
      </c>
      <c r="Y1765" t="s">
        <v>127886</v>
      </c>
      <c r="Z1765" t="s">
        <v>43520</v>
      </c>
      <c r="AA1765" t="s">
        <v>6605</v>
      </c>
      <c r="AB1765">
        <v>3239</v>
      </c>
      <c r="AC1765">
        <v>56</v>
      </c>
      <c r="AD1765">
        <v>196</v>
      </c>
      <c r="AE1765" t="s">
        <v>17453</v>
      </c>
      <c r="AF1765" t="s">
        <v>284</v>
      </c>
      <c r="AG1765" t="s">
        <v>4091</v>
      </c>
      <c r="AH1765" t="s">
        <v>1460</v>
      </c>
      <c r="AI1765" t="s">
        <v>84</v>
      </c>
    </row>
    <row r="1766" spans="1:35" x14ac:dyDescent="0.3">
      <c r="A1766">
        <v>1765</v>
      </c>
      <c r="B1766">
        <v>1592</v>
      </c>
      <c r="C1766" t="s">
        <v>122963</v>
      </c>
      <c r="D1766" t="s">
        <v>127887</v>
      </c>
      <c r="E1766">
        <v>255</v>
      </c>
      <c r="F1766">
        <v>0</v>
      </c>
      <c r="G1766">
        <v>255</v>
      </c>
      <c r="H1766" t="s">
        <v>4741</v>
      </c>
      <c r="I1766" t="s">
        <v>77829</v>
      </c>
      <c r="J1766" t="s">
        <v>38026</v>
      </c>
      <c r="K1766" t="s">
        <v>47323</v>
      </c>
      <c r="L1766" t="s">
        <v>96539</v>
      </c>
      <c r="M1766">
        <v>42</v>
      </c>
      <c r="N1766">
        <v>37</v>
      </c>
      <c r="O1766">
        <v>41</v>
      </c>
      <c r="P1766">
        <v>49</v>
      </c>
      <c r="Q1766" t="s">
        <v>127888</v>
      </c>
      <c r="R1766" t="s">
        <v>127889</v>
      </c>
      <c r="S1766" t="s">
        <v>127890</v>
      </c>
      <c r="T1766" t="s">
        <v>4151</v>
      </c>
      <c r="U1766" t="s">
        <v>15696</v>
      </c>
      <c r="V1766" t="s">
        <v>7330</v>
      </c>
      <c r="W1766">
        <v>255</v>
      </c>
      <c r="X1766" t="s">
        <v>36804</v>
      </c>
      <c r="Y1766" t="s">
        <v>122968</v>
      </c>
      <c r="Z1766" t="s">
        <v>36806</v>
      </c>
      <c r="AA1766" t="s">
        <v>7330</v>
      </c>
      <c r="AB1766">
        <v>3240</v>
      </c>
      <c r="AC1766">
        <v>59</v>
      </c>
      <c r="AD1766">
        <v>37</v>
      </c>
      <c r="AE1766" t="s">
        <v>774</v>
      </c>
      <c r="AF1766" t="s">
        <v>284</v>
      </c>
      <c r="AG1766" t="s">
        <v>30214</v>
      </c>
      <c r="AH1766" t="s">
        <v>6258</v>
      </c>
      <c r="AI1766" t="s">
        <v>144</v>
      </c>
    </row>
    <row r="1767" spans="1:35" x14ac:dyDescent="0.3">
      <c r="A1767">
        <v>1766</v>
      </c>
      <c r="B1767">
        <v>1510</v>
      </c>
      <c r="C1767" t="s">
        <v>59358</v>
      </c>
      <c r="D1767" t="s">
        <v>42211</v>
      </c>
      <c r="E1767">
        <v>255</v>
      </c>
      <c r="F1767">
        <v>0</v>
      </c>
      <c r="G1767">
        <v>255</v>
      </c>
      <c r="H1767" t="s">
        <v>63635</v>
      </c>
      <c r="I1767" t="s">
        <v>127891</v>
      </c>
      <c r="J1767" t="s">
        <v>64160</v>
      </c>
      <c r="K1767" t="s">
        <v>127892</v>
      </c>
      <c r="L1767" t="s">
        <v>48883</v>
      </c>
      <c r="M1767">
        <v>40</v>
      </c>
      <c r="N1767">
        <v>139</v>
      </c>
      <c r="O1767">
        <v>34</v>
      </c>
      <c r="P1767">
        <v>54</v>
      </c>
      <c r="Q1767" t="s">
        <v>123743</v>
      </c>
      <c r="R1767" t="s">
        <v>25837</v>
      </c>
      <c r="S1767" t="s">
        <v>48332</v>
      </c>
      <c r="T1767" t="s">
        <v>1533</v>
      </c>
      <c r="U1767" t="s">
        <v>6804</v>
      </c>
      <c r="V1767" t="s">
        <v>2376</v>
      </c>
      <c r="W1767">
        <v>255</v>
      </c>
      <c r="X1767" t="s">
        <v>34119</v>
      </c>
      <c r="Y1767" t="s">
        <v>55428</v>
      </c>
      <c r="Z1767" t="s">
        <v>34121</v>
      </c>
      <c r="AA1767" t="s">
        <v>2376</v>
      </c>
      <c r="AB1767">
        <v>3241</v>
      </c>
      <c r="AC1767">
        <v>50</v>
      </c>
      <c r="AD1767">
        <v>193</v>
      </c>
      <c r="AE1767" t="s">
        <v>6809</v>
      </c>
      <c r="AF1767" t="s">
        <v>122</v>
      </c>
      <c r="AG1767" t="s">
        <v>8679</v>
      </c>
      <c r="AH1767" t="s">
        <v>1219</v>
      </c>
      <c r="AI1767" t="s">
        <v>104</v>
      </c>
    </row>
    <row r="1768" spans="1:35" x14ac:dyDescent="0.3">
      <c r="A1768">
        <v>1767</v>
      </c>
      <c r="B1768">
        <v>1786</v>
      </c>
      <c r="C1768" t="s">
        <v>81906</v>
      </c>
      <c r="D1768" t="s">
        <v>107824</v>
      </c>
      <c r="E1768">
        <v>255</v>
      </c>
      <c r="F1768">
        <v>0</v>
      </c>
      <c r="G1768">
        <v>255</v>
      </c>
      <c r="H1768" t="s">
        <v>65756</v>
      </c>
      <c r="I1768" t="s">
        <v>127893</v>
      </c>
      <c r="J1768" t="s">
        <v>8838</v>
      </c>
      <c r="K1768" t="s">
        <v>39626</v>
      </c>
      <c r="L1768" t="s">
        <v>62119</v>
      </c>
      <c r="M1768">
        <v>41</v>
      </c>
      <c r="N1768">
        <v>116</v>
      </c>
      <c r="O1768">
        <v>37</v>
      </c>
      <c r="P1768">
        <v>60</v>
      </c>
      <c r="Q1768" t="s">
        <v>76817</v>
      </c>
      <c r="R1768" t="s">
        <v>60861</v>
      </c>
      <c r="S1768" t="s">
        <v>56171</v>
      </c>
      <c r="T1768" t="s">
        <v>2014</v>
      </c>
      <c r="U1768" t="s">
        <v>1660</v>
      </c>
      <c r="V1768" t="s">
        <v>28086</v>
      </c>
      <c r="W1768">
        <v>255</v>
      </c>
      <c r="X1768" t="s">
        <v>20103</v>
      </c>
      <c r="Y1768" t="s">
        <v>89896</v>
      </c>
      <c r="Z1768" t="s">
        <v>30175</v>
      </c>
      <c r="AA1768" t="s">
        <v>28086</v>
      </c>
      <c r="AB1768">
        <v>3242</v>
      </c>
      <c r="AC1768">
        <v>54</v>
      </c>
      <c r="AD1768">
        <v>176</v>
      </c>
      <c r="AE1768" t="s">
        <v>4201</v>
      </c>
      <c r="AF1768" t="s">
        <v>264</v>
      </c>
      <c r="AG1768" t="s">
        <v>22898</v>
      </c>
      <c r="AH1768" t="s">
        <v>2766</v>
      </c>
      <c r="AI1768" t="s">
        <v>104</v>
      </c>
    </row>
    <row r="1769" spans="1:35" x14ac:dyDescent="0.3">
      <c r="A1769">
        <v>1768</v>
      </c>
      <c r="B1769">
        <v>1664</v>
      </c>
      <c r="C1769" t="s">
        <v>63945</v>
      </c>
      <c r="D1769" t="s">
        <v>19611</v>
      </c>
      <c r="E1769">
        <v>255</v>
      </c>
      <c r="F1769">
        <v>0</v>
      </c>
      <c r="G1769">
        <v>255</v>
      </c>
      <c r="H1769" t="s">
        <v>10601</v>
      </c>
      <c r="I1769" t="s">
        <v>127894</v>
      </c>
      <c r="J1769" t="s">
        <v>30636</v>
      </c>
      <c r="K1769" t="s">
        <v>62373</v>
      </c>
      <c r="L1769" t="s">
        <v>48982</v>
      </c>
      <c r="M1769">
        <v>42</v>
      </c>
      <c r="N1769">
        <v>138</v>
      </c>
      <c r="O1769">
        <v>40</v>
      </c>
      <c r="P1769">
        <v>52</v>
      </c>
      <c r="Q1769" t="s">
        <v>58977</v>
      </c>
      <c r="R1769" t="s">
        <v>127895</v>
      </c>
      <c r="S1769" t="s">
        <v>60512</v>
      </c>
      <c r="T1769" t="s">
        <v>2159</v>
      </c>
      <c r="U1769" t="s">
        <v>7188</v>
      </c>
      <c r="V1769" t="s">
        <v>15893</v>
      </c>
      <c r="W1769">
        <v>255</v>
      </c>
      <c r="X1769" t="s">
        <v>64463</v>
      </c>
      <c r="Y1769" t="s">
        <v>63954</v>
      </c>
      <c r="Z1769" t="s">
        <v>63955</v>
      </c>
      <c r="AA1769" t="s">
        <v>15893</v>
      </c>
      <c r="AB1769">
        <v>3243</v>
      </c>
      <c r="AC1769">
        <v>58</v>
      </c>
      <c r="AD1769">
        <v>138</v>
      </c>
      <c r="AE1769" t="s">
        <v>7193</v>
      </c>
      <c r="AF1769" t="s">
        <v>625</v>
      </c>
      <c r="AG1769" t="s">
        <v>37950</v>
      </c>
      <c r="AH1769" t="s">
        <v>2302</v>
      </c>
      <c r="AI1769" t="s">
        <v>104</v>
      </c>
    </row>
    <row r="1770" spans="1:35" x14ac:dyDescent="0.3">
      <c r="A1770">
        <v>1769</v>
      </c>
      <c r="B1770">
        <v>1857</v>
      </c>
      <c r="C1770" t="s">
        <v>25859</v>
      </c>
      <c r="D1770" t="s">
        <v>35054</v>
      </c>
      <c r="E1770">
        <v>255</v>
      </c>
      <c r="F1770">
        <v>0</v>
      </c>
      <c r="G1770">
        <v>255</v>
      </c>
      <c r="H1770" t="s">
        <v>34726</v>
      </c>
      <c r="I1770" t="s">
        <v>127896</v>
      </c>
      <c r="J1770" t="s">
        <v>9189</v>
      </c>
      <c r="K1770" t="s">
        <v>127897</v>
      </c>
      <c r="L1770" t="s">
        <v>69632</v>
      </c>
      <c r="M1770">
        <v>43</v>
      </c>
      <c r="N1770">
        <v>47</v>
      </c>
      <c r="O1770">
        <v>37</v>
      </c>
      <c r="P1770">
        <v>63</v>
      </c>
      <c r="Q1770" t="s">
        <v>65444</v>
      </c>
      <c r="R1770" t="s">
        <v>60780</v>
      </c>
      <c r="S1770" t="s">
        <v>1532</v>
      </c>
      <c r="T1770" t="s">
        <v>1230</v>
      </c>
      <c r="U1770" t="s">
        <v>3349</v>
      </c>
      <c r="V1770" t="s">
        <v>696</v>
      </c>
      <c r="W1770">
        <v>255</v>
      </c>
      <c r="X1770" t="s">
        <v>25867</v>
      </c>
      <c r="Y1770" t="s">
        <v>25868</v>
      </c>
      <c r="Z1770" t="s">
        <v>25869</v>
      </c>
      <c r="AA1770" t="s">
        <v>696</v>
      </c>
      <c r="AB1770">
        <v>3245</v>
      </c>
      <c r="AC1770">
        <v>54</v>
      </c>
      <c r="AD1770">
        <v>110</v>
      </c>
      <c r="AE1770" t="s">
        <v>5025</v>
      </c>
      <c r="AF1770" t="s">
        <v>264</v>
      </c>
      <c r="AG1770" t="s">
        <v>21802</v>
      </c>
      <c r="AH1770" t="s">
        <v>4022</v>
      </c>
      <c r="AI1770" t="s">
        <v>84</v>
      </c>
    </row>
    <row r="1771" spans="1:35" x14ac:dyDescent="0.3">
      <c r="A1771">
        <v>1770</v>
      </c>
      <c r="B1771">
        <v>2097</v>
      </c>
      <c r="C1771" t="s">
        <v>36590</v>
      </c>
      <c r="D1771" t="s">
        <v>127898</v>
      </c>
      <c r="E1771">
        <v>255</v>
      </c>
      <c r="F1771">
        <v>0</v>
      </c>
      <c r="G1771">
        <v>255</v>
      </c>
      <c r="H1771" t="s">
        <v>38766</v>
      </c>
      <c r="I1771" t="s">
        <v>44252</v>
      </c>
      <c r="J1771" t="s">
        <v>20656</v>
      </c>
      <c r="K1771" t="s">
        <v>67881</v>
      </c>
      <c r="L1771" t="s">
        <v>127899</v>
      </c>
      <c r="M1771">
        <v>39</v>
      </c>
      <c r="N1771">
        <v>115</v>
      </c>
      <c r="O1771">
        <v>39</v>
      </c>
      <c r="P1771">
        <v>66</v>
      </c>
      <c r="Q1771" t="s">
        <v>127900</v>
      </c>
      <c r="R1771" t="s">
        <v>30413</v>
      </c>
      <c r="S1771" t="s">
        <v>11934</v>
      </c>
      <c r="T1771" t="s">
        <v>2125</v>
      </c>
      <c r="U1771" t="s">
        <v>750</v>
      </c>
      <c r="V1771" t="s">
        <v>51934</v>
      </c>
      <c r="W1771">
        <v>255</v>
      </c>
      <c r="X1771" t="s">
        <v>943</v>
      </c>
      <c r="Y1771" t="s">
        <v>78861</v>
      </c>
      <c r="Z1771" t="s">
        <v>18235</v>
      </c>
      <c r="AA1771" t="s">
        <v>51934</v>
      </c>
      <c r="AB1771">
        <v>3246</v>
      </c>
      <c r="AC1771">
        <v>51</v>
      </c>
      <c r="AD1771">
        <v>115</v>
      </c>
      <c r="AE1771" t="s">
        <v>755</v>
      </c>
      <c r="AF1771" t="s">
        <v>141</v>
      </c>
      <c r="AG1771" t="s">
        <v>3719</v>
      </c>
      <c r="AH1771" t="s">
        <v>2957</v>
      </c>
      <c r="AI1771" t="s">
        <v>104</v>
      </c>
    </row>
    <row r="1772" spans="1:35" x14ac:dyDescent="0.3">
      <c r="A1772">
        <v>1771</v>
      </c>
      <c r="B1772">
        <v>1290</v>
      </c>
      <c r="C1772" t="s">
        <v>6446</v>
      </c>
      <c r="D1772" t="s">
        <v>88511</v>
      </c>
      <c r="E1772">
        <v>255</v>
      </c>
      <c r="F1772">
        <v>0</v>
      </c>
      <c r="G1772">
        <v>255</v>
      </c>
      <c r="H1772" t="s">
        <v>32559</v>
      </c>
      <c r="I1772" t="s">
        <v>127901</v>
      </c>
      <c r="J1772" t="s">
        <v>82152</v>
      </c>
      <c r="K1772" t="s">
        <v>120752</v>
      </c>
      <c r="L1772" t="s">
        <v>102859</v>
      </c>
      <c r="M1772">
        <v>40</v>
      </c>
      <c r="N1772">
        <v>201</v>
      </c>
      <c r="O1772">
        <v>39</v>
      </c>
      <c r="P1772">
        <v>41</v>
      </c>
      <c r="Q1772" t="s">
        <v>85016</v>
      </c>
      <c r="R1772" t="s">
        <v>83501</v>
      </c>
      <c r="S1772" t="s">
        <v>67677</v>
      </c>
      <c r="T1772" t="s">
        <v>47009</v>
      </c>
      <c r="U1772" t="s">
        <v>23598</v>
      </c>
      <c r="V1772" t="s">
        <v>3616</v>
      </c>
      <c r="W1772">
        <v>255</v>
      </c>
      <c r="X1772" t="s">
        <v>6455</v>
      </c>
      <c r="Y1772" t="s">
        <v>6456</v>
      </c>
      <c r="Z1772" t="s">
        <v>6457</v>
      </c>
      <c r="AA1772" t="s">
        <v>3616</v>
      </c>
      <c r="AB1772">
        <v>3248</v>
      </c>
      <c r="AC1772">
        <v>55</v>
      </c>
      <c r="AD1772">
        <v>242</v>
      </c>
      <c r="AE1772" t="s">
        <v>23603</v>
      </c>
      <c r="AF1772" t="s">
        <v>26131</v>
      </c>
      <c r="AG1772" t="s">
        <v>63823</v>
      </c>
      <c r="AH1772" t="s">
        <v>1678</v>
      </c>
      <c r="AI1772" t="s">
        <v>144</v>
      </c>
    </row>
    <row r="1773" spans="1:35" x14ac:dyDescent="0.3">
      <c r="A1773">
        <v>1772</v>
      </c>
      <c r="B1773">
        <v>1292</v>
      </c>
      <c r="C1773" t="s">
        <v>21459</v>
      </c>
      <c r="D1773" t="s">
        <v>21460</v>
      </c>
      <c r="E1773">
        <v>255</v>
      </c>
      <c r="F1773">
        <v>0</v>
      </c>
      <c r="G1773">
        <v>255</v>
      </c>
      <c r="H1773" t="s">
        <v>51791</v>
      </c>
      <c r="I1773" t="s">
        <v>1907</v>
      </c>
      <c r="J1773" t="s">
        <v>1653</v>
      </c>
      <c r="K1773" t="s">
        <v>3993</v>
      </c>
      <c r="L1773" t="s">
        <v>127902</v>
      </c>
      <c r="M1773">
        <v>42</v>
      </c>
      <c r="N1773">
        <v>41</v>
      </c>
      <c r="O1773">
        <v>39</v>
      </c>
      <c r="P1773">
        <v>42</v>
      </c>
      <c r="Q1773" t="s">
        <v>101002</v>
      </c>
      <c r="R1773" t="s">
        <v>81133</v>
      </c>
      <c r="S1773" t="s">
        <v>127903</v>
      </c>
      <c r="T1773" t="s">
        <v>9438</v>
      </c>
      <c r="U1773" t="s">
        <v>11238</v>
      </c>
      <c r="V1773" t="s">
        <v>3616</v>
      </c>
      <c r="W1773">
        <v>255</v>
      </c>
      <c r="X1773" t="s">
        <v>6469</v>
      </c>
      <c r="Y1773" t="s">
        <v>21469</v>
      </c>
      <c r="Z1773" t="s">
        <v>6471</v>
      </c>
      <c r="AA1773" t="s">
        <v>3616</v>
      </c>
      <c r="AB1773">
        <v>3249</v>
      </c>
      <c r="AC1773">
        <v>55</v>
      </c>
      <c r="AD1773">
        <v>82</v>
      </c>
      <c r="AE1773" t="s">
        <v>11242</v>
      </c>
      <c r="AF1773" t="s">
        <v>26131</v>
      </c>
      <c r="AG1773" t="s">
        <v>101590</v>
      </c>
      <c r="AH1773" t="s">
        <v>992</v>
      </c>
      <c r="AI1773" t="s">
        <v>778</v>
      </c>
    </row>
    <row r="1774" spans="1:35" x14ac:dyDescent="0.3">
      <c r="A1774">
        <v>1773</v>
      </c>
      <c r="B1774">
        <v>1566</v>
      </c>
      <c r="C1774" t="s">
        <v>23866</v>
      </c>
      <c r="D1774" t="s">
        <v>845</v>
      </c>
      <c r="E1774">
        <v>255</v>
      </c>
      <c r="F1774">
        <v>0</v>
      </c>
      <c r="G1774">
        <v>255</v>
      </c>
      <c r="H1774" t="s">
        <v>9115</v>
      </c>
      <c r="I1774" t="s">
        <v>112104</v>
      </c>
      <c r="J1774" t="s">
        <v>21333</v>
      </c>
      <c r="K1774" t="s">
        <v>121192</v>
      </c>
      <c r="L1774" t="s">
        <v>127904</v>
      </c>
      <c r="M1774">
        <v>43</v>
      </c>
      <c r="N1774">
        <v>115</v>
      </c>
      <c r="O1774">
        <v>41</v>
      </c>
      <c r="P1774">
        <v>48</v>
      </c>
      <c r="Q1774" t="s">
        <v>51848</v>
      </c>
      <c r="R1774" t="s">
        <v>101282</v>
      </c>
      <c r="S1774" t="s">
        <v>127905</v>
      </c>
      <c r="T1774" t="s">
        <v>6851</v>
      </c>
      <c r="U1774" t="s">
        <v>5379</v>
      </c>
      <c r="V1774" t="s">
        <v>15094</v>
      </c>
      <c r="W1774">
        <v>255</v>
      </c>
      <c r="X1774" t="s">
        <v>23874</v>
      </c>
      <c r="Y1774" t="s">
        <v>23875</v>
      </c>
      <c r="Z1774" t="s">
        <v>23876</v>
      </c>
      <c r="AA1774" t="s">
        <v>15094</v>
      </c>
      <c r="AB1774">
        <v>3250</v>
      </c>
      <c r="AC1774">
        <v>54</v>
      </c>
      <c r="AD1774">
        <v>116</v>
      </c>
      <c r="AE1774" t="s">
        <v>7026</v>
      </c>
      <c r="AF1774" t="s">
        <v>61069</v>
      </c>
      <c r="AG1774" t="s">
        <v>19175</v>
      </c>
      <c r="AH1774" t="s">
        <v>7638</v>
      </c>
      <c r="AI1774" t="s">
        <v>104</v>
      </c>
    </row>
    <row r="1775" spans="1:35" x14ac:dyDescent="0.3">
      <c r="A1775">
        <v>1774</v>
      </c>
      <c r="B1775">
        <v>1535</v>
      </c>
      <c r="C1775" t="s">
        <v>127906</v>
      </c>
      <c r="D1775" t="s">
        <v>127907</v>
      </c>
      <c r="E1775">
        <v>255</v>
      </c>
      <c r="F1775">
        <v>0</v>
      </c>
      <c r="G1775">
        <v>255</v>
      </c>
      <c r="H1775" t="s">
        <v>46053</v>
      </c>
      <c r="I1775" t="s">
        <v>86022</v>
      </c>
      <c r="J1775" t="s">
        <v>35473</v>
      </c>
      <c r="K1775" t="s">
        <v>127908</v>
      </c>
      <c r="L1775" t="s">
        <v>127909</v>
      </c>
      <c r="M1775">
        <v>42</v>
      </c>
      <c r="N1775">
        <v>172</v>
      </c>
      <c r="O1775">
        <v>39</v>
      </c>
      <c r="P1775">
        <v>49</v>
      </c>
      <c r="Q1775" t="s">
        <v>70482</v>
      </c>
      <c r="R1775" t="s">
        <v>65558</v>
      </c>
      <c r="S1775" t="s">
        <v>118039</v>
      </c>
      <c r="T1775" t="s">
        <v>2159</v>
      </c>
      <c r="U1775" t="s">
        <v>1387</v>
      </c>
      <c r="V1775" t="s">
        <v>16923</v>
      </c>
      <c r="W1775">
        <v>255</v>
      </c>
      <c r="X1775" t="s">
        <v>98119</v>
      </c>
      <c r="Y1775" t="s">
        <v>127910</v>
      </c>
      <c r="Z1775" t="s">
        <v>5179</v>
      </c>
      <c r="AA1775" t="s">
        <v>16923</v>
      </c>
      <c r="AB1775">
        <v>3251</v>
      </c>
      <c r="AC1775">
        <v>52</v>
      </c>
      <c r="AD1775">
        <v>221</v>
      </c>
      <c r="AE1775" t="s">
        <v>1392</v>
      </c>
      <c r="AF1775" t="s">
        <v>141</v>
      </c>
      <c r="AG1775" t="s">
        <v>14870</v>
      </c>
      <c r="AH1775" t="s">
        <v>14871</v>
      </c>
      <c r="AI1775" t="s">
        <v>144</v>
      </c>
    </row>
    <row r="1776" spans="1:35" x14ac:dyDescent="0.3">
      <c r="A1776">
        <v>1775</v>
      </c>
      <c r="B1776">
        <v>1528</v>
      </c>
      <c r="C1776" t="s">
        <v>127911</v>
      </c>
      <c r="D1776" t="s">
        <v>127912</v>
      </c>
      <c r="E1776">
        <v>255</v>
      </c>
      <c r="F1776">
        <v>0</v>
      </c>
      <c r="G1776">
        <v>255</v>
      </c>
      <c r="H1776" t="s">
        <v>16297</v>
      </c>
      <c r="I1776" t="s">
        <v>44963</v>
      </c>
      <c r="J1776" t="s">
        <v>64055</v>
      </c>
      <c r="K1776" t="s">
        <v>20414</v>
      </c>
      <c r="L1776" t="s">
        <v>127913</v>
      </c>
      <c r="M1776">
        <v>44</v>
      </c>
      <c r="N1776">
        <v>13</v>
      </c>
      <c r="O1776">
        <v>39</v>
      </c>
      <c r="P1776">
        <v>49</v>
      </c>
      <c r="Q1776" t="s">
        <v>127914</v>
      </c>
      <c r="R1776" t="s">
        <v>127915</v>
      </c>
      <c r="S1776" t="s">
        <v>126577</v>
      </c>
      <c r="T1776" t="s">
        <v>3383</v>
      </c>
      <c r="U1776" t="s">
        <v>4658</v>
      </c>
      <c r="V1776" t="s">
        <v>40323</v>
      </c>
      <c r="W1776">
        <v>255</v>
      </c>
      <c r="X1776" t="s">
        <v>57216</v>
      </c>
      <c r="Y1776" t="s">
        <v>57217</v>
      </c>
      <c r="Z1776" t="s">
        <v>112492</v>
      </c>
      <c r="AA1776" t="s">
        <v>40323</v>
      </c>
      <c r="AB1776">
        <v>3252</v>
      </c>
      <c r="AC1776">
        <v>54</v>
      </c>
      <c r="AD1776">
        <v>62</v>
      </c>
      <c r="AE1776" t="s">
        <v>19800</v>
      </c>
      <c r="AF1776" t="s">
        <v>141</v>
      </c>
      <c r="AG1776" t="s">
        <v>12886</v>
      </c>
      <c r="AH1776" t="s">
        <v>956</v>
      </c>
      <c r="AI1776" t="s">
        <v>144</v>
      </c>
    </row>
    <row r="1777" spans="1:35" x14ac:dyDescent="0.3">
      <c r="A1777">
        <v>1776</v>
      </c>
      <c r="B1777">
        <v>2478</v>
      </c>
      <c r="C1777" t="s">
        <v>118778</v>
      </c>
      <c r="D1777" t="s">
        <v>45610</v>
      </c>
      <c r="E1777">
        <v>255</v>
      </c>
      <c r="F1777">
        <v>0</v>
      </c>
      <c r="G1777">
        <v>255</v>
      </c>
      <c r="H1777" t="s">
        <v>26840</v>
      </c>
      <c r="I1777" t="s">
        <v>91562</v>
      </c>
      <c r="J1777" t="s">
        <v>61772</v>
      </c>
      <c r="K1777" t="s">
        <v>104503</v>
      </c>
      <c r="L1777" t="s">
        <v>127916</v>
      </c>
      <c r="M1777">
        <v>37</v>
      </c>
      <c r="N1777">
        <v>98</v>
      </c>
      <c r="O1777">
        <v>44</v>
      </c>
      <c r="P1777">
        <v>70</v>
      </c>
      <c r="Q1777" t="s">
        <v>71362</v>
      </c>
      <c r="R1777" t="s">
        <v>98575</v>
      </c>
      <c r="S1777" t="s">
        <v>9533</v>
      </c>
      <c r="T1777" t="s">
        <v>903</v>
      </c>
      <c r="U1777" t="s">
        <v>9493</v>
      </c>
      <c r="V1777" t="s">
        <v>22697</v>
      </c>
      <c r="W1777">
        <v>255</v>
      </c>
      <c r="X1777" t="s">
        <v>24263</v>
      </c>
      <c r="Y1777" t="s">
        <v>127917</v>
      </c>
      <c r="Z1777" t="s">
        <v>118784</v>
      </c>
      <c r="AA1777" t="s">
        <v>22697</v>
      </c>
      <c r="AB1777">
        <v>3253</v>
      </c>
      <c r="AC1777">
        <v>59</v>
      </c>
      <c r="AD1777">
        <v>98</v>
      </c>
      <c r="AE1777" t="s">
        <v>945</v>
      </c>
      <c r="AF1777" t="s">
        <v>1412</v>
      </c>
      <c r="AG1777" t="s">
        <v>5070</v>
      </c>
      <c r="AH1777" t="s">
        <v>4580</v>
      </c>
      <c r="AI1777" t="s">
        <v>84</v>
      </c>
    </row>
    <row r="1778" spans="1:35" x14ac:dyDescent="0.3">
      <c r="A1778">
        <v>1777</v>
      </c>
      <c r="B1778">
        <v>1793</v>
      </c>
      <c r="C1778" t="s">
        <v>18919</v>
      </c>
      <c r="D1778" t="s">
        <v>50172</v>
      </c>
      <c r="E1778">
        <v>255</v>
      </c>
      <c r="F1778">
        <v>0</v>
      </c>
      <c r="G1778">
        <v>255</v>
      </c>
      <c r="H1778" t="s">
        <v>105961</v>
      </c>
      <c r="I1778" t="s">
        <v>127918</v>
      </c>
      <c r="J1778" t="s">
        <v>18176</v>
      </c>
      <c r="K1778" t="s">
        <v>127919</v>
      </c>
      <c r="L1778" t="s">
        <v>127920</v>
      </c>
      <c r="M1778">
        <v>41</v>
      </c>
      <c r="N1778">
        <v>187</v>
      </c>
      <c r="O1778">
        <v>36</v>
      </c>
      <c r="P1778">
        <v>63</v>
      </c>
      <c r="Q1778" t="s">
        <v>82635</v>
      </c>
      <c r="R1778" t="s">
        <v>23481</v>
      </c>
      <c r="S1778" t="s">
        <v>65160</v>
      </c>
      <c r="T1778" t="s">
        <v>1268</v>
      </c>
      <c r="U1778" t="s">
        <v>3349</v>
      </c>
      <c r="V1778" t="s">
        <v>4592</v>
      </c>
      <c r="W1778">
        <v>255</v>
      </c>
      <c r="X1778" t="s">
        <v>10923</v>
      </c>
      <c r="Y1778" t="s">
        <v>50180</v>
      </c>
      <c r="Z1778" t="s">
        <v>18930</v>
      </c>
      <c r="AA1778" t="s">
        <v>4592</v>
      </c>
      <c r="AB1778">
        <v>3256</v>
      </c>
      <c r="AC1778">
        <v>52</v>
      </c>
      <c r="AD1778">
        <v>250</v>
      </c>
      <c r="AE1778" t="s">
        <v>5025</v>
      </c>
      <c r="AF1778" t="s">
        <v>244</v>
      </c>
      <c r="AG1778" t="s">
        <v>4021</v>
      </c>
      <c r="AH1778" t="s">
        <v>4022</v>
      </c>
      <c r="AI1778" t="s">
        <v>84</v>
      </c>
    </row>
    <row r="1779" spans="1:35" x14ac:dyDescent="0.3">
      <c r="A1779">
        <v>1778</v>
      </c>
      <c r="B1779">
        <v>1800</v>
      </c>
      <c r="C1779" t="s">
        <v>6446</v>
      </c>
      <c r="D1779" t="s">
        <v>33578</v>
      </c>
      <c r="E1779">
        <v>255</v>
      </c>
      <c r="F1779">
        <v>0</v>
      </c>
      <c r="G1779">
        <v>255</v>
      </c>
      <c r="H1779" t="s">
        <v>1870</v>
      </c>
      <c r="I1779" t="s">
        <v>22642</v>
      </c>
      <c r="J1779" t="s">
        <v>61930</v>
      </c>
      <c r="K1779" t="s">
        <v>58013</v>
      </c>
      <c r="L1779" t="s">
        <v>127921</v>
      </c>
      <c r="M1779">
        <v>43</v>
      </c>
      <c r="N1779">
        <v>28</v>
      </c>
      <c r="O1779">
        <v>36</v>
      </c>
      <c r="P1779">
        <v>63</v>
      </c>
      <c r="Q1779" t="s">
        <v>77668</v>
      </c>
      <c r="R1779" t="s">
        <v>102197</v>
      </c>
      <c r="S1779" t="s">
        <v>31672</v>
      </c>
      <c r="T1779" t="s">
        <v>2482</v>
      </c>
      <c r="U1779" t="s">
        <v>75</v>
      </c>
      <c r="V1779" t="s">
        <v>13237</v>
      </c>
      <c r="W1779">
        <v>255</v>
      </c>
      <c r="X1779" t="s">
        <v>6455</v>
      </c>
      <c r="Y1779" t="s">
        <v>6456</v>
      </c>
      <c r="Z1779" t="s">
        <v>6457</v>
      </c>
      <c r="AA1779" t="s">
        <v>13237</v>
      </c>
      <c r="AB1779">
        <v>3257</v>
      </c>
      <c r="AC1779">
        <v>56</v>
      </c>
      <c r="AD1779">
        <v>91</v>
      </c>
      <c r="AE1779" t="s">
        <v>80</v>
      </c>
      <c r="AF1779" t="s">
        <v>244</v>
      </c>
      <c r="AG1779" t="s">
        <v>12117</v>
      </c>
      <c r="AH1779" t="s">
        <v>5564</v>
      </c>
      <c r="AI1779" t="s">
        <v>185</v>
      </c>
    </row>
    <row r="1780" spans="1:35" x14ac:dyDescent="0.3">
      <c r="A1780">
        <v>1779</v>
      </c>
      <c r="B1780">
        <v>1556</v>
      </c>
      <c r="C1780" t="s">
        <v>87222</v>
      </c>
      <c r="D1780" t="s">
        <v>68799</v>
      </c>
      <c r="E1780">
        <v>255</v>
      </c>
      <c r="F1780">
        <v>0</v>
      </c>
      <c r="G1780">
        <v>255</v>
      </c>
      <c r="H1780" t="s">
        <v>21042</v>
      </c>
      <c r="I1780" t="s">
        <v>70121</v>
      </c>
      <c r="J1780" t="s">
        <v>44552</v>
      </c>
      <c r="K1780" t="s">
        <v>127922</v>
      </c>
      <c r="L1780" t="s">
        <v>113639</v>
      </c>
      <c r="M1780">
        <v>43</v>
      </c>
      <c r="N1780">
        <v>127</v>
      </c>
      <c r="O1780">
        <v>37</v>
      </c>
      <c r="P1780">
        <v>54</v>
      </c>
      <c r="Q1780" t="s">
        <v>127923</v>
      </c>
      <c r="R1780" t="s">
        <v>125656</v>
      </c>
      <c r="S1780" t="s">
        <v>13587</v>
      </c>
      <c r="T1780" t="s">
        <v>2777</v>
      </c>
      <c r="U1780" t="s">
        <v>2572</v>
      </c>
      <c r="V1780" t="s">
        <v>121963</v>
      </c>
      <c r="W1780">
        <v>255</v>
      </c>
      <c r="X1780" t="s">
        <v>34263</v>
      </c>
      <c r="Y1780" t="s">
        <v>101322</v>
      </c>
      <c r="Z1780" t="s">
        <v>16931</v>
      </c>
      <c r="AA1780" t="s">
        <v>121963</v>
      </c>
      <c r="AB1780">
        <v>3258</v>
      </c>
      <c r="AC1780">
        <v>58</v>
      </c>
      <c r="AD1780">
        <v>127</v>
      </c>
      <c r="AE1780" t="s">
        <v>15677</v>
      </c>
      <c r="AF1780" t="s">
        <v>264</v>
      </c>
      <c r="AG1780" t="s">
        <v>245</v>
      </c>
      <c r="AH1780" t="s">
        <v>246</v>
      </c>
      <c r="AI1780" t="s">
        <v>104</v>
      </c>
    </row>
    <row r="1781" spans="1:35" x14ac:dyDescent="0.3">
      <c r="A1781">
        <v>1780</v>
      </c>
      <c r="B1781">
        <v>1458</v>
      </c>
      <c r="C1781" t="s">
        <v>100531</v>
      </c>
      <c r="D1781" t="s">
        <v>18264</v>
      </c>
      <c r="E1781">
        <v>255</v>
      </c>
      <c r="F1781">
        <v>0</v>
      </c>
      <c r="G1781">
        <v>255</v>
      </c>
      <c r="H1781" t="s">
        <v>29956</v>
      </c>
      <c r="I1781" t="s">
        <v>127924</v>
      </c>
      <c r="J1781" t="s">
        <v>1693</v>
      </c>
      <c r="K1781" t="s">
        <v>127925</v>
      </c>
      <c r="L1781" t="s">
        <v>63308</v>
      </c>
      <c r="M1781">
        <v>41</v>
      </c>
      <c r="N1781">
        <v>184</v>
      </c>
      <c r="O1781">
        <v>31</v>
      </c>
      <c r="P1781">
        <v>59</v>
      </c>
      <c r="Q1781" t="s">
        <v>50280</v>
      </c>
      <c r="R1781" t="s">
        <v>7609</v>
      </c>
      <c r="S1781" t="s">
        <v>107081</v>
      </c>
      <c r="T1781" t="s">
        <v>5929</v>
      </c>
      <c r="U1781" t="s">
        <v>3024</v>
      </c>
      <c r="V1781" t="s">
        <v>12771</v>
      </c>
      <c r="W1781">
        <v>255</v>
      </c>
      <c r="X1781" t="s">
        <v>3923</v>
      </c>
      <c r="Y1781" t="s">
        <v>127926</v>
      </c>
      <c r="Z1781" t="s">
        <v>3925</v>
      </c>
      <c r="AA1781" t="s">
        <v>12771</v>
      </c>
      <c r="AB1781">
        <v>3259</v>
      </c>
      <c r="AC1781">
        <v>51</v>
      </c>
      <c r="AD1781">
        <v>243</v>
      </c>
      <c r="AE1781" t="s">
        <v>3028</v>
      </c>
      <c r="AF1781" t="s">
        <v>438</v>
      </c>
      <c r="AG1781" t="s">
        <v>38160</v>
      </c>
      <c r="AH1781" t="s">
        <v>26696</v>
      </c>
      <c r="AI1781" t="s">
        <v>144</v>
      </c>
    </row>
    <row r="1782" spans="1:35" x14ac:dyDescent="0.3">
      <c r="A1782">
        <v>1781</v>
      </c>
      <c r="B1782">
        <v>1456</v>
      </c>
      <c r="C1782" t="s">
        <v>66191</v>
      </c>
      <c r="D1782" t="s">
        <v>57171</v>
      </c>
      <c r="E1782">
        <v>255</v>
      </c>
      <c r="F1782">
        <v>0</v>
      </c>
      <c r="G1782">
        <v>255</v>
      </c>
      <c r="H1782" t="s">
        <v>1132</v>
      </c>
      <c r="I1782" t="s">
        <v>1802</v>
      </c>
      <c r="J1782" t="s">
        <v>56193</v>
      </c>
      <c r="K1782" t="s">
        <v>6758</v>
      </c>
      <c r="L1782" t="s">
        <v>51485</v>
      </c>
      <c r="M1782">
        <v>43</v>
      </c>
      <c r="N1782">
        <v>24</v>
      </c>
      <c r="O1782">
        <v>31</v>
      </c>
      <c r="P1782">
        <v>59</v>
      </c>
      <c r="Q1782" t="s">
        <v>14281</v>
      </c>
      <c r="R1782" t="s">
        <v>86327</v>
      </c>
      <c r="S1782" t="s">
        <v>17986</v>
      </c>
      <c r="T1782" t="s">
        <v>10052</v>
      </c>
      <c r="U1782" t="s">
        <v>2431</v>
      </c>
      <c r="V1782" t="s">
        <v>1646</v>
      </c>
      <c r="W1782">
        <v>255</v>
      </c>
      <c r="X1782" t="s">
        <v>57176</v>
      </c>
      <c r="Y1782" t="s">
        <v>116045</v>
      </c>
      <c r="Z1782" t="s">
        <v>84827</v>
      </c>
      <c r="AA1782" t="s">
        <v>1646</v>
      </c>
      <c r="AB1782">
        <v>3260</v>
      </c>
      <c r="AC1782">
        <v>55</v>
      </c>
      <c r="AD1782">
        <v>83</v>
      </c>
      <c r="AE1782" t="s">
        <v>2435</v>
      </c>
      <c r="AF1782" t="s">
        <v>438</v>
      </c>
      <c r="AG1782" t="s">
        <v>16736</v>
      </c>
      <c r="AH1782" t="s">
        <v>10504</v>
      </c>
      <c r="AI1782" t="s">
        <v>144</v>
      </c>
    </row>
    <row r="1783" spans="1:35" x14ac:dyDescent="0.3">
      <c r="A1783">
        <v>1782</v>
      </c>
      <c r="B1783">
        <v>1363</v>
      </c>
      <c r="C1783" t="s">
        <v>112385</v>
      </c>
      <c r="D1783" t="s">
        <v>102589</v>
      </c>
      <c r="E1783">
        <v>255</v>
      </c>
      <c r="F1783">
        <v>0</v>
      </c>
      <c r="G1783">
        <v>255</v>
      </c>
      <c r="H1783" t="s">
        <v>58618</v>
      </c>
      <c r="I1783" t="s">
        <v>127927</v>
      </c>
      <c r="J1783" t="s">
        <v>5710</v>
      </c>
      <c r="K1783" t="s">
        <v>127928</v>
      </c>
      <c r="L1783" t="s">
        <v>18851</v>
      </c>
      <c r="M1783">
        <v>43</v>
      </c>
      <c r="N1783">
        <v>149</v>
      </c>
      <c r="O1783">
        <v>33</v>
      </c>
      <c r="P1783">
        <v>49</v>
      </c>
      <c r="Q1783" t="s">
        <v>108132</v>
      </c>
      <c r="R1783" t="s">
        <v>7582</v>
      </c>
      <c r="S1783" t="s">
        <v>52774</v>
      </c>
      <c r="T1783" t="s">
        <v>2501</v>
      </c>
      <c r="U1783" t="s">
        <v>4658</v>
      </c>
      <c r="V1783" t="s">
        <v>42557</v>
      </c>
      <c r="W1783">
        <v>255</v>
      </c>
      <c r="X1783" t="s">
        <v>17978</v>
      </c>
      <c r="Y1783" t="s">
        <v>112388</v>
      </c>
      <c r="Z1783" t="s">
        <v>28149</v>
      </c>
      <c r="AA1783" t="s">
        <v>42557</v>
      </c>
      <c r="AB1783">
        <v>3261</v>
      </c>
      <c r="AC1783">
        <v>53</v>
      </c>
      <c r="AD1783">
        <v>149</v>
      </c>
      <c r="AE1783" t="s">
        <v>8125</v>
      </c>
      <c r="AF1783" t="s">
        <v>203</v>
      </c>
      <c r="AG1783" t="s">
        <v>3013</v>
      </c>
      <c r="AH1783" t="s">
        <v>3014</v>
      </c>
      <c r="AI1783" t="s">
        <v>84</v>
      </c>
    </row>
    <row r="1784" spans="1:35" x14ac:dyDescent="0.3">
      <c r="A1784">
        <v>1783</v>
      </c>
      <c r="B1784">
        <v>1562</v>
      </c>
      <c r="C1784" t="s">
        <v>20652</v>
      </c>
      <c r="D1784" t="s">
        <v>92228</v>
      </c>
      <c r="E1784">
        <v>255</v>
      </c>
      <c r="F1784">
        <v>0</v>
      </c>
      <c r="G1784">
        <v>255</v>
      </c>
      <c r="H1784" t="s">
        <v>33377</v>
      </c>
      <c r="I1784" t="s">
        <v>113344</v>
      </c>
      <c r="J1784" t="s">
        <v>27963</v>
      </c>
      <c r="K1784" t="s">
        <v>12675</v>
      </c>
      <c r="L1784" t="s">
        <v>85348</v>
      </c>
      <c r="M1784">
        <v>43</v>
      </c>
      <c r="N1784">
        <v>66</v>
      </c>
      <c r="O1784">
        <v>37</v>
      </c>
      <c r="P1784">
        <v>50</v>
      </c>
      <c r="Q1784" t="s">
        <v>72588</v>
      </c>
      <c r="R1784" t="s">
        <v>105060</v>
      </c>
      <c r="S1784" t="s">
        <v>62039</v>
      </c>
      <c r="T1784" t="s">
        <v>5748</v>
      </c>
      <c r="U1784" t="s">
        <v>217</v>
      </c>
      <c r="V1784" t="s">
        <v>23678</v>
      </c>
      <c r="W1784">
        <v>255</v>
      </c>
      <c r="X1784" t="s">
        <v>20662</v>
      </c>
      <c r="Y1784" t="s">
        <v>78279</v>
      </c>
      <c r="Z1784" t="s">
        <v>20664</v>
      </c>
      <c r="AA1784" t="s">
        <v>23678</v>
      </c>
      <c r="AB1784">
        <v>3264</v>
      </c>
      <c r="AC1784">
        <v>51</v>
      </c>
      <c r="AD1784">
        <v>116</v>
      </c>
      <c r="AE1784" t="s">
        <v>222</v>
      </c>
      <c r="AF1784" t="s">
        <v>264</v>
      </c>
      <c r="AG1784" t="s">
        <v>5673</v>
      </c>
      <c r="AH1784" t="s">
        <v>4694</v>
      </c>
      <c r="AI1784" t="s">
        <v>185</v>
      </c>
    </row>
    <row r="1785" spans="1:35" x14ac:dyDescent="0.3">
      <c r="A1785">
        <v>1784</v>
      </c>
      <c r="B1785">
        <v>1662</v>
      </c>
      <c r="C1785" t="s">
        <v>3975</v>
      </c>
      <c r="D1785" t="s">
        <v>3976</v>
      </c>
      <c r="E1785">
        <v>255</v>
      </c>
      <c r="F1785">
        <v>0</v>
      </c>
      <c r="G1785">
        <v>255</v>
      </c>
      <c r="H1785" t="s">
        <v>20617</v>
      </c>
      <c r="I1785" t="s">
        <v>127929</v>
      </c>
      <c r="J1785" t="s">
        <v>69245</v>
      </c>
      <c r="K1785" t="s">
        <v>60962</v>
      </c>
      <c r="L1785" t="s">
        <v>52550</v>
      </c>
      <c r="M1785">
        <v>44</v>
      </c>
      <c r="N1785">
        <v>47</v>
      </c>
      <c r="O1785">
        <v>38</v>
      </c>
      <c r="P1785">
        <v>53</v>
      </c>
      <c r="Q1785" t="s">
        <v>104216</v>
      </c>
      <c r="R1785" t="s">
        <v>88037</v>
      </c>
      <c r="S1785" t="s">
        <v>43932</v>
      </c>
      <c r="T1785" t="s">
        <v>3955</v>
      </c>
      <c r="U1785" t="s">
        <v>3491</v>
      </c>
      <c r="V1785" t="s">
        <v>3810</v>
      </c>
      <c r="W1785">
        <v>255</v>
      </c>
      <c r="X1785" t="s">
        <v>3986</v>
      </c>
      <c r="Y1785" t="s">
        <v>90631</v>
      </c>
      <c r="Z1785" t="s">
        <v>3988</v>
      </c>
      <c r="AA1785" t="s">
        <v>3810</v>
      </c>
      <c r="AB1785">
        <v>3266</v>
      </c>
      <c r="AC1785">
        <v>58</v>
      </c>
      <c r="AD1785">
        <v>100</v>
      </c>
      <c r="AE1785" t="s">
        <v>4564</v>
      </c>
      <c r="AF1785" t="s">
        <v>60</v>
      </c>
      <c r="AG1785" t="s">
        <v>2579</v>
      </c>
      <c r="AH1785" t="s">
        <v>2580</v>
      </c>
      <c r="AI1785" t="s">
        <v>104</v>
      </c>
    </row>
    <row r="1786" spans="1:35" x14ac:dyDescent="0.3">
      <c r="A1786">
        <v>1785</v>
      </c>
      <c r="B1786">
        <v>2053</v>
      </c>
      <c r="C1786" t="s">
        <v>3975</v>
      </c>
      <c r="D1786" t="s">
        <v>87972</v>
      </c>
      <c r="E1786">
        <v>255</v>
      </c>
      <c r="F1786">
        <v>0</v>
      </c>
      <c r="G1786">
        <v>255</v>
      </c>
      <c r="H1786" t="s">
        <v>9796</v>
      </c>
      <c r="I1786" t="s">
        <v>127930</v>
      </c>
      <c r="J1786" t="s">
        <v>4541</v>
      </c>
      <c r="K1786" t="s">
        <v>100629</v>
      </c>
      <c r="L1786" t="s">
        <v>91960</v>
      </c>
      <c r="M1786">
        <v>40</v>
      </c>
      <c r="N1786">
        <v>77</v>
      </c>
      <c r="O1786">
        <v>40</v>
      </c>
      <c r="P1786">
        <v>62</v>
      </c>
      <c r="Q1786" t="s">
        <v>69537</v>
      </c>
      <c r="R1786" t="s">
        <v>2670</v>
      </c>
      <c r="S1786" t="s">
        <v>72646</v>
      </c>
      <c r="T1786" t="s">
        <v>1066</v>
      </c>
      <c r="U1786" t="s">
        <v>28525</v>
      </c>
      <c r="V1786" t="s">
        <v>37681</v>
      </c>
      <c r="W1786">
        <v>255</v>
      </c>
      <c r="X1786" t="s">
        <v>3986</v>
      </c>
      <c r="Y1786" t="s">
        <v>127931</v>
      </c>
      <c r="Z1786" t="s">
        <v>3988</v>
      </c>
      <c r="AA1786" t="s">
        <v>37681</v>
      </c>
      <c r="AB1786">
        <v>3267</v>
      </c>
      <c r="AC1786">
        <v>52</v>
      </c>
      <c r="AD1786">
        <v>139</v>
      </c>
      <c r="AE1786" t="s">
        <v>51771</v>
      </c>
      <c r="AF1786" t="s">
        <v>625</v>
      </c>
      <c r="AG1786" t="s">
        <v>25689</v>
      </c>
      <c r="AH1786" t="s">
        <v>3442</v>
      </c>
      <c r="AI1786" t="s">
        <v>326</v>
      </c>
    </row>
    <row r="1787" spans="1:35" x14ac:dyDescent="0.3">
      <c r="A1787">
        <v>1786</v>
      </c>
      <c r="B1787">
        <v>1142</v>
      </c>
      <c r="C1787" t="s">
        <v>127932</v>
      </c>
      <c r="D1787" t="s">
        <v>23720</v>
      </c>
      <c r="E1787">
        <v>255</v>
      </c>
      <c r="F1787">
        <v>0</v>
      </c>
      <c r="G1787">
        <v>255</v>
      </c>
      <c r="H1787" t="s">
        <v>56193</v>
      </c>
      <c r="I1787" t="s">
        <v>122971</v>
      </c>
      <c r="J1787" t="s">
        <v>45593</v>
      </c>
      <c r="K1787" t="s">
        <v>110196</v>
      </c>
      <c r="L1787" t="s">
        <v>127933</v>
      </c>
      <c r="M1787">
        <v>42</v>
      </c>
      <c r="N1787">
        <v>109</v>
      </c>
      <c r="O1787">
        <v>32</v>
      </c>
      <c r="P1787">
        <v>42</v>
      </c>
      <c r="Q1787" t="s">
        <v>97112</v>
      </c>
      <c r="R1787" t="s">
        <v>38573</v>
      </c>
      <c r="S1787" t="s">
        <v>50671</v>
      </c>
      <c r="T1787" t="s">
        <v>2283</v>
      </c>
      <c r="U1787" t="s">
        <v>17279</v>
      </c>
      <c r="V1787" t="s">
        <v>54111</v>
      </c>
      <c r="W1787">
        <v>255</v>
      </c>
      <c r="X1787" t="s">
        <v>127934</v>
      </c>
      <c r="Y1787" t="s">
        <v>127935</v>
      </c>
      <c r="Z1787" t="s">
        <v>64392</v>
      </c>
      <c r="AA1787" t="s">
        <v>54111</v>
      </c>
      <c r="AB1787">
        <v>3268</v>
      </c>
      <c r="AC1787">
        <v>53</v>
      </c>
      <c r="AD1787">
        <v>109</v>
      </c>
      <c r="AE1787" t="s">
        <v>5770</v>
      </c>
      <c r="AF1787" t="s">
        <v>344</v>
      </c>
      <c r="AG1787" t="s">
        <v>589</v>
      </c>
      <c r="AH1787" t="s">
        <v>10838</v>
      </c>
      <c r="AI1787" t="s">
        <v>778</v>
      </c>
    </row>
    <row r="1788" spans="1:35" x14ac:dyDescent="0.3">
      <c r="A1788">
        <v>1787</v>
      </c>
      <c r="B1788">
        <v>1688</v>
      </c>
      <c r="C1788" t="s">
        <v>29248</v>
      </c>
      <c r="D1788" t="s">
        <v>114872</v>
      </c>
      <c r="E1788">
        <v>255</v>
      </c>
      <c r="F1788">
        <v>0</v>
      </c>
      <c r="G1788">
        <v>255</v>
      </c>
      <c r="H1788" t="s">
        <v>1868</v>
      </c>
      <c r="I1788" t="s">
        <v>63244</v>
      </c>
      <c r="J1788" t="s">
        <v>22787</v>
      </c>
      <c r="K1788" t="s">
        <v>127936</v>
      </c>
      <c r="L1788" t="s">
        <v>127937</v>
      </c>
      <c r="M1788">
        <v>41</v>
      </c>
      <c r="N1788">
        <v>98</v>
      </c>
      <c r="O1788">
        <v>39</v>
      </c>
      <c r="P1788">
        <v>53</v>
      </c>
      <c r="Q1788" t="s">
        <v>70101</v>
      </c>
      <c r="R1788" t="s">
        <v>127938</v>
      </c>
      <c r="S1788" t="s">
        <v>81523</v>
      </c>
      <c r="T1788" t="s">
        <v>2159</v>
      </c>
      <c r="U1788" t="s">
        <v>1857</v>
      </c>
      <c r="V1788" t="s">
        <v>48420</v>
      </c>
      <c r="W1788">
        <v>255</v>
      </c>
      <c r="X1788" t="s">
        <v>11569</v>
      </c>
      <c r="Y1788" t="s">
        <v>127939</v>
      </c>
      <c r="Z1788" t="s">
        <v>11571</v>
      </c>
      <c r="AA1788" t="s">
        <v>48420</v>
      </c>
      <c r="AB1788">
        <v>3269</v>
      </c>
      <c r="AC1788">
        <v>57</v>
      </c>
      <c r="AD1788">
        <v>151</v>
      </c>
      <c r="AE1788" t="s">
        <v>4216</v>
      </c>
      <c r="AF1788" t="s">
        <v>141</v>
      </c>
      <c r="AG1788" t="s">
        <v>19162</v>
      </c>
      <c r="AH1788" t="s">
        <v>16281</v>
      </c>
      <c r="AI1788" t="s">
        <v>104</v>
      </c>
    </row>
    <row r="1789" spans="1:35" x14ac:dyDescent="0.3">
      <c r="A1789">
        <v>1788</v>
      </c>
      <c r="B1789">
        <v>1763</v>
      </c>
      <c r="C1789" t="s">
        <v>42183</v>
      </c>
      <c r="D1789" t="s">
        <v>127940</v>
      </c>
      <c r="E1789">
        <v>255</v>
      </c>
      <c r="F1789">
        <v>0</v>
      </c>
      <c r="G1789">
        <v>255</v>
      </c>
      <c r="H1789" t="s">
        <v>127040</v>
      </c>
      <c r="I1789" t="s">
        <v>127941</v>
      </c>
      <c r="J1789" t="s">
        <v>44885</v>
      </c>
      <c r="K1789" t="s">
        <v>127942</v>
      </c>
      <c r="L1789" t="s">
        <v>127943</v>
      </c>
      <c r="M1789">
        <v>40</v>
      </c>
      <c r="N1789">
        <v>79</v>
      </c>
      <c r="O1789">
        <v>41</v>
      </c>
      <c r="P1789">
        <v>52</v>
      </c>
      <c r="Q1789" t="s">
        <v>127944</v>
      </c>
      <c r="R1789" t="s">
        <v>34575</v>
      </c>
      <c r="S1789" t="s">
        <v>38734</v>
      </c>
      <c r="T1789" t="s">
        <v>583</v>
      </c>
      <c r="U1789" t="s">
        <v>19998</v>
      </c>
      <c r="V1789" t="s">
        <v>4471</v>
      </c>
      <c r="W1789">
        <v>255</v>
      </c>
      <c r="X1789" t="s">
        <v>19099</v>
      </c>
      <c r="Y1789" t="s">
        <v>127945</v>
      </c>
      <c r="Z1789" t="s">
        <v>42193</v>
      </c>
      <c r="AA1789" t="s">
        <v>4471</v>
      </c>
      <c r="AB1789">
        <v>3270</v>
      </c>
      <c r="AC1789">
        <v>54</v>
      </c>
      <c r="AD1789">
        <v>131</v>
      </c>
      <c r="AE1789" t="s">
        <v>16671</v>
      </c>
      <c r="AF1789" t="s">
        <v>284</v>
      </c>
      <c r="AG1789" t="s">
        <v>4993</v>
      </c>
      <c r="AH1789" t="s">
        <v>14871</v>
      </c>
      <c r="AI1789" t="s">
        <v>84</v>
      </c>
    </row>
    <row r="1790" spans="1:35" x14ac:dyDescent="0.3">
      <c r="A1790">
        <v>1789</v>
      </c>
      <c r="B1790">
        <v>1234</v>
      </c>
      <c r="C1790" t="s">
        <v>93916</v>
      </c>
      <c r="D1790" t="s">
        <v>40756</v>
      </c>
      <c r="E1790">
        <v>255</v>
      </c>
      <c r="F1790">
        <v>0</v>
      </c>
      <c r="G1790">
        <v>255</v>
      </c>
      <c r="H1790" t="s">
        <v>40330</v>
      </c>
      <c r="I1790" t="s">
        <v>127946</v>
      </c>
      <c r="J1790" t="s">
        <v>49602</v>
      </c>
      <c r="K1790" t="s">
        <v>127947</v>
      </c>
      <c r="L1790" t="s">
        <v>127948</v>
      </c>
      <c r="M1790">
        <v>44</v>
      </c>
      <c r="N1790">
        <v>124</v>
      </c>
      <c r="O1790">
        <v>35</v>
      </c>
      <c r="P1790">
        <v>43</v>
      </c>
      <c r="Q1790" t="s">
        <v>62086</v>
      </c>
      <c r="R1790" t="s">
        <v>62985</v>
      </c>
      <c r="S1790" t="s">
        <v>24099</v>
      </c>
      <c r="T1790" t="s">
        <v>4084</v>
      </c>
      <c r="U1790" t="s">
        <v>197</v>
      </c>
      <c r="V1790" t="s">
        <v>4661</v>
      </c>
      <c r="W1790">
        <v>255</v>
      </c>
      <c r="X1790" t="s">
        <v>40763</v>
      </c>
      <c r="Y1790" t="s">
        <v>118031</v>
      </c>
      <c r="Z1790" t="s">
        <v>45017</v>
      </c>
      <c r="AA1790" t="s">
        <v>4661</v>
      </c>
      <c r="AB1790">
        <v>3271</v>
      </c>
      <c r="AC1790">
        <v>57</v>
      </c>
      <c r="AD1790">
        <v>167</v>
      </c>
      <c r="AE1790" t="s">
        <v>202</v>
      </c>
      <c r="AF1790" t="s">
        <v>81</v>
      </c>
      <c r="AG1790" t="s">
        <v>60935</v>
      </c>
      <c r="AH1790" t="s">
        <v>508</v>
      </c>
      <c r="AI1790" t="s">
        <v>778</v>
      </c>
    </row>
    <row r="1791" spans="1:35" x14ac:dyDescent="0.3">
      <c r="A1791">
        <v>1790</v>
      </c>
      <c r="B1791">
        <v>1124</v>
      </c>
      <c r="C1791" t="s">
        <v>59395</v>
      </c>
      <c r="D1791" t="s">
        <v>99821</v>
      </c>
      <c r="E1791">
        <v>255</v>
      </c>
      <c r="F1791">
        <v>0</v>
      </c>
      <c r="G1791">
        <v>255</v>
      </c>
      <c r="H1791" t="s">
        <v>12838</v>
      </c>
      <c r="I1791" t="s">
        <v>127949</v>
      </c>
      <c r="J1791" t="s">
        <v>58123</v>
      </c>
      <c r="K1791" t="s">
        <v>101864</v>
      </c>
      <c r="L1791" t="s">
        <v>127950</v>
      </c>
      <c r="M1791">
        <v>49</v>
      </c>
      <c r="N1791">
        <v>86</v>
      </c>
      <c r="O1791">
        <v>31</v>
      </c>
      <c r="P1791">
        <v>44</v>
      </c>
      <c r="Q1791" t="s">
        <v>127951</v>
      </c>
      <c r="R1791" t="s">
        <v>43328</v>
      </c>
      <c r="S1791" t="s">
        <v>52432</v>
      </c>
      <c r="T1791" t="s">
        <v>922</v>
      </c>
      <c r="U1791" t="s">
        <v>4085</v>
      </c>
      <c r="V1791" t="s">
        <v>29587</v>
      </c>
      <c r="W1791">
        <v>255</v>
      </c>
      <c r="X1791" t="s">
        <v>59399</v>
      </c>
      <c r="Y1791" t="s">
        <v>68102</v>
      </c>
      <c r="Z1791" t="s">
        <v>15698</v>
      </c>
      <c r="AA1791" t="s">
        <v>29587</v>
      </c>
      <c r="AB1791">
        <v>3272</v>
      </c>
      <c r="AC1791">
        <v>60</v>
      </c>
      <c r="AD1791">
        <v>130</v>
      </c>
      <c r="AE1791" t="s">
        <v>25386</v>
      </c>
      <c r="AF1791" t="s">
        <v>438</v>
      </c>
      <c r="AG1791" t="s">
        <v>18676</v>
      </c>
      <c r="AH1791" t="s">
        <v>1951</v>
      </c>
      <c r="AI1791" t="s">
        <v>104</v>
      </c>
    </row>
    <row r="1792" spans="1:35" x14ac:dyDescent="0.3">
      <c r="A1792">
        <v>1791</v>
      </c>
      <c r="B1792">
        <v>1224</v>
      </c>
      <c r="C1792" t="s">
        <v>114243</v>
      </c>
      <c r="D1792" t="s">
        <v>1813</v>
      </c>
      <c r="E1792">
        <v>255</v>
      </c>
      <c r="F1792">
        <v>0</v>
      </c>
      <c r="G1792">
        <v>255</v>
      </c>
      <c r="H1792" t="s">
        <v>1231</v>
      </c>
      <c r="I1792" t="s">
        <v>127952</v>
      </c>
      <c r="J1792" t="s">
        <v>76432</v>
      </c>
      <c r="K1792" t="s">
        <v>127953</v>
      </c>
      <c r="L1792" t="s">
        <v>78800</v>
      </c>
      <c r="M1792">
        <v>40</v>
      </c>
      <c r="N1792">
        <v>183</v>
      </c>
      <c r="O1792">
        <v>35</v>
      </c>
      <c r="P1792">
        <v>42</v>
      </c>
      <c r="Q1792" t="s">
        <v>8313</v>
      </c>
      <c r="R1792" t="s">
        <v>15292</v>
      </c>
      <c r="S1792" t="s">
        <v>80941</v>
      </c>
      <c r="T1792" t="s">
        <v>731</v>
      </c>
      <c r="U1792" t="s">
        <v>8316</v>
      </c>
      <c r="V1792" t="s">
        <v>36473</v>
      </c>
      <c r="W1792">
        <v>255</v>
      </c>
      <c r="X1792" t="s">
        <v>84006</v>
      </c>
      <c r="Y1792" t="s">
        <v>114246</v>
      </c>
      <c r="Z1792" t="s">
        <v>114247</v>
      </c>
      <c r="AA1792" t="s">
        <v>36473</v>
      </c>
      <c r="AB1792">
        <v>3273</v>
      </c>
      <c r="AC1792">
        <v>52</v>
      </c>
      <c r="AD1792">
        <v>183</v>
      </c>
      <c r="AE1792" t="s">
        <v>24161</v>
      </c>
      <c r="AF1792" t="s">
        <v>81</v>
      </c>
      <c r="AG1792" t="s">
        <v>17559</v>
      </c>
      <c r="AH1792" t="s">
        <v>5929</v>
      </c>
      <c r="AI1792" t="s">
        <v>144</v>
      </c>
    </row>
    <row r="1793" spans="1:35" x14ac:dyDescent="0.3">
      <c r="A1793">
        <v>1792</v>
      </c>
      <c r="B1793">
        <v>1233</v>
      </c>
      <c r="C1793" t="s">
        <v>81698</v>
      </c>
      <c r="D1793" t="s">
        <v>32998</v>
      </c>
      <c r="E1793">
        <v>255</v>
      </c>
      <c r="F1793">
        <v>0</v>
      </c>
      <c r="G1793">
        <v>255</v>
      </c>
      <c r="H1793" t="s">
        <v>45516</v>
      </c>
      <c r="I1793" t="s">
        <v>105168</v>
      </c>
      <c r="J1793" t="s">
        <v>28128</v>
      </c>
      <c r="K1793" t="s">
        <v>124447</v>
      </c>
      <c r="L1793" t="s">
        <v>5304</v>
      </c>
      <c r="M1793">
        <v>42</v>
      </c>
      <c r="N1793">
        <v>25</v>
      </c>
      <c r="O1793">
        <v>36</v>
      </c>
      <c r="P1793">
        <v>42</v>
      </c>
      <c r="Q1793" t="s">
        <v>94739</v>
      </c>
      <c r="R1793" t="s">
        <v>98475</v>
      </c>
      <c r="S1793" t="s">
        <v>90042</v>
      </c>
      <c r="T1793" t="s">
        <v>10558</v>
      </c>
      <c r="U1793" t="s">
        <v>6425</v>
      </c>
      <c r="V1793" t="s">
        <v>106068</v>
      </c>
      <c r="W1793">
        <v>255</v>
      </c>
      <c r="X1793" t="s">
        <v>81702</v>
      </c>
      <c r="Y1793" t="s">
        <v>81703</v>
      </c>
      <c r="Z1793" t="s">
        <v>81704</v>
      </c>
      <c r="AA1793" t="s">
        <v>106068</v>
      </c>
      <c r="AB1793">
        <v>3274</v>
      </c>
      <c r="AC1793">
        <v>55</v>
      </c>
      <c r="AD1793">
        <v>25</v>
      </c>
      <c r="AE1793" t="s">
        <v>23400</v>
      </c>
      <c r="AF1793" t="s">
        <v>244</v>
      </c>
      <c r="AG1793" t="s">
        <v>76127</v>
      </c>
      <c r="AH1793" t="s">
        <v>277</v>
      </c>
      <c r="AI1793" t="s">
        <v>144</v>
      </c>
    </row>
    <row r="1794" spans="1:35" x14ac:dyDescent="0.3">
      <c r="A1794">
        <v>1793</v>
      </c>
      <c r="B1794">
        <v>2269</v>
      </c>
      <c r="C1794" t="s">
        <v>127954</v>
      </c>
      <c r="D1794" t="s">
        <v>5085</v>
      </c>
      <c r="E1794">
        <v>0</v>
      </c>
      <c r="F1794">
        <v>0</v>
      </c>
      <c r="G1794">
        <v>255</v>
      </c>
      <c r="H1794" t="s">
        <v>55849</v>
      </c>
      <c r="I1794" t="s">
        <v>127955</v>
      </c>
      <c r="J1794" t="s">
        <v>14934</v>
      </c>
      <c r="K1794" t="s">
        <v>126859</v>
      </c>
      <c r="L1794" t="s">
        <v>109260</v>
      </c>
      <c r="M1794">
        <v>41</v>
      </c>
      <c r="N1794">
        <v>110</v>
      </c>
      <c r="O1794">
        <v>42</v>
      </c>
      <c r="P1794">
        <v>67</v>
      </c>
      <c r="Q1794" t="s">
        <v>48087</v>
      </c>
      <c r="R1794" t="s">
        <v>55963</v>
      </c>
      <c r="S1794" t="s">
        <v>6131</v>
      </c>
      <c r="T1794" t="s">
        <v>470</v>
      </c>
      <c r="U1794" t="s">
        <v>2988</v>
      </c>
      <c r="V1794" t="s">
        <v>10411</v>
      </c>
      <c r="W1794">
        <v>0</v>
      </c>
      <c r="X1794" t="s">
        <v>100440</v>
      </c>
      <c r="Y1794" t="s">
        <v>2917</v>
      </c>
      <c r="Z1794" t="s">
        <v>58826</v>
      </c>
      <c r="AA1794" t="s">
        <v>10411</v>
      </c>
      <c r="AB1794">
        <v>3274</v>
      </c>
      <c r="AC1794">
        <v>60</v>
      </c>
      <c r="AD1794">
        <v>110</v>
      </c>
      <c r="AE1794" t="s">
        <v>12254</v>
      </c>
      <c r="AF1794" t="s">
        <v>182</v>
      </c>
      <c r="AG1794" t="s">
        <v>26202</v>
      </c>
      <c r="AH1794" t="s">
        <v>4217</v>
      </c>
      <c r="AI1794" t="s">
        <v>77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DF920-5163-48DC-ACA1-7B6E0C2AC059}">
  <dimension ref="A1:AI3817"/>
  <sheetViews>
    <sheetView workbookViewId="0">
      <selection activeCell="B1" sqref="B1:B1048576"/>
    </sheetView>
  </sheetViews>
  <sheetFormatPr baseColWidth="10" defaultRowHeight="14.4" x14ac:dyDescent="0.3"/>
  <cols>
    <col min="1" max="1" width="5" bestFit="1" customWidth="1"/>
    <col min="2" max="2" width="7.109375" bestFit="1" customWidth="1"/>
    <col min="3" max="3" width="8.109375" bestFit="1" customWidth="1"/>
    <col min="4" max="4" width="9.21875" bestFit="1" customWidth="1"/>
    <col min="5" max="5" width="8.21875" bestFit="1" customWidth="1"/>
    <col min="6" max="6" width="6.5546875" bestFit="1" customWidth="1"/>
    <col min="7" max="7" width="6.88671875" bestFit="1" customWidth="1"/>
    <col min="8" max="8" width="6.5546875" bestFit="1" customWidth="1"/>
    <col min="9" max="9" width="7.5546875" bestFit="1" customWidth="1"/>
    <col min="10" max="10" width="6.5546875" bestFit="1" customWidth="1"/>
    <col min="11" max="11" width="7.5546875" bestFit="1" customWidth="1"/>
    <col min="12" max="12" width="8.6640625" bestFit="1" customWidth="1"/>
    <col min="13" max="13" width="5.44140625" bestFit="1" customWidth="1"/>
    <col min="14" max="14" width="5.33203125" bestFit="1" customWidth="1"/>
    <col min="15" max="15" width="8.33203125" bestFit="1" customWidth="1"/>
    <col min="16" max="16" width="8.6640625" bestFit="1" customWidth="1"/>
    <col min="17" max="18" width="8.33203125" bestFit="1" customWidth="1"/>
    <col min="19" max="19" width="8" bestFit="1" customWidth="1"/>
    <col min="20" max="20" width="6.88671875" bestFit="1" customWidth="1"/>
    <col min="21" max="21" width="7.5546875" bestFit="1" customWidth="1"/>
    <col min="22" max="22" width="10.5546875" bestFit="1" customWidth="1"/>
    <col min="23" max="23" width="9.6640625" bestFit="1" customWidth="1"/>
    <col min="24" max="24" width="8.21875" bestFit="1" customWidth="1"/>
    <col min="25" max="25" width="6.77734375" bestFit="1" customWidth="1"/>
    <col min="26" max="26" width="8.5546875" bestFit="1" customWidth="1"/>
    <col min="27" max="27" width="12.44140625" bestFit="1" customWidth="1"/>
    <col min="28" max="28" width="7" bestFit="1" customWidth="1"/>
    <col min="29" max="29" width="8.5546875" bestFit="1" customWidth="1"/>
    <col min="30" max="30" width="8.44140625" bestFit="1" customWidth="1"/>
    <col min="31" max="31" width="12.21875" bestFit="1" customWidth="1"/>
    <col min="32" max="32" width="10.77734375" bestFit="1" customWidth="1"/>
    <col min="33" max="33" width="5.5546875" bestFit="1" customWidth="1"/>
    <col min="34" max="34" width="8.77734375" bestFit="1" customWidth="1"/>
    <col min="35" max="35" width="9.44140625" bestFit="1" customWidth="1"/>
  </cols>
  <sheetData>
    <row r="1" spans="1:35" x14ac:dyDescent="0.3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20</v>
      </c>
      <c r="K1" t="s">
        <v>21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  <c r="Q1" t="s">
        <v>27</v>
      </c>
      <c r="R1" t="s">
        <v>28</v>
      </c>
      <c r="S1" t="s">
        <v>29</v>
      </c>
      <c r="T1" t="s">
        <v>30</v>
      </c>
      <c r="U1" t="s">
        <v>31</v>
      </c>
      <c r="V1" t="s">
        <v>32</v>
      </c>
      <c r="W1" t="s">
        <v>33</v>
      </c>
      <c r="X1" t="s">
        <v>34</v>
      </c>
      <c r="Y1" t="s">
        <v>35</v>
      </c>
      <c r="Z1" t="s">
        <v>36</v>
      </c>
      <c r="AA1" t="s">
        <v>37</v>
      </c>
      <c r="AB1" t="s">
        <v>38</v>
      </c>
      <c r="AC1" t="s">
        <v>39</v>
      </c>
      <c r="AD1" t="s">
        <v>40</v>
      </c>
      <c r="AE1" t="s">
        <v>41</v>
      </c>
      <c r="AF1" t="s">
        <v>42</v>
      </c>
      <c r="AG1" t="s">
        <v>43</v>
      </c>
      <c r="AH1" t="s">
        <v>44</v>
      </c>
      <c r="AI1" t="s">
        <v>45</v>
      </c>
    </row>
    <row r="2" spans="1:35" x14ac:dyDescent="0.3">
      <c r="A2">
        <v>1</v>
      </c>
      <c r="B2">
        <v>1002</v>
      </c>
      <c r="C2" t="s">
        <v>46</v>
      </c>
      <c r="D2" t="s">
        <v>47</v>
      </c>
      <c r="E2">
        <v>255</v>
      </c>
      <c r="F2">
        <v>255</v>
      </c>
      <c r="G2">
        <v>255</v>
      </c>
      <c r="H2" t="s">
        <v>49898</v>
      </c>
      <c r="I2" t="s">
        <v>127956</v>
      </c>
      <c r="J2" t="s">
        <v>49898</v>
      </c>
      <c r="K2" t="s">
        <v>127956</v>
      </c>
      <c r="L2" t="s">
        <v>122220</v>
      </c>
      <c r="M2">
        <v>38</v>
      </c>
      <c r="N2">
        <v>189</v>
      </c>
      <c r="O2">
        <v>35</v>
      </c>
      <c r="P2">
        <v>37</v>
      </c>
      <c r="Q2" t="s">
        <v>73296</v>
      </c>
      <c r="R2" t="s">
        <v>93244</v>
      </c>
      <c r="S2" t="s">
        <v>127957</v>
      </c>
      <c r="T2" t="s">
        <v>3123</v>
      </c>
      <c r="U2" t="s">
        <v>65315</v>
      </c>
      <c r="V2" t="s">
        <v>80311</v>
      </c>
      <c r="W2">
        <v>255</v>
      </c>
      <c r="X2" t="s">
        <v>57</v>
      </c>
      <c r="Y2" t="s">
        <v>57</v>
      </c>
      <c r="Z2" t="s">
        <v>58</v>
      </c>
      <c r="AA2" t="s">
        <v>80311</v>
      </c>
      <c r="AB2">
        <v>10</v>
      </c>
      <c r="AC2">
        <v>49</v>
      </c>
      <c r="AD2">
        <v>189</v>
      </c>
      <c r="AE2" t="s">
        <v>72828</v>
      </c>
      <c r="AF2" t="s">
        <v>81</v>
      </c>
      <c r="AG2" t="s">
        <v>19127</v>
      </c>
      <c r="AH2" t="s">
        <v>470</v>
      </c>
      <c r="AI2" t="s">
        <v>1962</v>
      </c>
    </row>
    <row r="3" spans="1:35" x14ac:dyDescent="0.3">
      <c r="A3">
        <v>2</v>
      </c>
      <c r="B3">
        <v>1048</v>
      </c>
      <c r="C3" t="s">
        <v>127958</v>
      </c>
      <c r="D3" t="s">
        <v>120231</v>
      </c>
      <c r="E3">
        <v>255</v>
      </c>
      <c r="F3">
        <v>0</v>
      </c>
      <c r="G3">
        <v>255</v>
      </c>
      <c r="H3" t="s">
        <v>41161</v>
      </c>
      <c r="I3" t="s">
        <v>48428</v>
      </c>
      <c r="J3" t="s">
        <v>9038</v>
      </c>
      <c r="K3" t="s">
        <v>56904</v>
      </c>
      <c r="L3" t="s">
        <v>83781</v>
      </c>
      <c r="M3">
        <v>40</v>
      </c>
      <c r="N3">
        <v>17</v>
      </c>
      <c r="O3">
        <v>35</v>
      </c>
      <c r="P3">
        <v>37</v>
      </c>
      <c r="Q3" t="s">
        <v>119355</v>
      </c>
      <c r="R3" t="s">
        <v>85309</v>
      </c>
      <c r="S3" t="s">
        <v>127959</v>
      </c>
      <c r="T3" t="s">
        <v>13284</v>
      </c>
      <c r="U3" t="s">
        <v>3489</v>
      </c>
      <c r="V3" t="s">
        <v>83589</v>
      </c>
      <c r="W3">
        <v>255</v>
      </c>
      <c r="X3" t="s">
        <v>84704</v>
      </c>
      <c r="Y3" t="s">
        <v>42484</v>
      </c>
      <c r="Z3" t="s">
        <v>127960</v>
      </c>
      <c r="AA3" t="s">
        <v>83589</v>
      </c>
      <c r="AB3">
        <v>11</v>
      </c>
      <c r="AC3">
        <v>47</v>
      </c>
      <c r="AD3">
        <v>20</v>
      </c>
      <c r="AE3" t="s">
        <v>117710</v>
      </c>
      <c r="AF3" t="s">
        <v>81</v>
      </c>
      <c r="AG3" t="s">
        <v>65016</v>
      </c>
      <c r="AH3" t="s">
        <v>257</v>
      </c>
      <c r="AI3" t="s">
        <v>104</v>
      </c>
    </row>
    <row r="4" spans="1:35" x14ac:dyDescent="0.3">
      <c r="A4">
        <v>3</v>
      </c>
      <c r="B4">
        <v>1588</v>
      </c>
      <c r="C4" t="s">
        <v>87271</v>
      </c>
      <c r="D4" t="s">
        <v>116144</v>
      </c>
      <c r="E4">
        <v>255</v>
      </c>
      <c r="F4">
        <v>0</v>
      </c>
      <c r="G4">
        <v>255</v>
      </c>
      <c r="H4" t="s">
        <v>15652</v>
      </c>
      <c r="I4" t="s">
        <v>99769</v>
      </c>
      <c r="J4" t="s">
        <v>66603</v>
      </c>
      <c r="K4" t="s">
        <v>90898</v>
      </c>
      <c r="L4" t="s">
        <v>76446</v>
      </c>
      <c r="M4">
        <v>45</v>
      </c>
      <c r="N4">
        <v>130</v>
      </c>
      <c r="O4">
        <v>33</v>
      </c>
      <c r="P4">
        <v>58</v>
      </c>
      <c r="Q4" t="s">
        <v>6566</v>
      </c>
      <c r="R4" t="s">
        <v>110685</v>
      </c>
      <c r="S4" t="s">
        <v>111188</v>
      </c>
      <c r="T4" t="s">
        <v>2537</v>
      </c>
      <c r="U4" t="s">
        <v>3679</v>
      </c>
      <c r="V4" t="s">
        <v>66227</v>
      </c>
      <c r="W4">
        <v>255</v>
      </c>
      <c r="X4" t="s">
        <v>53401</v>
      </c>
      <c r="Y4" t="s">
        <v>87274</v>
      </c>
      <c r="Z4" t="s">
        <v>57178</v>
      </c>
      <c r="AA4" t="s">
        <v>66227</v>
      </c>
      <c r="AB4">
        <v>17</v>
      </c>
      <c r="AC4">
        <v>57</v>
      </c>
      <c r="AD4">
        <v>130</v>
      </c>
      <c r="AE4" t="s">
        <v>3684</v>
      </c>
      <c r="AF4" t="s">
        <v>203</v>
      </c>
      <c r="AG4" t="s">
        <v>9296</v>
      </c>
      <c r="AH4" t="s">
        <v>4349</v>
      </c>
      <c r="AI4" t="s">
        <v>144</v>
      </c>
    </row>
    <row r="5" spans="1:35" x14ac:dyDescent="0.3">
      <c r="A5">
        <v>4</v>
      </c>
      <c r="B5">
        <v>1277</v>
      </c>
      <c r="C5" t="s">
        <v>108435</v>
      </c>
      <c r="D5" t="s">
        <v>4219</v>
      </c>
      <c r="E5">
        <v>255</v>
      </c>
      <c r="F5">
        <v>0</v>
      </c>
      <c r="G5">
        <v>255</v>
      </c>
      <c r="H5" t="s">
        <v>37538</v>
      </c>
      <c r="I5" t="s">
        <v>127961</v>
      </c>
      <c r="J5" t="s">
        <v>115525</v>
      </c>
      <c r="K5" t="s">
        <v>122324</v>
      </c>
      <c r="L5" t="s">
        <v>94595</v>
      </c>
      <c r="M5">
        <v>44</v>
      </c>
      <c r="N5">
        <v>84</v>
      </c>
      <c r="O5">
        <v>33</v>
      </c>
      <c r="P5">
        <v>46</v>
      </c>
      <c r="Q5" t="s">
        <v>78148</v>
      </c>
      <c r="R5" t="s">
        <v>44735</v>
      </c>
      <c r="S5" t="s">
        <v>10485</v>
      </c>
      <c r="T5" t="s">
        <v>1333</v>
      </c>
      <c r="U5" t="s">
        <v>3510</v>
      </c>
      <c r="V5" t="s">
        <v>127962</v>
      </c>
      <c r="W5">
        <v>255</v>
      </c>
      <c r="X5" t="s">
        <v>22057</v>
      </c>
      <c r="Y5" t="s">
        <v>4230</v>
      </c>
      <c r="Z5" t="s">
        <v>104559</v>
      </c>
      <c r="AA5" t="s">
        <v>127962</v>
      </c>
      <c r="AB5">
        <v>78</v>
      </c>
      <c r="AC5">
        <v>46</v>
      </c>
      <c r="AD5">
        <v>84</v>
      </c>
      <c r="AE5" t="s">
        <v>41118</v>
      </c>
      <c r="AF5" t="s">
        <v>203</v>
      </c>
      <c r="AG5" t="s">
        <v>34435</v>
      </c>
      <c r="AH5" t="s">
        <v>8127</v>
      </c>
      <c r="AI5" t="s">
        <v>185</v>
      </c>
    </row>
    <row r="6" spans="1:35" x14ac:dyDescent="0.3">
      <c r="A6">
        <v>5</v>
      </c>
      <c r="B6">
        <v>1809</v>
      </c>
      <c r="C6" t="s">
        <v>40787</v>
      </c>
      <c r="D6" t="s">
        <v>105200</v>
      </c>
      <c r="E6">
        <v>255</v>
      </c>
      <c r="F6">
        <v>0</v>
      </c>
      <c r="G6">
        <v>255</v>
      </c>
      <c r="H6" t="s">
        <v>6634</v>
      </c>
      <c r="I6" t="s">
        <v>127963</v>
      </c>
      <c r="J6" t="s">
        <v>73480</v>
      </c>
      <c r="K6" t="s">
        <v>127964</v>
      </c>
      <c r="L6" t="s">
        <v>127965</v>
      </c>
      <c r="M6">
        <v>44</v>
      </c>
      <c r="N6">
        <v>180</v>
      </c>
      <c r="O6">
        <v>37</v>
      </c>
      <c r="P6">
        <v>59</v>
      </c>
      <c r="Q6" t="s">
        <v>54834</v>
      </c>
      <c r="R6" t="s">
        <v>71132</v>
      </c>
      <c r="S6" t="s">
        <v>81162</v>
      </c>
      <c r="T6" t="s">
        <v>1892</v>
      </c>
      <c r="U6" t="s">
        <v>3024</v>
      </c>
      <c r="V6" t="s">
        <v>66258</v>
      </c>
      <c r="W6">
        <v>255</v>
      </c>
      <c r="X6" t="s">
        <v>40795</v>
      </c>
      <c r="Y6" t="s">
        <v>40796</v>
      </c>
      <c r="Z6" t="s">
        <v>40797</v>
      </c>
      <c r="AA6" t="s">
        <v>66258</v>
      </c>
      <c r="AB6">
        <v>95</v>
      </c>
      <c r="AC6">
        <v>56</v>
      </c>
      <c r="AD6">
        <v>180</v>
      </c>
      <c r="AE6" t="s">
        <v>4003</v>
      </c>
      <c r="AF6" t="s">
        <v>264</v>
      </c>
      <c r="AG6" t="s">
        <v>19942</v>
      </c>
      <c r="AH6" t="s">
        <v>18517</v>
      </c>
      <c r="AI6" t="s">
        <v>104</v>
      </c>
    </row>
    <row r="7" spans="1:35" x14ac:dyDescent="0.3">
      <c r="A7">
        <v>6</v>
      </c>
      <c r="B7">
        <v>1804</v>
      </c>
      <c r="C7" t="s">
        <v>127966</v>
      </c>
      <c r="D7" t="s">
        <v>74010</v>
      </c>
      <c r="E7">
        <v>255</v>
      </c>
      <c r="F7">
        <v>0</v>
      </c>
      <c r="G7">
        <v>255</v>
      </c>
      <c r="H7" t="s">
        <v>89873</v>
      </c>
      <c r="I7" t="s">
        <v>47392</v>
      </c>
      <c r="J7" t="s">
        <v>60487</v>
      </c>
      <c r="K7" t="s">
        <v>73949</v>
      </c>
      <c r="L7" t="s">
        <v>127967</v>
      </c>
      <c r="M7">
        <v>46</v>
      </c>
      <c r="N7">
        <v>9</v>
      </c>
      <c r="O7">
        <v>37</v>
      </c>
      <c r="P7">
        <v>58</v>
      </c>
      <c r="Q7" t="s">
        <v>44855</v>
      </c>
      <c r="R7" t="s">
        <v>62999</v>
      </c>
      <c r="S7" t="s">
        <v>68524</v>
      </c>
      <c r="T7" t="s">
        <v>1066</v>
      </c>
      <c r="U7" t="s">
        <v>3007</v>
      </c>
      <c r="V7" t="s">
        <v>66258</v>
      </c>
      <c r="W7">
        <v>255</v>
      </c>
      <c r="X7" t="s">
        <v>115115</v>
      </c>
      <c r="Y7" t="s">
        <v>95105</v>
      </c>
      <c r="Z7" t="s">
        <v>88045</v>
      </c>
      <c r="AA7" t="s">
        <v>66258</v>
      </c>
      <c r="AB7">
        <v>96</v>
      </c>
      <c r="AC7">
        <v>58</v>
      </c>
      <c r="AD7">
        <v>9</v>
      </c>
      <c r="AE7" t="s">
        <v>18430</v>
      </c>
      <c r="AF7" t="s">
        <v>264</v>
      </c>
      <c r="AG7" t="s">
        <v>17004</v>
      </c>
      <c r="AH7" t="s">
        <v>7950</v>
      </c>
      <c r="AI7" t="s">
        <v>104</v>
      </c>
    </row>
    <row r="8" spans="1:35" x14ac:dyDescent="0.3">
      <c r="A8">
        <v>7</v>
      </c>
      <c r="B8">
        <v>997</v>
      </c>
      <c r="C8" t="s">
        <v>109833</v>
      </c>
      <c r="D8" t="s">
        <v>81988</v>
      </c>
      <c r="E8">
        <v>255</v>
      </c>
      <c r="F8">
        <v>0</v>
      </c>
      <c r="G8">
        <v>255</v>
      </c>
      <c r="H8" t="s">
        <v>94866</v>
      </c>
      <c r="I8" t="s">
        <v>127968</v>
      </c>
      <c r="J8" t="s">
        <v>57457</v>
      </c>
      <c r="K8" t="s">
        <v>127969</v>
      </c>
      <c r="L8" t="s">
        <v>127970</v>
      </c>
      <c r="M8">
        <v>46</v>
      </c>
      <c r="N8">
        <v>82</v>
      </c>
      <c r="O8">
        <v>35</v>
      </c>
      <c r="P8">
        <v>36</v>
      </c>
      <c r="Q8" t="s">
        <v>121326</v>
      </c>
      <c r="R8" t="s">
        <v>109453</v>
      </c>
      <c r="S8" t="s">
        <v>65156</v>
      </c>
      <c r="T8" t="s">
        <v>4488</v>
      </c>
      <c r="U8" t="s">
        <v>23269</v>
      </c>
      <c r="V8" t="s">
        <v>81962</v>
      </c>
      <c r="W8">
        <v>255</v>
      </c>
      <c r="X8" t="s">
        <v>95938</v>
      </c>
      <c r="Y8" t="s">
        <v>95939</v>
      </c>
      <c r="Z8" t="s">
        <v>109836</v>
      </c>
      <c r="AA8" t="s">
        <v>81962</v>
      </c>
      <c r="AB8">
        <v>99</v>
      </c>
      <c r="AC8">
        <v>48</v>
      </c>
      <c r="AD8">
        <v>110</v>
      </c>
      <c r="AE8" t="s">
        <v>88693</v>
      </c>
      <c r="AF8" t="s">
        <v>39656</v>
      </c>
      <c r="AG8" t="s">
        <v>73340</v>
      </c>
      <c r="AH8" t="s">
        <v>2777</v>
      </c>
      <c r="AI8" t="s">
        <v>664</v>
      </c>
    </row>
    <row r="9" spans="1:35" x14ac:dyDescent="0.3">
      <c r="A9">
        <v>8</v>
      </c>
      <c r="B9">
        <v>1452</v>
      </c>
      <c r="C9" t="s">
        <v>34645</v>
      </c>
      <c r="D9" t="s">
        <v>109210</v>
      </c>
      <c r="E9">
        <v>255</v>
      </c>
      <c r="F9">
        <v>0</v>
      </c>
      <c r="G9">
        <v>255</v>
      </c>
      <c r="H9" t="s">
        <v>8429</v>
      </c>
      <c r="I9" t="s">
        <v>87419</v>
      </c>
      <c r="J9" t="s">
        <v>31424</v>
      </c>
      <c r="K9" t="s">
        <v>89681</v>
      </c>
      <c r="L9" t="s">
        <v>127971</v>
      </c>
      <c r="M9">
        <v>42</v>
      </c>
      <c r="N9">
        <v>79</v>
      </c>
      <c r="O9">
        <v>35</v>
      </c>
      <c r="P9">
        <v>50</v>
      </c>
      <c r="Q9" t="s">
        <v>52366</v>
      </c>
      <c r="R9" t="s">
        <v>127972</v>
      </c>
      <c r="S9" t="s">
        <v>127973</v>
      </c>
      <c r="T9" t="s">
        <v>5748</v>
      </c>
      <c r="U9" t="s">
        <v>1928</v>
      </c>
      <c r="V9" t="s">
        <v>65465</v>
      </c>
      <c r="W9">
        <v>255</v>
      </c>
      <c r="X9" t="s">
        <v>34653</v>
      </c>
      <c r="Y9" t="s">
        <v>34654</v>
      </c>
      <c r="Z9" t="s">
        <v>34655</v>
      </c>
      <c r="AA9" t="s">
        <v>65465</v>
      </c>
      <c r="AB9">
        <v>137</v>
      </c>
      <c r="AC9">
        <v>52</v>
      </c>
      <c r="AD9">
        <v>129</v>
      </c>
      <c r="AE9" t="s">
        <v>1933</v>
      </c>
      <c r="AF9" t="s">
        <v>81</v>
      </c>
      <c r="AG9" t="s">
        <v>8809</v>
      </c>
      <c r="AH9" t="s">
        <v>5153</v>
      </c>
      <c r="AI9" t="s">
        <v>104</v>
      </c>
    </row>
    <row r="10" spans="1:35" x14ac:dyDescent="0.3">
      <c r="A10">
        <v>9</v>
      </c>
      <c r="B10">
        <v>1868</v>
      </c>
      <c r="C10" t="s">
        <v>38386</v>
      </c>
      <c r="D10" t="s">
        <v>110175</v>
      </c>
      <c r="E10">
        <v>255</v>
      </c>
      <c r="F10">
        <v>0</v>
      </c>
      <c r="G10">
        <v>255</v>
      </c>
      <c r="H10" t="s">
        <v>73176</v>
      </c>
      <c r="I10" t="s">
        <v>1551</v>
      </c>
      <c r="J10" t="s">
        <v>50459</v>
      </c>
      <c r="K10" t="s">
        <v>68109</v>
      </c>
      <c r="L10" t="s">
        <v>127974</v>
      </c>
      <c r="M10">
        <v>42</v>
      </c>
      <c r="N10">
        <v>52</v>
      </c>
      <c r="O10">
        <v>38</v>
      </c>
      <c r="P10">
        <v>61</v>
      </c>
      <c r="Q10" t="s">
        <v>59519</v>
      </c>
      <c r="R10" t="s">
        <v>127975</v>
      </c>
      <c r="S10" t="s">
        <v>36057</v>
      </c>
      <c r="T10" t="s">
        <v>620</v>
      </c>
      <c r="U10" t="s">
        <v>9889</v>
      </c>
      <c r="V10" t="s">
        <v>68228</v>
      </c>
      <c r="W10">
        <v>255</v>
      </c>
      <c r="X10" t="s">
        <v>38394</v>
      </c>
      <c r="Y10" t="s">
        <v>127976</v>
      </c>
      <c r="Z10" t="s">
        <v>38396</v>
      </c>
      <c r="AA10" t="s">
        <v>68228</v>
      </c>
      <c r="AB10">
        <v>188</v>
      </c>
      <c r="AC10">
        <v>56</v>
      </c>
      <c r="AD10">
        <v>52</v>
      </c>
      <c r="AE10" t="s">
        <v>11616</v>
      </c>
      <c r="AF10" t="s">
        <v>60</v>
      </c>
      <c r="AG10" t="s">
        <v>10317</v>
      </c>
      <c r="AH10" t="s">
        <v>553</v>
      </c>
      <c r="AI10" t="s">
        <v>144</v>
      </c>
    </row>
    <row r="11" spans="1:35" x14ac:dyDescent="0.3">
      <c r="A11">
        <v>10</v>
      </c>
      <c r="B11">
        <v>1407</v>
      </c>
      <c r="C11" t="s">
        <v>127977</v>
      </c>
      <c r="D11" t="s">
        <v>127978</v>
      </c>
      <c r="E11">
        <v>255</v>
      </c>
      <c r="F11">
        <v>0</v>
      </c>
      <c r="G11">
        <v>255</v>
      </c>
      <c r="H11" t="s">
        <v>37482</v>
      </c>
      <c r="I11" t="s">
        <v>99221</v>
      </c>
      <c r="J11" t="s">
        <v>13719</v>
      </c>
      <c r="K11" t="s">
        <v>127979</v>
      </c>
      <c r="L11" t="s">
        <v>127980</v>
      </c>
      <c r="M11">
        <v>42</v>
      </c>
      <c r="N11">
        <v>164</v>
      </c>
      <c r="O11">
        <v>38</v>
      </c>
      <c r="P11">
        <v>47</v>
      </c>
      <c r="Q11" t="s">
        <v>89782</v>
      </c>
      <c r="R11" t="s">
        <v>5258</v>
      </c>
      <c r="S11" t="s">
        <v>28041</v>
      </c>
      <c r="T11" t="s">
        <v>2283</v>
      </c>
      <c r="U11" t="s">
        <v>2340</v>
      </c>
      <c r="V11" t="s">
        <v>60852</v>
      </c>
      <c r="W11">
        <v>255</v>
      </c>
      <c r="X11" t="s">
        <v>64610</v>
      </c>
      <c r="Y11" t="s">
        <v>56429</v>
      </c>
      <c r="Z11" t="s">
        <v>109633</v>
      </c>
      <c r="AA11" t="s">
        <v>60852</v>
      </c>
      <c r="AB11">
        <v>201</v>
      </c>
      <c r="AC11">
        <v>55</v>
      </c>
      <c r="AD11">
        <v>164</v>
      </c>
      <c r="AE11" t="s">
        <v>5657</v>
      </c>
      <c r="AF11" t="s">
        <v>60</v>
      </c>
      <c r="AG11" t="s">
        <v>61842</v>
      </c>
      <c r="AH11" t="s">
        <v>337</v>
      </c>
      <c r="AI11" t="s">
        <v>144</v>
      </c>
    </row>
    <row r="12" spans="1:35" x14ac:dyDescent="0.3">
      <c r="A12">
        <v>11</v>
      </c>
      <c r="B12">
        <v>1534</v>
      </c>
      <c r="C12" t="s">
        <v>34239</v>
      </c>
      <c r="D12" t="s">
        <v>16993</v>
      </c>
      <c r="E12">
        <v>255</v>
      </c>
      <c r="F12">
        <v>0</v>
      </c>
      <c r="G12">
        <v>255</v>
      </c>
      <c r="H12" t="s">
        <v>28154</v>
      </c>
      <c r="I12" t="s">
        <v>127981</v>
      </c>
      <c r="J12" t="s">
        <v>6887</v>
      </c>
      <c r="K12" t="s">
        <v>127982</v>
      </c>
      <c r="L12" t="s">
        <v>127983</v>
      </c>
      <c r="M12">
        <v>40</v>
      </c>
      <c r="N12">
        <v>119</v>
      </c>
      <c r="O12">
        <v>37</v>
      </c>
      <c r="P12">
        <v>51</v>
      </c>
      <c r="Q12" t="s">
        <v>4042</v>
      </c>
      <c r="R12" t="s">
        <v>18697</v>
      </c>
      <c r="S12" t="s">
        <v>57265</v>
      </c>
      <c r="T12" t="s">
        <v>393</v>
      </c>
      <c r="U12" t="s">
        <v>9509</v>
      </c>
      <c r="V12" t="s">
        <v>59080</v>
      </c>
      <c r="W12">
        <v>255</v>
      </c>
      <c r="X12" t="s">
        <v>17001</v>
      </c>
      <c r="Y12" t="s">
        <v>85383</v>
      </c>
      <c r="Z12" t="s">
        <v>32877</v>
      </c>
      <c r="AA12" t="s">
        <v>59080</v>
      </c>
      <c r="AB12">
        <v>314</v>
      </c>
      <c r="AC12">
        <v>50</v>
      </c>
      <c r="AD12">
        <v>170</v>
      </c>
      <c r="AE12" t="s">
        <v>11914</v>
      </c>
      <c r="AF12" t="s">
        <v>264</v>
      </c>
      <c r="AG12" t="s">
        <v>3516</v>
      </c>
      <c r="AH12" t="s">
        <v>3517</v>
      </c>
      <c r="AI12" t="s">
        <v>104</v>
      </c>
    </row>
    <row r="13" spans="1:35" x14ac:dyDescent="0.3">
      <c r="A13">
        <v>12</v>
      </c>
      <c r="B13">
        <v>1502</v>
      </c>
      <c r="C13" t="s">
        <v>127984</v>
      </c>
      <c r="D13" t="s">
        <v>127985</v>
      </c>
      <c r="E13">
        <v>255</v>
      </c>
      <c r="F13">
        <v>0</v>
      </c>
      <c r="G13">
        <v>255</v>
      </c>
      <c r="H13" t="s">
        <v>40018</v>
      </c>
      <c r="I13" t="s">
        <v>93207</v>
      </c>
      <c r="J13" t="s">
        <v>65169</v>
      </c>
      <c r="K13" t="s">
        <v>15652</v>
      </c>
      <c r="L13" t="s">
        <v>127986</v>
      </c>
      <c r="M13">
        <v>49</v>
      </c>
      <c r="N13">
        <v>23</v>
      </c>
      <c r="O13">
        <v>27</v>
      </c>
      <c r="P13">
        <v>74</v>
      </c>
      <c r="Q13" t="s">
        <v>114503</v>
      </c>
      <c r="R13" t="s">
        <v>72356</v>
      </c>
      <c r="S13" t="s">
        <v>40170</v>
      </c>
      <c r="T13" t="s">
        <v>1074</v>
      </c>
      <c r="U13" t="s">
        <v>9233</v>
      </c>
      <c r="V13" t="s">
        <v>75755</v>
      </c>
      <c r="W13">
        <v>255</v>
      </c>
      <c r="X13" t="s">
        <v>127987</v>
      </c>
      <c r="Y13" t="s">
        <v>21301</v>
      </c>
      <c r="Z13" t="s">
        <v>88403</v>
      </c>
      <c r="AA13" t="s">
        <v>75755</v>
      </c>
      <c r="AB13">
        <v>329</v>
      </c>
      <c r="AC13">
        <v>57</v>
      </c>
      <c r="AD13">
        <v>97</v>
      </c>
      <c r="AE13" t="s">
        <v>9238</v>
      </c>
      <c r="AF13" t="s">
        <v>127976</v>
      </c>
      <c r="AG13" t="s">
        <v>127988</v>
      </c>
      <c r="AH13" t="s">
        <v>45792</v>
      </c>
      <c r="AI13" t="s">
        <v>104</v>
      </c>
    </row>
    <row r="14" spans="1:35" x14ac:dyDescent="0.3">
      <c r="A14">
        <v>13</v>
      </c>
      <c r="B14">
        <v>1543</v>
      </c>
      <c r="C14" t="s">
        <v>42358</v>
      </c>
      <c r="D14" t="s">
        <v>11124</v>
      </c>
      <c r="E14">
        <v>255</v>
      </c>
      <c r="F14">
        <v>0</v>
      </c>
      <c r="G14">
        <v>255</v>
      </c>
      <c r="H14" t="s">
        <v>62841</v>
      </c>
      <c r="I14" t="s">
        <v>127989</v>
      </c>
      <c r="J14" t="s">
        <v>6330</v>
      </c>
      <c r="K14" t="s">
        <v>127990</v>
      </c>
      <c r="L14" t="s">
        <v>127991</v>
      </c>
      <c r="M14">
        <v>42</v>
      </c>
      <c r="N14">
        <v>113</v>
      </c>
      <c r="O14">
        <v>34</v>
      </c>
      <c r="P14">
        <v>56</v>
      </c>
      <c r="Q14" t="s">
        <v>49840</v>
      </c>
      <c r="R14" t="s">
        <v>76965</v>
      </c>
      <c r="S14" t="s">
        <v>51131</v>
      </c>
      <c r="T14" t="s">
        <v>4882</v>
      </c>
      <c r="U14" t="s">
        <v>2811</v>
      </c>
      <c r="V14" t="s">
        <v>61643</v>
      </c>
      <c r="W14">
        <v>255</v>
      </c>
      <c r="X14" t="s">
        <v>10896</v>
      </c>
      <c r="Y14" t="s">
        <v>102897</v>
      </c>
      <c r="Z14" t="s">
        <v>42365</v>
      </c>
      <c r="AA14" t="s">
        <v>61643</v>
      </c>
      <c r="AB14">
        <v>349</v>
      </c>
      <c r="AC14">
        <v>53</v>
      </c>
      <c r="AD14">
        <v>169</v>
      </c>
      <c r="AE14" t="s">
        <v>2816</v>
      </c>
      <c r="AF14" t="s">
        <v>122</v>
      </c>
      <c r="AG14" t="s">
        <v>3702</v>
      </c>
      <c r="AH14" t="s">
        <v>3703</v>
      </c>
      <c r="AI14" t="s">
        <v>104</v>
      </c>
    </row>
    <row r="15" spans="1:35" x14ac:dyDescent="0.3">
      <c r="A15">
        <v>14</v>
      </c>
      <c r="B15">
        <v>1242</v>
      </c>
      <c r="C15" t="s">
        <v>40186</v>
      </c>
      <c r="D15" t="s">
        <v>75248</v>
      </c>
      <c r="E15">
        <v>255</v>
      </c>
      <c r="F15">
        <v>0</v>
      </c>
      <c r="G15">
        <v>255</v>
      </c>
      <c r="H15" t="s">
        <v>64309</v>
      </c>
      <c r="I15" t="s">
        <v>127992</v>
      </c>
      <c r="J15" t="s">
        <v>6538</v>
      </c>
      <c r="K15" t="s">
        <v>127993</v>
      </c>
      <c r="L15" t="s">
        <v>127994</v>
      </c>
      <c r="M15">
        <v>41</v>
      </c>
      <c r="N15">
        <v>183</v>
      </c>
      <c r="O15">
        <v>33</v>
      </c>
      <c r="P15">
        <v>46</v>
      </c>
      <c r="Q15" t="s">
        <v>66088</v>
      </c>
      <c r="R15" t="s">
        <v>98838</v>
      </c>
      <c r="S15" t="s">
        <v>7266</v>
      </c>
      <c r="T15" t="s">
        <v>1962</v>
      </c>
      <c r="U15" t="s">
        <v>18317</v>
      </c>
      <c r="V15" t="s">
        <v>61374</v>
      </c>
      <c r="W15">
        <v>255</v>
      </c>
      <c r="X15" t="s">
        <v>5330</v>
      </c>
      <c r="Y15" t="s">
        <v>127995</v>
      </c>
      <c r="Z15" t="s">
        <v>40193</v>
      </c>
      <c r="AA15" t="s">
        <v>61374</v>
      </c>
      <c r="AB15">
        <v>425</v>
      </c>
      <c r="AC15">
        <v>53</v>
      </c>
      <c r="AD15">
        <v>229</v>
      </c>
      <c r="AE15" t="s">
        <v>18319</v>
      </c>
      <c r="AF15" t="s">
        <v>203</v>
      </c>
      <c r="AG15" t="s">
        <v>7747</v>
      </c>
      <c r="AH15" t="s">
        <v>7748</v>
      </c>
      <c r="AI15" t="s">
        <v>664</v>
      </c>
    </row>
    <row r="16" spans="1:35" x14ac:dyDescent="0.3">
      <c r="A16">
        <v>15</v>
      </c>
      <c r="B16">
        <v>1249</v>
      </c>
      <c r="C16" t="s">
        <v>127996</v>
      </c>
      <c r="D16" t="s">
        <v>12091</v>
      </c>
      <c r="E16">
        <v>255</v>
      </c>
      <c r="F16">
        <v>0</v>
      </c>
      <c r="G16">
        <v>255</v>
      </c>
      <c r="H16" t="s">
        <v>30919</v>
      </c>
      <c r="I16" t="s">
        <v>15807</v>
      </c>
      <c r="J16" t="s">
        <v>55445</v>
      </c>
      <c r="K16" t="s">
        <v>14034</v>
      </c>
      <c r="L16" t="s">
        <v>102860</v>
      </c>
      <c r="M16">
        <v>43</v>
      </c>
      <c r="N16">
        <v>10</v>
      </c>
      <c r="O16">
        <v>34</v>
      </c>
      <c r="P16">
        <v>45</v>
      </c>
      <c r="Q16" t="s">
        <v>101645</v>
      </c>
      <c r="R16" t="s">
        <v>16028</v>
      </c>
      <c r="S16" t="s">
        <v>47786</v>
      </c>
      <c r="T16" t="s">
        <v>2159</v>
      </c>
      <c r="U16" t="s">
        <v>2284</v>
      </c>
      <c r="V16" t="s">
        <v>69653</v>
      </c>
      <c r="W16">
        <v>255</v>
      </c>
      <c r="X16" t="s">
        <v>12100</v>
      </c>
      <c r="Y16" t="s">
        <v>127997</v>
      </c>
      <c r="Z16" t="s">
        <v>36254</v>
      </c>
      <c r="AA16" t="s">
        <v>69653</v>
      </c>
      <c r="AB16">
        <v>426</v>
      </c>
      <c r="AC16">
        <v>55</v>
      </c>
      <c r="AD16">
        <v>10</v>
      </c>
      <c r="AE16" t="s">
        <v>2289</v>
      </c>
      <c r="AF16" t="s">
        <v>122</v>
      </c>
      <c r="AG16" t="s">
        <v>43275</v>
      </c>
      <c r="AH16" t="s">
        <v>3621</v>
      </c>
      <c r="AI16" t="s">
        <v>185</v>
      </c>
    </row>
    <row r="17" spans="1:35" x14ac:dyDescent="0.3">
      <c r="A17">
        <v>16</v>
      </c>
      <c r="B17">
        <v>1161</v>
      </c>
      <c r="C17" t="s">
        <v>48121</v>
      </c>
      <c r="D17" t="s">
        <v>83704</v>
      </c>
      <c r="E17">
        <v>255</v>
      </c>
      <c r="F17">
        <v>0</v>
      </c>
      <c r="G17">
        <v>255</v>
      </c>
      <c r="H17" t="s">
        <v>34540</v>
      </c>
      <c r="I17" t="s">
        <v>127998</v>
      </c>
      <c r="J17" t="s">
        <v>39321</v>
      </c>
      <c r="K17" t="s">
        <v>127999</v>
      </c>
      <c r="L17" t="s">
        <v>128000</v>
      </c>
      <c r="M17">
        <v>46</v>
      </c>
      <c r="N17">
        <v>55</v>
      </c>
      <c r="O17">
        <v>35</v>
      </c>
      <c r="P17">
        <v>41</v>
      </c>
      <c r="Q17" t="s">
        <v>119486</v>
      </c>
      <c r="R17" t="s">
        <v>21139</v>
      </c>
      <c r="S17" t="s">
        <v>25209</v>
      </c>
      <c r="T17" t="s">
        <v>4151</v>
      </c>
      <c r="U17" t="s">
        <v>3402</v>
      </c>
      <c r="V17" t="s">
        <v>62146</v>
      </c>
      <c r="W17">
        <v>255</v>
      </c>
      <c r="X17" t="s">
        <v>30784</v>
      </c>
      <c r="Y17" t="s">
        <v>87884</v>
      </c>
      <c r="Z17" t="s">
        <v>34034</v>
      </c>
      <c r="AA17" t="s">
        <v>62146</v>
      </c>
      <c r="AB17">
        <v>443</v>
      </c>
      <c r="AC17">
        <v>60</v>
      </c>
      <c r="AD17">
        <v>55</v>
      </c>
      <c r="AE17" t="s">
        <v>3407</v>
      </c>
      <c r="AF17" t="s">
        <v>81</v>
      </c>
      <c r="AG17" t="s">
        <v>50905</v>
      </c>
      <c r="AH17" t="s">
        <v>3175</v>
      </c>
      <c r="AI17" t="s">
        <v>144</v>
      </c>
    </row>
    <row r="18" spans="1:35" x14ac:dyDescent="0.3">
      <c r="A18">
        <v>17</v>
      </c>
      <c r="B18">
        <v>2311</v>
      </c>
      <c r="C18" t="s">
        <v>32500</v>
      </c>
      <c r="D18" t="s">
        <v>54114</v>
      </c>
      <c r="E18">
        <v>255</v>
      </c>
      <c r="F18">
        <v>0</v>
      </c>
      <c r="G18">
        <v>255</v>
      </c>
      <c r="H18" t="s">
        <v>67873</v>
      </c>
      <c r="I18" t="s">
        <v>127509</v>
      </c>
      <c r="J18" t="s">
        <v>56110</v>
      </c>
      <c r="K18" t="s">
        <v>96873</v>
      </c>
      <c r="L18" t="s">
        <v>128001</v>
      </c>
      <c r="M18">
        <v>42</v>
      </c>
      <c r="N18">
        <v>86</v>
      </c>
      <c r="O18">
        <v>44</v>
      </c>
      <c r="P18">
        <v>65</v>
      </c>
      <c r="Q18" t="s">
        <v>49032</v>
      </c>
      <c r="R18" t="s">
        <v>75291</v>
      </c>
      <c r="S18" t="s">
        <v>28838</v>
      </c>
      <c r="T18" t="s">
        <v>489</v>
      </c>
      <c r="U18" t="s">
        <v>16667</v>
      </c>
      <c r="V18" t="s">
        <v>84787</v>
      </c>
      <c r="W18">
        <v>255</v>
      </c>
      <c r="X18" t="s">
        <v>32508</v>
      </c>
      <c r="Y18" t="s">
        <v>126559</v>
      </c>
      <c r="Z18" t="s">
        <v>32510</v>
      </c>
      <c r="AA18" t="s">
        <v>84787</v>
      </c>
      <c r="AB18">
        <v>479</v>
      </c>
      <c r="AC18">
        <v>58</v>
      </c>
      <c r="AD18">
        <v>86</v>
      </c>
      <c r="AE18" t="s">
        <v>45504</v>
      </c>
      <c r="AF18" t="s">
        <v>1412</v>
      </c>
      <c r="AG18" t="s">
        <v>6840</v>
      </c>
      <c r="AH18" t="s">
        <v>2023</v>
      </c>
      <c r="AI18" t="s">
        <v>84</v>
      </c>
    </row>
    <row r="19" spans="1:35" x14ac:dyDescent="0.3">
      <c r="A19">
        <v>18</v>
      </c>
      <c r="B19">
        <v>2480</v>
      </c>
      <c r="C19" t="s">
        <v>128002</v>
      </c>
      <c r="D19" t="s">
        <v>80960</v>
      </c>
      <c r="E19">
        <v>255</v>
      </c>
      <c r="F19">
        <v>0</v>
      </c>
      <c r="G19">
        <v>255</v>
      </c>
      <c r="H19" t="s">
        <v>26649</v>
      </c>
      <c r="I19" t="s">
        <v>55957</v>
      </c>
      <c r="J19" t="s">
        <v>20495</v>
      </c>
      <c r="K19" t="s">
        <v>128003</v>
      </c>
      <c r="L19" t="s">
        <v>128004</v>
      </c>
      <c r="M19">
        <v>37</v>
      </c>
      <c r="N19">
        <v>104</v>
      </c>
      <c r="O19">
        <v>43</v>
      </c>
      <c r="P19">
        <v>73</v>
      </c>
      <c r="Q19" t="s">
        <v>21797</v>
      </c>
      <c r="R19" t="s">
        <v>128005</v>
      </c>
      <c r="S19" t="s">
        <v>10824</v>
      </c>
      <c r="T19" t="s">
        <v>864</v>
      </c>
      <c r="U19" t="s">
        <v>50684</v>
      </c>
      <c r="V19" t="s">
        <v>74038</v>
      </c>
      <c r="W19">
        <v>255</v>
      </c>
      <c r="X19" t="s">
        <v>73702</v>
      </c>
      <c r="Y19" t="s">
        <v>128006</v>
      </c>
      <c r="Z19" t="s">
        <v>128007</v>
      </c>
      <c r="AA19" t="s">
        <v>74038</v>
      </c>
      <c r="AB19">
        <v>490</v>
      </c>
      <c r="AC19">
        <v>55</v>
      </c>
      <c r="AD19">
        <v>177</v>
      </c>
      <c r="AE19" t="s">
        <v>30766</v>
      </c>
      <c r="AF19" t="s">
        <v>2327</v>
      </c>
      <c r="AG19" t="s">
        <v>14180</v>
      </c>
      <c r="AH19" t="s">
        <v>1790</v>
      </c>
      <c r="AI19" t="s">
        <v>104</v>
      </c>
    </row>
    <row r="20" spans="1:35" x14ac:dyDescent="0.3">
      <c r="A20">
        <v>19</v>
      </c>
      <c r="B20">
        <v>1376</v>
      </c>
      <c r="C20" t="s">
        <v>114131</v>
      </c>
      <c r="D20" t="s">
        <v>30592</v>
      </c>
      <c r="E20">
        <v>255</v>
      </c>
      <c r="F20">
        <v>0</v>
      </c>
      <c r="G20">
        <v>255</v>
      </c>
      <c r="H20" t="s">
        <v>51118</v>
      </c>
      <c r="I20" t="s">
        <v>128008</v>
      </c>
      <c r="J20" t="s">
        <v>52590</v>
      </c>
      <c r="K20" t="s">
        <v>69407</v>
      </c>
      <c r="L20" t="s">
        <v>120800</v>
      </c>
      <c r="M20">
        <v>42</v>
      </c>
      <c r="N20">
        <v>119</v>
      </c>
      <c r="O20">
        <v>34</v>
      </c>
      <c r="P20">
        <v>51</v>
      </c>
      <c r="Q20" t="s">
        <v>124038</v>
      </c>
      <c r="R20" t="s">
        <v>20836</v>
      </c>
      <c r="S20" t="s">
        <v>128009</v>
      </c>
      <c r="T20" t="s">
        <v>1892</v>
      </c>
      <c r="U20" t="s">
        <v>7960</v>
      </c>
      <c r="V20" t="s">
        <v>128010</v>
      </c>
      <c r="W20">
        <v>255</v>
      </c>
      <c r="X20" t="s">
        <v>50344</v>
      </c>
      <c r="Y20" t="s">
        <v>42813</v>
      </c>
      <c r="Z20" t="s">
        <v>48718</v>
      </c>
      <c r="AA20" t="s">
        <v>128010</v>
      </c>
      <c r="AB20">
        <v>524</v>
      </c>
      <c r="AC20">
        <v>54</v>
      </c>
      <c r="AD20">
        <v>170</v>
      </c>
      <c r="AE20" t="s">
        <v>7964</v>
      </c>
      <c r="AF20" t="s">
        <v>122</v>
      </c>
      <c r="AG20" t="s">
        <v>2060</v>
      </c>
      <c r="AH20" t="s">
        <v>2061</v>
      </c>
      <c r="AI20" t="s">
        <v>185</v>
      </c>
    </row>
    <row r="21" spans="1:35" x14ac:dyDescent="0.3">
      <c r="A21">
        <v>20</v>
      </c>
      <c r="B21">
        <v>1389</v>
      </c>
      <c r="C21" t="s">
        <v>34528</v>
      </c>
      <c r="D21" t="s">
        <v>128011</v>
      </c>
      <c r="E21">
        <v>255</v>
      </c>
      <c r="F21">
        <v>0</v>
      </c>
      <c r="G21">
        <v>255</v>
      </c>
      <c r="H21" t="s">
        <v>6538</v>
      </c>
      <c r="I21" t="s">
        <v>118616</v>
      </c>
      <c r="J21" t="s">
        <v>112</v>
      </c>
      <c r="K21" t="s">
        <v>12974</v>
      </c>
      <c r="L21" t="s">
        <v>128012</v>
      </c>
      <c r="M21">
        <v>41</v>
      </c>
      <c r="N21">
        <v>188</v>
      </c>
      <c r="O21">
        <v>33</v>
      </c>
      <c r="P21">
        <v>52</v>
      </c>
      <c r="Q21" t="s">
        <v>60459</v>
      </c>
      <c r="R21" t="s">
        <v>37010</v>
      </c>
      <c r="S21" t="s">
        <v>52774</v>
      </c>
      <c r="T21" t="s">
        <v>527</v>
      </c>
      <c r="U21" t="s">
        <v>1534</v>
      </c>
      <c r="V21" t="s">
        <v>63407</v>
      </c>
      <c r="W21">
        <v>255</v>
      </c>
      <c r="X21" t="s">
        <v>6427</v>
      </c>
      <c r="Y21" t="s">
        <v>128013</v>
      </c>
      <c r="Z21" t="s">
        <v>6429</v>
      </c>
      <c r="AA21" t="s">
        <v>63407</v>
      </c>
      <c r="AB21">
        <v>561</v>
      </c>
      <c r="AC21">
        <v>54</v>
      </c>
      <c r="AD21">
        <v>188</v>
      </c>
      <c r="AE21" t="s">
        <v>2147</v>
      </c>
      <c r="AF21" t="s">
        <v>203</v>
      </c>
      <c r="AG21" t="s">
        <v>8917</v>
      </c>
      <c r="AH21" t="s">
        <v>7872</v>
      </c>
      <c r="AI21" t="s">
        <v>84</v>
      </c>
    </row>
    <row r="22" spans="1:35" x14ac:dyDescent="0.3">
      <c r="A22">
        <v>21</v>
      </c>
      <c r="B22">
        <v>1371</v>
      </c>
      <c r="C22" t="s">
        <v>56166</v>
      </c>
      <c r="D22" t="s">
        <v>85627</v>
      </c>
      <c r="E22">
        <v>255</v>
      </c>
      <c r="F22">
        <v>0</v>
      </c>
      <c r="G22">
        <v>255</v>
      </c>
      <c r="H22" t="s">
        <v>73969</v>
      </c>
      <c r="I22" t="s">
        <v>70791</v>
      </c>
      <c r="J22" t="s">
        <v>16813</v>
      </c>
      <c r="K22" t="s">
        <v>128014</v>
      </c>
      <c r="L22" t="s">
        <v>65417</v>
      </c>
      <c r="M22">
        <v>44</v>
      </c>
      <c r="N22">
        <v>17</v>
      </c>
      <c r="O22">
        <v>32</v>
      </c>
      <c r="P22">
        <v>51</v>
      </c>
      <c r="Q22" t="s">
        <v>106023</v>
      </c>
      <c r="R22" t="s">
        <v>71883</v>
      </c>
      <c r="S22" t="s">
        <v>64083</v>
      </c>
      <c r="T22" t="s">
        <v>412</v>
      </c>
      <c r="U22" t="s">
        <v>2843</v>
      </c>
      <c r="V22" t="s">
        <v>64910</v>
      </c>
      <c r="W22">
        <v>255</v>
      </c>
      <c r="X22" t="s">
        <v>48144</v>
      </c>
      <c r="Y22" t="s">
        <v>85631</v>
      </c>
      <c r="Z22" t="s">
        <v>15723</v>
      </c>
      <c r="AA22" t="s">
        <v>64910</v>
      </c>
      <c r="AB22">
        <v>562</v>
      </c>
      <c r="AC22">
        <v>57</v>
      </c>
      <c r="AD22">
        <v>17</v>
      </c>
      <c r="AE22" t="s">
        <v>2848</v>
      </c>
      <c r="AF22" t="s">
        <v>344</v>
      </c>
      <c r="AG22" t="s">
        <v>1540</v>
      </c>
      <c r="AH22" t="s">
        <v>1541</v>
      </c>
      <c r="AI22" t="s">
        <v>144</v>
      </c>
    </row>
    <row r="23" spans="1:35" x14ac:dyDescent="0.3">
      <c r="A23">
        <v>22</v>
      </c>
      <c r="B23">
        <v>1528</v>
      </c>
      <c r="C23" t="s">
        <v>26726</v>
      </c>
      <c r="D23" t="s">
        <v>88658</v>
      </c>
      <c r="E23">
        <v>255</v>
      </c>
      <c r="F23">
        <v>0</v>
      </c>
      <c r="G23">
        <v>255</v>
      </c>
      <c r="H23" t="s">
        <v>13262</v>
      </c>
      <c r="I23" t="s">
        <v>26070</v>
      </c>
      <c r="J23" t="s">
        <v>10751</v>
      </c>
      <c r="K23" t="s">
        <v>13803</v>
      </c>
      <c r="L23" t="s">
        <v>128015</v>
      </c>
      <c r="M23">
        <v>39</v>
      </c>
      <c r="N23">
        <v>130</v>
      </c>
      <c r="O23">
        <v>32</v>
      </c>
      <c r="P23">
        <v>59</v>
      </c>
      <c r="Q23" t="s">
        <v>66671</v>
      </c>
      <c r="R23" t="s">
        <v>128016</v>
      </c>
      <c r="S23" t="s">
        <v>43303</v>
      </c>
      <c r="T23" t="s">
        <v>1301</v>
      </c>
      <c r="U23" t="s">
        <v>357</v>
      </c>
      <c r="V23" t="s">
        <v>63261</v>
      </c>
      <c r="W23">
        <v>255</v>
      </c>
      <c r="X23" t="s">
        <v>19407</v>
      </c>
      <c r="Y23" t="s">
        <v>26736</v>
      </c>
      <c r="Z23" t="s">
        <v>10968</v>
      </c>
      <c r="AA23" t="s">
        <v>63261</v>
      </c>
      <c r="AB23">
        <v>562</v>
      </c>
      <c r="AC23">
        <v>52</v>
      </c>
      <c r="AD23">
        <v>189</v>
      </c>
      <c r="AE23" t="s">
        <v>362</v>
      </c>
      <c r="AF23" t="s">
        <v>344</v>
      </c>
      <c r="AG23" t="s">
        <v>12598</v>
      </c>
      <c r="AH23" t="s">
        <v>12599</v>
      </c>
      <c r="AI23" t="s">
        <v>185</v>
      </c>
    </row>
    <row r="24" spans="1:35" x14ac:dyDescent="0.3">
      <c r="A24">
        <v>23</v>
      </c>
      <c r="B24">
        <v>1997</v>
      </c>
      <c r="C24" t="s">
        <v>32856</v>
      </c>
      <c r="D24" t="s">
        <v>60740</v>
      </c>
      <c r="E24">
        <v>255</v>
      </c>
      <c r="F24">
        <v>0</v>
      </c>
      <c r="G24">
        <v>255</v>
      </c>
      <c r="H24" t="s">
        <v>77598</v>
      </c>
      <c r="I24" t="s">
        <v>128017</v>
      </c>
      <c r="J24" t="s">
        <v>46675</v>
      </c>
      <c r="K24" t="s">
        <v>128018</v>
      </c>
      <c r="L24" t="s">
        <v>96735</v>
      </c>
      <c r="M24">
        <v>42</v>
      </c>
      <c r="N24">
        <v>192</v>
      </c>
      <c r="O24">
        <v>39</v>
      </c>
      <c r="P24">
        <v>62</v>
      </c>
      <c r="Q24" t="s">
        <v>62823</v>
      </c>
      <c r="R24" t="s">
        <v>57948</v>
      </c>
      <c r="S24" t="s">
        <v>84118</v>
      </c>
      <c r="T24" t="s">
        <v>903</v>
      </c>
      <c r="U24" t="s">
        <v>96</v>
      </c>
      <c r="V24" t="s">
        <v>64536</v>
      </c>
      <c r="W24">
        <v>255</v>
      </c>
      <c r="X24" t="s">
        <v>20405</v>
      </c>
      <c r="Y24" t="s">
        <v>128019</v>
      </c>
      <c r="Z24" t="s">
        <v>32864</v>
      </c>
      <c r="AA24" t="s">
        <v>64536</v>
      </c>
      <c r="AB24">
        <v>570</v>
      </c>
      <c r="AC24">
        <v>58</v>
      </c>
      <c r="AD24">
        <v>254</v>
      </c>
      <c r="AE24" t="s">
        <v>101</v>
      </c>
      <c r="AF24" t="s">
        <v>141</v>
      </c>
      <c r="AG24" t="s">
        <v>8917</v>
      </c>
      <c r="AH24" t="s">
        <v>7872</v>
      </c>
      <c r="AI24" t="s">
        <v>144</v>
      </c>
    </row>
    <row r="25" spans="1:35" x14ac:dyDescent="0.3">
      <c r="A25">
        <v>24</v>
      </c>
      <c r="B25">
        <v>1994</v>
      </c>
      <c r="C25" t="s">
        <v>105274</v>
      </c>
      <c r="D25" t="s">
        <v>8022</v>
      </c>
      <c r="E25">
        <v>255</v>
      </c>
      <c r="F25">
        <v>0</v>
      </c>
      <c r="G25">
        <v>255</v>
      </c>
      <c r="H25" t="s">
        <v>16712</v>
      </c>
      <c r="I25" t="s">
        <v>2918</v>
      </c>
      <c r="J25" t="s">
        <v>63082</v>
      </c>
      <c r="K25" t="s">
        <v>46997</v>
      </c>
      <c r="L25" t="s">
        <v>85035</v>
      </c>
      <c r="M25">
        <v>44</v>
      </c>
      <c r="N25">
        <v>20</v>
      </c>
      <c r="O25">
        <v>39</v>
      </c>
      <c r="P25">
        <v>63</v>
      </c>
      <c r="Q25" t="s">
        <v>10094</v>
      </c>
      <c r="R25" t="s">
        <v>2480</v>
      </c>
      <c r="S25" t="s">
        <v>15391</v>
      </c>
      <c r="T25" t="s">
        <v>527</v>
      </c>
      <c r="U25" t="s">
        <v>6962</v>
      </c>
      <c r="V25" t="s">
        <v>69850</v>
      </c>
      <c r="W25">
        <v>255</v>
      </c>
      <c r="X25" t="s">
        <v>17829</v>
      </c>
      <c r="Y25" t="s">
        <v>128020</v>
      </c>
      <c r="Z25" t="s">
        <v>17831</v>
      </c>
      <c r="AA25" t="s">
        <v>69850</v>
      </c>
      <c r="AB25">
        <v>571</v>
      </c>
      <c r="AC25">
        <v>63</v>
      </c>
      <c r="AD25">
        <v>83</v>
      </c>
      <c r="AE25" t="s">
        <v>6965</v>
      </c>
      <c r="AF25" t="s">
        <v>141</v>
      </c>
      <c r="AG25" t="s">
        <v>626</v>
      </c>
      <c r="AH25" t="s">
        <v>627</v>
      </c>
      <c r="AI25" t="s">
        <v>84</v>
      </c>
    </row>
    <row r="26" spans="1:35" x14ac:dyDescent="0.3">
      <c r="A26">
        <v>25</v>
      </c>
      <c r="B26">
        <v>1060</v>
      </c>
      <c r="C26" t="s">
        <v>80448</v>
      </c>
      <c r="D26" t="s">
        <v>95296</v>
      </c>
      <c r="E26">
        <v>255</v>
      </c>
      <c r="F26">
        <v>0</v>
      </c>
      <c r="G26">
        <v>255</v>
      </c>
      <c r="H26" t="s">
        <v>79638</v>
      </c>
      <c r="I26" t="s">
        <v>128021</v>
      </c>
      <c r="J26" t="s">
        <v>108119</v>
      </c>
      <c r="K26" t="s">
        <v>128022</v>
      </c>
      <c r="L26" t="s">
        <v>82172</v>
      </c>
      <c r="M26">
        <v>38</v>
      </c>
      <c r="N26">
        <v>189</v>
      </c>
      <c r="O26">
        <v>34</v>
      </c>
      <c r="P26">
        <v>37</v>
      </c>
      <c r="Q26" t="s">
        <v>22788</v>
      </c>
      <c r="R26" t="s">
        <v>9336</v>
      </c>
      <c r="S26" t="s">
        <v>20811</v>
      </c>
      <c r="T26" t="s">
        <v>4488</v>
      </c>
      <c r="U26" t="s">
        <v>34056</v>
      </c>
      <c r="V26" t="s">
        <v>79290</v>
      </c>
      <c r="W26">
        <v>255</v>
      </c>
      <c r="X26" t="s">
        <v>80454</v>
      </c>
      <c r="Y26" t="s">
        <v>120264</v>
      </c>
      <c r="Z26" t="s">
        <v>80456</v>
      </c>
      <c r="AA26" t="s">
        <v>79290</v>
      </c>
      <c r="AB26">
        <v>668</v>
      </c>
      <c r="AC26">
        <v>40</v>
      </c>
      <c r="AD26">
        <v>220</v>
      </c>
      <c r="AE26" t="s">
        <v>29744</v>
      </c>
      <c r="AF26" t="s">
        <v>122</v>
      </c>
      <c r="AG26" t="s">
        <v>9445</v>
      </c>
      <c r="AH26" t="s">
        <v>694</v>
      </c>
      <c r="AI26" t="s">
        <v>185</v>
      </c>
    </row>
    <row r="27" spans="1:35" x14ac:dyDescent="0.3">
      <c r="A27">
        <v>26</v>
      </c>
      <c r="B27">
        <v>1069</v>
      </c>
      <c r="C27" t="s">
        <v>97540</v>
      </c>
      <c r="D27" t="s">
        <v>62511</v>
      </c>
      <c r="E27">
        <v>255</v>
      </c>
      <c r="F27">
        <v>0</v>
      </c>
      <c r="G27">
        <v>255</v>
      </c>
      <c r="H27" t="s">
        <v>11313</v>
      </c>
      <c r="I27" t="s">
        <v>14703</v>
      </c>
      <c r="J27" t="s">
        <v>7921</v>
      </c>
      <c r="K27" t="s">
        <v>66234</v>
      </c>
      <c r="L27" t="s">
        <v>128023</v>
      </c>
      <c r="M27">
        <v>40</v>
      </c>
      <c r="N27">
        <v>18</v>
      </c>
      <c r="O27">
        <v>35</v>
      </c>
      <c r="P27">
        <v>37</v>
      </c>
      <c r="Q27" t="s">
        <v>67208</v>
      </c>
      <c r="R27" t="s">
        <v>57581</v>
      </c>
      <c r="S27" t="s">
        <v>41832</v>
      </c>
      <c r="T27" t="s">
        <v>13284</v>
      </c>
      <c r="U27" t="s">
        <v>25773</v>
      </c>
      <c r="V27" t="s">
        <v>73371</v>
      </c>
      <c r="W27">
        <v>255</v>
      </c>
      <c r="X27" t="s">
        <v>5654</v>
      </c>
      <c r="Y27" t="s">
        <v>105301</v>
      </c>
      <c r="Z27" t="s">
        <v>97544</v>
      </c>
      <c r="AA27" t="s">
        <v>73371</v>
      </c>
      <c r="AB27">
        <v>669</v>
      </c>
      <c r="AC27">
        <v>45</v>
      </c>
      <c r="AD27">
        <v>51</v>
      </c>
      <c r="AE27" t="s">
        <v>41791</v>
      </c>
      <c r="AF27" t="s">
        <v>81</v>
      </c>
      <c r="AG27" t="s">
        <v>58156</v>
      </c>
      <c r="AH27" t="s">
        <v>941</v>
      </c>
      <c r="AI27" t="s">
        <v>144</v>
      </c>
    </row>
    <row r="28" spans="1:35" x14ac:dyDescent="0.3">
      <c r="A28">
        <v>27</v>
      </c>
      <c r="B28">
        <v>1390</v>
      </c>
      <c r="C28" t="s">
        <v>128024</v>
      </c>
      <c r="D28" t="s">
        <v>45646</v>
      </c>
      <c r="E28">
        <v>255</v>
      </c>
      <c r="F28">
        <v>0</v>
      </c>
      <c r="G28">
        <v>255</v>
      </c>
      <c r="H28" t="s">
        <v>5060</v>
      </c>
      <c r="I28" t="s">
        <v>128025</v>
      </c>
      <c r="J28" t="s">
        <v>31439</v>
      </c>
      <c r="K28" t="s">
        <v>110430</v>
      </c>
      <c r="L28" t="s">
        <v>128026</v>
      </c>
      <c r="M28">
        <v>39</v>
      </c>
      <c r="N28">
        <v>49</v>
      </c>
      <c r="O28">
        <v>39</v>
      </c>
      <c r="P28">
        <v>43</v>
      </c>
      <c r="Q28" t="s">
        <v>95409</v>
      </c>
      <c r="R28" t="s">
        <v>128027</v>
      </c>
      <c r="S28" t="s">
        <v>40890</v>
      </c>
      <c r="T28" t="s">
        <v>9438</v>
      </c>
      <c r="U28" t="s">
        <v>7139</v>
      </c>
      <c r="V28" t="s">
        <v>61211</v>
      </c>
      <c r="W28">
        <v>255</v>
      </c>
      <c r="X28" t="s">
        <v>52103</v>
      </c>
      <c r="Y28" t="s">
        <v>128028</v>
      </c>
      <c r="Z28" t="s">
        <v>18701</v>
      </c>
      <c r="AA28" t="s">
        <v>61211</v>
      </c>
      <c r="AB28">
        <v>765</v>
      </c>
      <c r="AC28">
        <v>54</v>
      </c>
      <c r="AD28">
        <v>49</v>
      </c>
      <c r="AE28" t="s">
        <v>7144</v>
      </c>
      <c r="AF28" t="s">
        <v>141</v>
      </c>
      <c r="AG28" t="s">
        <v>13501</v>
      </c>
      <c r="AH28" t="s">
        <v>675</v>
      </c>
      <c r="AI28" t="s">
        <v>104</v>
      </c>
    </row>
    <row r="29" spans="1:35" x14ac:dyDescent="0.3">
      <c r="A29">
        <v>28</v>
      </c>
      <c r="B29">
        <v>2478</v>
      </c>
      <c r="C29" t="s">
        <v>119177</v>
      </c>
      <c r="D29" t="s">
        <v>52586</v>
      </c>
      <c r="E29">
        <v>255</v>
      </c>
      <c r="F29">
        <v>0</v>
      </c>
      <c r="G29">
        <v>255</v>
      </c>
      <c r="H29" t="s">
        <v>52747</v>
      </c>
      <c r="I29" t="s">
        <v>4436</v>
      </c>
      <c r="J29" t="s">
        <v>73176</v>
      </c>
      <c r="K29" t="s">
        <v>51506</v>
      </c>
      <c r="L29" t="s">
        <v>128029</v>
      </c>
      <c r="M29">
        <v>39</v>
      </c>
      <c r="N29">
        <v>140</v>
      </c>
      <c r="O29">
        <v>44</v>
      </c>
      <c r="P29">
        <v>73</v>
      </c>
      <c r="Q29" t="s">
        <v>128030</v>
      </c>
      <c r="R29" t="s">
        <v>13028</v>
      </c>
      <c r="S29" t="s">
        <v>18150</v>
      </c>
      <c r="T29" t="s">
        <v>883</v>
      </c>
      <c r="U29" t="s">
        <v>16212</v>
      </c>
      <c r="V29" t="s">
        <v>14240</v>
      </c>
      <c r="W29">
        <v>255</v>
      </c>
      <c r="X29" t="s">
        <v>13374</v>
      </c>
      <c r="Y29" t="s">
        <v>2037</v>
      </c>
      <c r="Z29" t="s">
        <v>47232</v>
      </c>
      <c r="AA29" t="s">
        <v>14240</v>
      </c>
      <c r="AB29">
        <v>793</v>
      </c>
      <c r="AC29">
        <v>56</v>
      </c>
      <c r="AD29">
        <v>213</v>
      </c>
      <c r="AE29" t="s">
        <v>16216</v>
      </c>
      <c r="AF29" t="s">
        <v>1412</v>
      </c>
      <c r="AG29" t="s">
        <v>11734</v>
      </c>
      <c r="AH29" t="s">
        <v>2347</v>
      </c>
      <c r="AI29" t="s">
        <v>144</v>
      </c>
    </row>
    <row r="30" spans="1:35" x14ac:dyDescent="0.3">
      <c r="A30">
        <v>29</v>
      </c>
      <c r="B30">
        <v>1581</v>
      </c>
      <c r="C30" t="s">
        <v>77713</v>
      </c>
      <c r="D30" t="s">
        <v>63635</v>
      </c>
      <c r="E30">
        <v>255</v>
      </c>
      <c r="F30">
        <v>0</v>
      </c>
      <c r="G30">
        <v>255</v>
      </c>
      <c r="H30" t="s">
        <v>13217</v>
      </c>
      <c r="I30" t="s">
        <v>128031</v>
      </c>
      <c r="J30" t="s">
        <v>8971</v>
      </c>
      <c r="K30" t="s">
        <v>128032</v>
      </c>
      <c r="L30" t="s">
        <v>128033</v>
      </c>
      <c r="M30">
        <v>42</v>
      </c>
      <c r="N30">
        <v>205</v>
      </c>
      <c r="O30">
        <v>42</v>
      </c>
      <c r="P30">
        <v>48</v>
      </c>
      <c r="Q30" t="s">
        <v>128034</v>
      </c>
      <c r="R30" t="s">
        <v>83823</v>
      </c>
      <c r="S30" t="s">
        <v>128035</v>
      </c>
      <c r="T30" t="s">
        <v>38666</v>
      </c>
      <c r="U30" t="s">
        <v>10732</v>
      </c>
      <c r="V30" t="s">
        <v>60659</v>
      </c>
      <c r="W30">
        <v>255</v>
      </c>
      <c r="X30" t="s">
        <v>11950</v>
      </c>
      <c r="Y30" t="s">
        <v>77717</v>
      </c>
      <c r="Z30" t="s">
        <v>11952</v>
      </c>
      <c r="AA30" t="s">
        <v>60659</v>
      </c>
      <c r="AB30">
        <v>801</v>
      </c>
      <c r="AC30">
        <v>59</v>
      </c>
      <c r="AD30">
        <v>253</v>
      </c>
      <c r="AE30" t="s">
        <v>23331</v>
      </c>
      <c r="AF30" t="s">
        <v>95075</v>
      </c>
      <c r="AG30" t="s">
        <v>13289</v>
      </c>
      <c r="AH30" t="s">
        <v>564</v>
      </c>
      <c r="AI30" t="s">
        <v>185</v>
      </c>
    </row>
    <row r="31" spans="1:35" x14ac:dyDescent="0.3">
      <c r="A31">
        <v>30</v>
      </c>
      <c r="B31">
        <v>1573</v>
      </c>
      <c r="C31" t="s">
        <v>128036</v>
      </c>
      <c r="D31" t="s">
        <v>30086</v>
      </c>
      <c r="E31">
        <v>255</v>
      </c>
      <c r="F31">
        <v>0</v>
      </c>
      <c r="G31">
        <v>255</v>
      </c>
      <c r="H31" t="s">
        <v>9002</v>
      </c>
      <c r="I31" t="s">
        <v>41315</v>
      </c>
      <c r="J31" t="s">
        <v>36625</v>
      </c>
      <c r="K31" t="s">
        <v>42260</v>
      </c>
      <c r="L31" t="s">
        <v>128037</v>
      </c>
      <c r="M31">
        <v>44</v>
      </c>
      <c r="N31">
        <v>34</v>
      </c>
      <c r="O31">
        <v>42</v>
      </c>
      <c r="P31">
        <v>48</v>
      </c>
      <c r="Q31" t="s">
        <v>110533</v>
      </c>
      <c r="R31" t="s">
        <v>40497</v>
      </c>
      <c r="S31" t="s">
        <v>14308</v>
      </c>
      <c r="T31" t="s">
        <v>4488</v>
      </c>
      <c r="U31" t="s">
        <v>2176</v>
      </c>
      <c r="V31" t="s">
        <v>66909</v>
      </c>
      <c r="W31">
        <v>255</v>
      </c>
      <c r="X31" t="s">
        <v>128038</v>
      </c>
      <c r="Y31" t="s">
        <v>128039</v>
      </c>
      <c r="Z31" t="s">
        <v>92877</v>
      </c>
      <c r="AA31" t="s">
        <v>66909</v>
      </c>
      <c r="AB31">
        <v>802</v>
      </c>
      <c r="AC31">
        <v>63</v>
      </c>
      <c r="AD31">
        <v>82</v>
      </c>
      <c r="AE31" t="s">
        <v>121</v>
      </c>
      <c r="AF31" t="s">
        <v>5763</v>
      </c>
      <c r="AG31" t="s">
        <v>2041</v>
      </c>
      <c r="AH31" t="s">
        <v>2042</v>
      </c>
      <c r="AI31" t="s">
        <v>778</v>
      </c>
    </row>
    <row r="32" spans="1:35" x14ac:dyDescent="0.3">
      <c r="A32">
        <v>31</v>
      </c>
      <c r="B32">
        <v>1797</v>
      </c>
      <c r="C32" t="s">
        <v>13966</v>
      </c>
      <c r="D32" t="s">
        <v>18205</v>
      </c>
      <c r="E32">
        <v>255</v>
      </c>
      <c r="F32">
        <v>0</v>
      </c>
      <c r="G32">
        <v>255</v>
      </c>
      <c r="H32" t="s">
        <v>17208</v>
      </c>
      <c r="I32" t="s">
        <v>128040</v>
      </c>
      <c r="J32" t="s">
        <v>8998</v>
      </c>
      <c r="K32" t="s">
        <v>128041</v>
      </c>
      <c r="L32" t="s">
        <v>128042</v>
      </c>
      <c r="M32">
        <v>46</v>
      </c>
      <c r="N32">
        <v>76</v>
      </c>
      <c r="O32">
        <v>34</v>
      </c>
      <c r="P32">
        <v>64</v>
      </c>
      <c r="Q32" t="s">
        <v>74226</v>
      </c>
      <c r="R32" t="s">
        <v>42655</v>
      </c>
      <c r="S32" t="s">
        <v>11639</v>
      </c>
      <c r="T32" t="s">
        <v>277</v>
      </c>
      <c r="U32" t="s">
        <v>3579</v>
      </c>
      <c r="V32" t="s">
        <v>68608</v>
      </c>
      <c r="W32">
        <v>255</v>
      </c>
      <c r="X32" t="s">
        <v>13976</v>
      </c>
      <c r="Y32" t="s">
        <v>72841</v>
      </c>
      <c r="Z32" t="s">
        <v>24378</v>
      </c>
      <c r="AA32" t="s">
        <v>68608</v>
      </c>
      <c r="AB32">
        <v>823</v>
      </c>
      <c r="AC32">
        <v>57</v>
      </c>
      <c r="AD32">
        <v>76</v>
      </c>
      <c r="AE32" t="s">
        <v>23497</v>
      </c>
      <c r="AF32" t="s">
        <v>122</v>
      </c>
      <c r="AG32" t="s">
        <v>15178</v>
      </c>
      <c r="AH32" t="s">
        <v>3652</v>
      </c>
      <c r="AI32" t="s">
        <v>144</v>
      </c>
    </row>
    <row r="33" spans="1:35" x14ac:dyDescent="0.3">
      <c r="A33">
        <v>32</v>
      </c>
      <c r="B33">
        <v>2107</v>
      </c>
      <c r="C33" t="s">
        <v>64315</v>
      </c>
      <c r="D33" t="s">
        <v>58942</v>
      </c>
      <c r="E33">
        <v>255</v>
      </c>
      <c r="F33">
        <v>0</v>
      </c>
      <c r="G33">
        <v>255</v>
      </c>
      <c r="H33" t="s">
        <v>35266</v>
      </c>
      <c r="I33" t="s">
        <v>128043</v>
      </c>
      <c r="J33" t="s">
        <v>36639</v>
      </c>
      <c r="K33" t="s">
        <v>128044</v>
      </c>
      <c r="L33" t="s">
        <v>3104</v>
      </c>
      <c r="M33">
        <v>38</v>
      </c>
      <c r="N33">
        <v>49</v>
      </c>
      <c r="O33">
        <v>40</v>
      </c>
      <c r="P33">
        <v>65</v>
      </c>
      <c r="Q33" t="s">
        <v>5696</v>
      </c>
      <c r="R33" t="s">
        <v>82437</v>
      </c>
      <c r="S33" t="s">
        <v>8504</v>
      </c>
      <c r="T33" t="s">
        <v>1249</v>
      </c>
      <c r="U33" t="s">
        <v>25410</v>
      </c>
      <c r="V33" t="s">
        <v>84099</v>
      </c>
      <c r="W33">
        <v>255</v>
      </c>
      <c r="X33" t="s">
        <v>93292</v>
      </c>
      <c r="Y33" t="s">
        <v>101771</v>
      </c>
      <c r="Z33" t="s">
        <v>36209</v>
      </c>
      <c r="AA33" t="s">
        <v>84099</v>
      </c>
      <c r="AB33">
        <v>879</v>
      </c>
      <c r="AC33">
        <v>49</v>
      </c>
      <c r="AD33">
        <v>114</v>
      </c>
      <c r="AE33" t="s">
        <v>25414</v>
      </c>
      <c r="AF33" t="s">
        <v>625</v>
      </c>
      <c r="AG33" t="s">
        <v>8917</v>
      </c>
      <c r="AH33" t="s">
        <v>7872</v>
      </c>
      <c r="AI33" t="s">
        <v>84</v>
      </c>
    </row>
    <row r="34" spans="1:35" x14ac:dyDescent="0.3">
      <c r="A34">
        <v>33</v>
      </c>
      <c r="B34">
        <v>1907</v>
      </c>
      <c r="C34" t="s">
        <v>128045</v>
      </c>
      <c r="D34" t="s">
        <v>92409</v>
      </c>
      <c r="E34">
        <v>255</v>
      </c>
      <c r="F34">
        <v>0</v>
      </c>
      <c r="G34">
        <v>255</v>
      </c>
      <c r="H34" t="s">
        <v>48640</v>
      </c>
      <c r="I34" t="s">
        <v>100119</v>
      </c>
      <c r="J34" t="s">
        <v>14713</v>
      </c>
      <c r="K34" t="s">
        <v>98260</v>
      </c>
      <c r="L34" t="s">
        <v>122300</v>
      </c>
      <c r="M34">
        <v>41</v>
      </c>
      <c r="N34">
        <v>62</v>
      </c>
      <c r="O34">
        <v>43</v>
      </c>
      <c r="P34">
        <v>55</v>
      </c>
      <c r="Q34" t="s">
        <v>128046</v>
      </c>
      <c r="R34" t="s">
        <v>88539</v>
      </c>
      <c r="S34" t="s">
        <v>128047</v>
      </c>
      <c r="T34" t="s">
        <v>12139</v>
      </c>
      <c r="U34" t="s">
        <v>23156</v>
      </c>
      <c r="V34" t="s">
        <v>66993</v>
      </c>
      <c r="W34">
        <v>255</v>
      </c>
      <c r="X34" t="s">
        <v>128048</v>
      </c>
      <c r="Y34" t="s">
        <v>128049</v>
      </c>
      <c r="Z34" t="s">
        <v>21468</v>
      </c>
      <c r="AA34" t="s">
        <v>66993</v>
      </c>
      <c r="AB34">
        <v>889</v>
      </c>
      <c r="AC34">
        <v>55</v>
      </c>
      <c r="AD34">
        <v>62</v>
      </c>
      <c r="AE34" t="s">
        <v>33892</v>
      </c>
      <c r="AF34" t="s">
        <v>2327</v>
      </c>
      <c r="AG34" t="s">
        <v>12131</v>
      </c>
      <c r="AH34" t="s">
        <v>12414</v>
      </c>
      <c r="AI34" t="s">
        <v>185</v>
      </c>
    </row>
    <row r="35" spans="1:35" x14ac:dyDescent="0.3">
      <c r="A35">
        <v>34</v>
      </c>
      <c r="B35">
        <v>1433</v>
      </c>
      <c r="C35" t="s">
        <v>63560</v>
      </c>
      <c r="D35" t="s">
        <v>74012</v>
      </c>
      <c r="E35">
        <v>255</v>
      </c>
      <c r="F35">
        <v>0</v>
      </c>
      <c r="G35">
        <v>255</v>
      </c>
      <c r="H35" t="s">
        <v>60461</v>
      </c>
      <c r="I35" t="s">
        <v>128050</v>
      </c>
      <c r="J35" t="s">
        <v>82778</v>
      </c>
      <c r="K35" t="s">
        <v>128051</v>
      </c>
      <c r="L35" t="s">
        <v>96312</v>
      </c>
      <c r="M35">
        <v>44</v>
      </c>
      <c r="N35">
        <v>204</v>
      </c>
      <c r="O35">
        <v>37</v>
      </c>
      <c r="P35">
        <v>47</v>
      </c>
      <c r="Q35" t="s">
        <v>100728</v>
      </c>
      <c r="R35" t="s">
        <v>51919</v>
      </c>
      <c r="S35" t="s">
        <v>128052</v>
      </c>
      <c r="T35" t="s">
        <v>583</v>
      </c>
      <c r="U35" t="s">
        <v>11935</v>
      </c>
      <c r="V35" t="s">
        <v>77266</v>
      </c>
      <c r="W35">
        <v>255</v>
      </c>
      <c r="X35" t="s">
        <v>32625</v>
      </c>
      <c r="Y35" t="s">
        <v>82058</v>
      </c>
      <c r="Z35" t="s">
        <v>63566</v>
      </c>
      <c r="AA35" t="s">
        <v>77266</v>
      </c>
      <c r="AB35">
        <v>934</v>
      </c>
      <c r="AC35">
        <v>59</v>
      </c>
      <c r="AD35">
        <v>204</v>
      </c>
      <c r="AE35" t="s">
        <v>16834</v>
      </c>
      <c r="AF35" t="s">
        <v>264</v>
      </c>
      <c r="AG35" t="s">
        <v>11091</v>
      </c>
      <c r="AH35" t="s">
        <v>216</v>
      </c>
      <c r="AI35" t="s">
        <v>84</v>
      </c>
    </row>
    <row r="36" spans="1:35" x14ac:dyDescent="0.3">
      <c r="A36">
        <v>35</v>
      </c>
      <c r="B36">
        <v>1430</v>
      </c>
      <c r="C36" t="s">
        <v>93932</v>
      </c>
      <c r="D36" t="s">
        <v>128053</v>
      </c>
      <c r="E36">
        <v>255</v>
      </c>
      <c r="F36">
        <v>0</v>
      </c>
      <c r="G36">
        <v>255</v>
      </c>
      <c r="H36" t="s">
        <v>9777</v>
      </c>
      <c r="I36" t="s">
        <v>11595</v>
      </c>
      <c r="J36" t="s">
        <v>100483</v>
      </c>
      <c r="K36" t="s">
        <v>95539</v>
      </c>
      <c r="L36" t="s">
        <v>128054</v>
      </c>
      <c r="M36">
        <v>46</v>
      </c>
      <c r="N36">
        <v>32</v>
      </c>
      <c r="O36">
        <v>37</v>
      </c>
      <c r="P36">
        <v>46</v>
      </c>
      <c r="Q36" t="s">
        <v>128055</v>
      </c>
      <c r="R36" t="s">
        <v>49318</v>
      </c>
      <c r="S36" t="s">
        <v>128056</v>
      </c>
      <c r="T36" t="s">
        <v>4084</v>
      </c>
      <c r="U36" t="s">
        <v>43395</v>
      </c>
      <c r="V36" t="s">
        <v>72101</v>
      </c>
      <c r="W36">
        <v>255</v>
      </c>
      <c r="X36" t="s">
        <v>93936</v>
      </c>
      <c r="Y36" t="s">
        <v>93937</v>
      </c>
      <c r="Z36" t="s">
        <v>33202</v>
      </c>
      <c r="AA36" t="s">
        <v>72101</v>
      </c>
      <c r="AB36">
        <v>935</v>
      </c>
      <c r="AC36">
        <v>56</v>
      </c>
      <c r="AD36">
        <v>33</v>
      </c>
      <c r="AE36" t="s">
        <v>73853</v>
      </c>
      <c r="AF36" t="s">
        <v>264</v>
      </c>
      <c r="AG36" t="s">
        <v>61842</v>
      </c>
      <c r="AH36" t="s">
        <v>337</v>
      </c>
      <c r="AI36" t="s">
        <v>144</v>
      </c>
    </row>
    <row r="37" spans="1:35" x14ac:dyDescent="0.3">
      <c r="A37">
        <v>36</v>
      </c>
      <c r="B37">
        <v>1345</v>
      </c>
      <c r="C37" t="s">
        <v>46121</v>
      </c>
      <c r="D37" t="s">
        <v>8058</v>
      </c>
      <c r="E37">
        <v>255</v>
      </c>
      <c r="F37">
        <v>0</v>
      </c>
      <c r="G37">
        <v>255</v>
      </c>
      <c r="H37" t="s">
        <v>78324</v>
      </c>
      <c r="I37" t="s">
        <v>128057</v>
      </c>
      <c r="J37" t="s">
        <v>14118</v>
      </c>
      <c r="K37" t="s">
        <v>32370</v>
      </c>
      <c r="L37" t="s">
        <v>128058</v>
      </c>
      <c r="M37">
        <v>45</v>
      </c>
      <c r="N37">
        <v>152</v>
      </c>
      <c r="O37">
        <v>31</v>
      </c>
      <c r="P37">
        <v>54</v>
      </c>
      <c r="Q37" t="s">
        <v>3393</v>
      </c>
      <c r="R37" t="s">
        <v>128059</v>
      </c>
      <c r="S37" t="s">
        <v>31803</v>
      </c>
      <c r="T37" t="s">
        <v>2412</v>
      </c>
      <c r="U37" t="s">
        <v>2572</v>
      </c>
      <c r="V37" t="s">
        <v>59201</v>
      </c>
      <c r="W37">
        <v>255</v>
      </c>
      <c r="X37" t="s">
        <v>14587</v>
      </c>
      <c r="Y37" t="s">
        <v>46128</v>
      </c>
      <c r="Z37" t="s">
        <v>14589</v>
      </c>
      <c r="AA37" t="s">
        <v>59201</v>
      </c>
      <c r="AB37">
        <v>1001</v>
      </c>
      <c r="AC37">
        <v>56</v>
      </c>
      <c r="AD37">
        <v>206</v>
      </c>
      <c r="AE37" t="s">
        <v>2577</v>
      </c>
      <c r="AF37" t="s">
        <v>438</v>
      </c>
      <c r="AG37" t="s">
        <v>1413</v>
      </c>
      <c r="AH37" t="s">
        <v>1238</v>
      </c>
      <c r="AI37" t="s">
        <v>104</v>
      </c>
    </row>
    <row r="38" spans="1:35" x14ac:dyDescent="0.3">
      <c r="A38">
        <v>37</v>
      </c>
      <c r="B38">
        <v>1244</v>
      </c>
      <c r="C38" t="s">
        <v>34313</v>
      </c>
      <c r="D38" t="s">
        <v>90437</v>
      </c>
      <c r="E38">
        <v>255</v>
      </c>
      <c r="F38">
        <v>0</v>
      </c>
      <c r="G38">
        <v>255</v>
      </c>
      <c r="H38" t="s">
        <v>64761</v>
      </c>
      <c r="I38" t="s">
        <v>128060</v>
      </c>
      <c r="J38" t="s">
        <v>55643</v>
      </c>
      <c r="K38" t="s">
        <v>128061</v>
      </c>
      <c r="L38" t="s">
        <v>128062</v>
      </c>
      <c r="M38">
        <v>43</v>
      </c>
      <c r="N38">
        <v>99</v>
      </c>
      <c r="O38">
        <v>33</v>
      </c>
      <c r="P38">
        <v>46</v>
      </c>
      <c r="Q38" t="s">
        <v>114625</v>
      </c>
      <c r="R38" t="s">
        <v>21148</v>
      </c>
      <c r="S38" t="s">
        <v>74450</v>
      </c>
      <c r="T38" t="s">
        <v>1962</v>
      </c>
      <c r="U38" t="s">
        <v>9500</v>
      </c>
      <c r="V38" t="s">
        <v>67568</v>
      </c>
      <c r="W38">
        <v>255</v>
      </c>
      <c r="X38" t="s">
        <v>42342</v>
      </c>
      <c r="Y38" t="s">
        <v>128063</v>
      </c>
      <c r="Z38" t="s">
        <v>71437</v>
      </c>
      <c r="AA38" t="s">
        <v>67568</v>
      </c>
      <c r="AB38">
        <v>1003</v>
      </c>
      <c r="AC38">
        <v>55</v>
      </c>
      <c r="AD38">
        <v>145</v>
      </c>
      <c r="AE38" t="s">
        <v>12440</v>
      </c>
      <c r="AF38" t="s">
        <v>203</v>
      </c>
      <c r="AG38" t="s">
        <v>8126</v>
      </c>
      <c r="AH38" t="s">
        <v>8127</v>
      </c>
      <c r="AI38" t="s">
        <v>185</v>
      </c>
    </row>
    <row r="39" spans="1:35" x14ac:dyDescent="0.3">
      <c r="A39">
        <v>38</v>
      </c>
      <c r="B39">
        <v>1790</v>
      </c>
      <c r="C39" t="s">
        <v>128064</v>
      </c>
      <c r="D39" t="s">
        <v>120757</v>
      </c>
      <c r="E39">
        <v>255</v>
      </c>
      <c r="F39">
        <v>0</v>
      </c>
      <c r="G39">
        <v>255</v>
      </c>
      <c r="H39" t="s">
        <v>2631</v>
      </c>
      <c r="I39" t="s">
        <v>128065</v>
      </c>
      <c r="J39" t="s">
        <v>83088</v>
      </c>
      <c r="K39" t="s">
        <v>65623</v>
      </c>
      <c r="L39" t="s">
        <v>121888</v>
      </c>
      <c r="M39">
        <v>40</v>
      </c>
      <c r="N39">
        <v>125</v>
      </c>
      <c r="O39">
        <v>42</v>
      </c>
      <c r="P39">
        <v>52</v>
      </c>
      <c r="Q39" t="s">
        <v>99899</v>
      </c>
      <c r="R39" t="s">
        <v>12674</v>
      </c>
      <c r="S39" t="s">
        <v>128066</v>
      </c>
      <c r="T39" t="s">
        <v>7124</v>
      </c>
      <c r="U39" t="s">
        <v>19998</v>
      </c>
      <c r="V39" t="s">
        <v>128067</v>
      </c>
      <c r="W39">
        <v>255</v>
      </c>
      <c r="X39" t="s">
        <v>6152</v>
      </c>
      <c r="Y39" t="s">
        <v>49353</v>
      </c>
      <c r="Z39" t="s">
        <v>6154</v>
      </c>
      <c r="AA39" t="s">
        <v>128067</v>
      </c>
      <c r="AB39">
        <v>1004</v>
      </c>
      <c r="AC39">
        <v>51</v>
      </c>
      <c r="AD39">
        <v>177</v>
      </c>
      <c r="AE39" t="s">
        <v>16671</v>
      </c>
      <c r="AF39" t="s">
        <v>182</v>
      </c>
      <c r="AG39" t="s">
        <v>55724</v>
      </c>
      <c r="AH39" t="s">
        <v>1029</v>
      </c>
      <c r="AI39" t="s">
        <v>84</v>
      </c>
    </row>
    <row r="40" spans="1:35" x14ac:dyDescent="0.3">
      <c r="A40">
        <v>39</v>
      </c>
      <c r="B40">
        <v>1277</v>
      </c>
      <c r="C40" t="s">
        <v>4780</v>
      </c>
      <c r="D40" t="s">
        <v>75861</v>
      </c>
      <c r="E40">
        <v>255</v>
      </c>
      <c r="F40">
        <v>0</v>
      </c>
      <c r="G40">
        <v>255</v>
      </c>
      <c r="H40" t="s">
        <v>8967</v>
      </c>
      <c r="I40" t="s">
        <v>128068</v>
      </c>
      <c r="J40" t="s">
        <v>723</v>
      </c>
      <c r="K40" t="s">
        <v>60279</v>
      </c>
      <c r="L40" t="s">
        <v>96642</v>
      </c>
      <c r="M40">
        <v>41</v>
      </c>
      <c r="N40">
        <v>161</v>
      </c>
      <c r="O40">
        <v>34</v>
      </c>
      <c r="P40">
        <v>46</v>
      </c>
      <c r="Q40" t="s">
        <v>10914</v>
      </c>
      <c r="R40" t="s">
        <v>1347</v>
      </c>
      <c r="S40" t="s">
        <v>128069</v>
      </c>
      <c r="T40" t="s">
        <v>3615</v>
      </c>
      <c r="U40" t="s">
        <v>11113</v>
      </c>
      <c r="V40" t="s">
        <v>60430</v>
      </c>
      <c r="W40">
        <v>255</v>
      </c>
      <c r="X40" t="s">
        <v>511</v>
      </c>
      <c r="Y40" t="s">
        <v>84893</v>
      </c>
      <c r="Z40" t="s">
        <v>513</v>
      </c>
      <c r="AA40" t="s">
        <v>60430</v>
      </c>
      <c r="AB40">
        <v>1005</v>
      </c>
      <c r="AC40">
        <v>53</v>
      </c>
      <c r="AD40">
        <v>207</v>
      </c>
      <c r="AE40" t="s">
        <v>8576</v>
      </c>
      <c r="AF40" t="s">
        <v>122</v>
      </c>
      <c r="AG40" t="s">
        <v>23930</v>
      </c>
      <c r="AH40" t="s">
        <v>14490</v>
      </c>
      <c r="AI40" t="s">
        <v>84</v>
      </c>
    </row>
    <row r="41" spans="1:35" x14ac:dyDescent="0.3">
      <c r="A41">
        <v>40</v>
      </c>
      <c r="B41">
        <v>1458</v>
      </c>
      <c r="C41" t="s">
        <v>7395</v>
      </c>
      <c r="D41" t="s">
        <v>7396</v>
      </c>
      <c r="E41">
        <v>255</v>
      </c>
      <c r="F41">
        <v>0</v>
      </c>
      <c r="G41">
        <v>255</v>
      </c>
      <c r="H41" t="s">
        <v>984</v>
      </c>
      <c r="I41" t="s">
        <v>46956</v>
      </c>
      <c r="J41" t="s">
        <v>33052</v>
      </c>
      <c r="K41" t="s">
        <v>128070</v>
      </c>
      <c r="L41" t="s">
        <v>115705</v>
      </c>
      <c r="M41">
        <v>47</v>
      </c>
      <c r="N41">
        <v>135</v>
      </c>
      <c r="O41">
        <v>33</v>
      </c>
      <c r="P41">
        <v>55</v>
      </c>
      <c r="Q41" t="s">
        <v>128071</v>
      </c>
      <c r="R41" t="s">
        <v>38435</v>
      </c>
      <c r="S41" t="s">
        <v>27778</v>
      </c>
      <c r="T41" t="s">
        <v>470</v>
      </c>
      <c r="U41" t="s">
        <v>3696</v>
      </c>
      <c r="V41" t="s">
        <v>66776</v>
      </c>
      <c r="W41">
        <v>255</v>
      </c>
      <c r="X41" t="s">
        <v>7407</v>
      </c>
      <c r="Y41" t="s">
        <v>7408</v>
      </c>
      <c r="Z41" t="s">
        <v>7409</v>
      </c>
      <c r="AA41" t="s">
        <v>66776</v>
      </c>
      <c r="AB41">
        <v>1007</v>
      </c>
      <c r="AC41">
        <v>60</v>
      </c>
      <c r="AD41">
        <v>190</v>
      </c>
      <c r="AE41" t="s">
        <v>4764</v>
      </c>
      <c r="AF41" t="s">
        <v>203</v>
      </c>
      <c r="AG41" t="s">
        <v>14437</v>
      </c>
      <c r="AH41" t="s">
        <v>12104</v>
      </c>
      <c r="AI41" t="s">
        <v>144</v>
      </c>
    </row>
    <row r="42" spans="1:35" x14ac:dyDescent="0.3">
      <c r="A42">
        <v>41</v>
      </c>
      <c r="B42">
        <v>1638</v>
      </c>
      <c r="C42" t="s">
        <v>99563</v>
      </c>
      <c r="D42" t="s">
        <v>128072</v>
      </c>
      <c r="E42">
        <v>255</v>
      </c>
      <c r="F42">
        <v>0</v>
      </c>
      <c r="G42">
        <v>255</v>
      </c>
      <c r="H42" t="s">
        <v>18434</v>
      </c>
      <c r="I42" t="s">
        <v>128073</v>
      </c>
      <c r="J42" t="s">
        <v>28124</v>
      </c>
      <c r="K42" t="s">
        <v>128074</v>
      </c>
      <c r="L42" t="s">
        <v>112773</v>
      </c>
      <c r="M42">
        <v>42</v>
      </c>
      <c r="N42">
        <v>92</v>
      </c>
      <c r="O42">
        <v>41</v>
      </c>
      <c r="P42">
        <v>48</v>
      </c>
      <c r="Q42" t="s">
        <v>28509</v>
      </c>
      <c r="R42" t="s">
        <v>11082</v>
      </c>
      <c r="S42" t="s">
        <v>73098</v>
      </c>
      <c r="T42" t="s">
        <v>10558</v>
      </c>
      <c r="U42" t="s">
        <v>4835</v>
      </c>
      <c r="V42" t="s">
        <v>59024</v>
      </c>
      <c r="W42">
        <v>255</v>
      </c>
      <c r="X42" t="s">
        <v>80491</v>
      </c>
      <c r="Y42" t="s">
        <v>99569</v>
      </c>
      <c r="Z42" t="s">
        <v>4443</v>
      </c>
      <c r="AA42" t="s">
        <v>59024</v>
      </c>
      <c r="AB42">
        <v>1008</v>
      </c>
      <c r="AC42">
        <v>58</v>
      </c>
      <c r="AD42">
        <v>92</v>
      </c>
      <c r="AE42" t="s">
        <v>11560</v>
      </c>
      <c r="AF42" t="s">
        <v>284</v>
      </c>
      <c r="AG42" t="s">
        <v>2041</v>
      </c>
      <c r="AH42" t="s">
        <v>2042</v>
      </c>
      <c r="AI42" t="s">
        <v>104</v>
      </c>
    </row>
    <row r="43" spans="1:35" x14ac:dyDescent="0.3">
      <c r="A43">
        <v>42</v>
      </c>
      <c r="B43">
        <v>3276</v>
      </c>
      <c r="C43" t="s">
        <v>128075</v>
      </c>
      <c r="D43" t="s">
        <v>128076</v>
      </c>
      <c r="E43">
        <v>255</v>
      </c>
      <c r="F43">
        <v>0</v>
      </c>
      <c r="G43">
        <v>255</v>
      </c>
      <c r="H43" t="s">
        <v>29217</v>
      </c>
      <c r="I43" t="s">
        <v>99229</v>
      </c>
      <c r="J43" t="s">
        <v>37420</v>
      </c>
      <c r="K43" t="s">
        <v>3709</v>
      </c>
      <c r="L43" t="s">
        <v>128077</v>
      </c>
      <c r="M43">
        <v>39</v>
      </c>
      <c r="N43">
        <v>149</v>
      </c>
      <c r="O43">
        <v>39</v>
      </c>
      <c r="P43">
        <v>97</v>
      </c>
      <c r="Q43" t="s">
        <v>128078</v>
      </c>
      <c r="R43" t="s">
        <v>70380</v>
      </c>
      <c r="S43" t="s">
        <v>101729</v>
      </c>
      <c r="T43" t="s">
        <v>9327</v>
      </c>
      <c r="U43" t="s">
        <v>31209</v>
      </c>
      <c r="V43" t="s">
        <v>128079</v>
      </c>
      <c r="W43">
        <v>255</v>
      </c>
      <c r="X43" t="s">
        <v>53718</v>
      </c>
      <c r="Y43" t="s">
        <v>128080</v>
      </c>
      <c r="Z43" t="s">
        <v>6540</v>
      </c>
      <c r="AA43" t="s">
        <v>128079</v>
      </c>
      <c r="AB43">
        <v>1009</v>
      </c>
      <c r="AC43">
        <v>54</v>
      </c>
      <c r="AD43">
        <v>149</v>
      </c>
      <c r="AE43" t="s">
        <v>31212</v>
      </c>
      <c r="AF43" t="s">
        <v>141</v>
      </c>
      <c r="AG43" t="s">
        <v>128081</v>
      </c>
      <c r="AH43" t="s">
        <v>40052</v>
      </c>
      <c r="AI43" t="s">
        <v>104</v>
      </c>
    </row>
    <row r="44" spans="1:35" x14ac:dyDescent="0.3">
      <c r="A44">
        <v>43</v>
      </c>
      <c r="B44">
        <v>3744</v>
      </c>
      <c r="C44" t="s">
        <v>66853</v>
      </c>
      <c r="D44" t="s">
        <v>128082</v>
      </c>
      <c r="E44">
        <v>255</v>
      </c>
      <c r="F44">
        <v>0</v>
      </c>
      <c r="G44">
        <v>255</v>
      </c>
      <c r="H44" t="s">
        <v>3361</v>
      </c>
      <c r="I44" t="s">
        <v>17325</v>
      </c>
      <c r="J44" t="s">
        <v>13553</v>
      </c>
      <c r="K44" t="s">
        <v>80702</v>
      </c>
      <c r="L44" t="s">
        <v>128083</v>
      </c>
      <c r="M44">
        <v>36</v>
      </c>
      <c r="N44">
        <v>57</v>
      </c>
      <c r="O44">
        <v>49</v>
      </c>
      <c r="P44">
        <v>96</v>
      </c>
      <c r="Q44" t="s">
        <v>67971</v>
      </c>
      <c r="R44" t="s">
        <v>1149</v>
      </c>
      <c r="S44" t="s">
        <v>61888</v>
      </c>
      <c r="T44" t="s">
        <v>1838</v>
      </c>
      <c r="U44" t="s">
        <v>6740</v>
      </c>
      <c r="V44" t="s">
        <v>128084</v>
      </c>
      <c r="W44">
        <v>255</v>
      </c>
      <c r="X44" t="s">
        <v>128085</v>
      </c>
      <c r="Y44" t="s">
        <v>18252</v>
      </c>
      <c r="Z44" t="s">
        <v>128086</v>
      </c>
      <c r="AA44" t="s">
        <v>128084</v>
      </c>
      <c r="AB44">
        <v>1012</v>
      </c>
      <c r="AC44">
        <v>59</v>
      </c>
      <c r="AD44">
        <v>57</v>
      </c>
      <c r="AE44" t="s">
        <v>17960</v>
      </c>
      <c r="AF44" t="s">
        <v>10146</v>
      </c>
      <c r="AG44" t="s">
        <v>10859</v>
      </c>
      <c r="AH44" t="s">
        <v>225</v>
      </c>
      <c r="AI44" t="s">
        <v>104</v>
      </c>
    </row>
    <row r="45" spans="1:35" x14ac:dyDescent="0.3">
      <c r="A45">
        <v>44</v>
      </c>
      <c r="B45">
        <v>2366</v>
      </c>
      <c r="C45" t="s">
        <v>78543</v>
      </c>
      <c r="D45" t="s">
        <v>66804</v>
      </c>
      <c r="E45">
        <v>255</v>
      </c>
      <c r="F45">
        <v>0</v>
      </c>
      <c r="G45">
        <v>255</v>
      </c>
      <c r="H45" t="s">
        <v>6897</v>
      </c>
      <c r="I45" t="s">
        <v>128087</v>
      </c>
      <c r="J45" t="s">
        <v>46935</v>
      </c>
      <c r="K45" t="s">
        <v>89401</v>
      </c>
      <c r="L45" t="s">
        <v>128088</v>
      </c>
      <c r="M45">
        <v>38</v>
      </c>
      <c r="N45">
        <v>147</v>
      </c>
      <c r="O45">
        <v>42</v>
      </c>
      <c r="P45">
        <v>67</v>
      </c>
      <c r="Q45" t="s">
        <v>128089</v>
      </c>
      <c r="R45" t="s">
        <v>108345</v>
      </c>
      <c r="S45" t="s">
        <v>36643</v>
      </c>
      <c r="T45" t="s">
        <v>5987</v>
      </c>
      <c r="U45" t="s">
        <v>28302</v>
      </c>
      <c r="V45" t="s">
        <v>128090</v>
      </c>
      <c r="W45">
        <v>255</v>
      </c>
      <c r="X45" t="s">
        <v>30306</v>
      </c>
      <c r="Y45" t="s">
        <v>128091</v>
      </c>
      <c r="Z45" t="s">
        <v>62638</v>
      </c>
      <c r="AA45" t="s">
        <v>128090</v>
      </c>
      <c r="AB45">
        <v>1013</v>
      </c>
      <c r="AC45">
        <v>50</v>
      </c>
      <c r="AD45">
        <v>214</v>
      </c>
      <c r="AE45" t="s">
        <v>28305</v>
      </c>
      <c r="AF45" t="s">
        <v>182</v>
      </c>
      <c r="AG45" t="s">
        <v>12845</v>
      </c>
      <c r="AH45" t="s">
        <v>7286</v>
      </c>
      <c r="AI45" t="s">
        <v>104</v>
      </c>
    </row>
    <row r="46" spans="1:35" x14ac:dyDescent="0.3">
      <c r="A46">
        <v>45</v>
      </c>
      <c r="B46">
        <v>1324</v>
      </c>
      <c r="C46" t="s">
        <v>128092</v>
      </c>
      <c r="D46" t="s">
        <v>113064</v>
      </c>
      <c r="E46">
        <v>255</v>
      </c>
      <c r="F46">
        <v>0</v>
      </c>
      <c r="G46">
        <v>255</v>
      </c>
      <c r="H46" t="s">
        <v>17222</v>
      </c>
      <c r="I46" t="s">
        <v>97343</v>
      </c>
      <c r="J46" t="s">
        <v>14415</v>
      </c>
      <c r="K46" t="s">
        <v>128093</v>
      </c>
      <c r="L46" t="s">
        <v>47885</v>
      </c>
      <c r="M46">
        <v>42</v>
      </c>
      <c r="N46">
        <v>84</v>
      </c>
      <c r="O46">
        <v>33</v>
      </c>
      <c r="P46">
        <v>52</v>
      </c>
      <c r="Q46" t="s">
        <v>128094</v>
      </c>
      <c r="R46" t="s">
        <v>53795</v>
      </c>
      <c r="S46" t="s">
        <v>98537</v>
      </c>
      <c r="T46" t="s">
        <v>675</v>
      </c>
      <c r="U46" t="s">
        <v>55</v>
      </c>
      <c r="V46" t="s">
        <v>72619</v>
      </c>
      <c r="W46">
        <v>255</v>
      </c>
      <c r="X46" t="s">
        <v>85602</v>
      </c>
      <c r="Y46" t="s">
        <v>128095</v>
      </c>
      <c r="Z46" t="s">
        <v>93439</v>
      </c>
      <c r="AA46" t="s">
        <v>72619</v>
      </c>
      <c r="AB46">
        <v>1015</v>
      </c>
      <c r="AC46">
        <v>52</v>
      </c>
      <c r="AD46">
        <v>136</v>
      </c>
      <c r="AE46" t="s">
        <v>1756</v>
      </c>
      <c r="AF46" t="s">
        <v>128096</v>
      </c>
      <c r="AG46" t="s">
        <v>814</v>
      </c>
      <c r="AH46" t="s">
        <v>609</v>
      </c>
      <c r="AI46" t="s">
        <v>226</v>
      </c>
    </row>
    <row r="47" spans="1:35" x14ac:dyDescent="0.3">
      <c r="A47">
        <v>46</v>
      </c>
      <c r="B47">
        <v>1561</v>
      </c>
      <c r="C47" t="s">
        <v>128097</v>
      </c>
      <c r="D47" t="s">
        <v>128098</v>
      </c>
      <c r="E47">
        <v>255</v>
      </c>
      <c r="F47">
        <v>0</v>
      </c>
      <c r="G47">
        <v>255</v>
      </c>
      <c r="H47" t="s">
        <v>54083</v>
      </c>
      <c r="I47" t="s">
        <v>102458</v>
      </c>
      <c r="J47" t="s">
        <v>64238</v>
      </c>
      <c r="K47" t="s">
        <v>128099</v>
      </c>
      <c r="L47" t="s">
        <v>128100</v>
      </c>
      <c r="M47">
        <v>40</v>
      </c>
      <c r="N47">
        <v>138</v>
      </c>
      <c r="O47">
        <v>38</v>
      </c>
      <c r="P47">
        <v>51</v>
      </c>
      <c r="Q47" t="s">
        <v>128101</v>
      </c>
      <c r="R47" t="s">
        <v>33320</v>
      </c>
      <c r="S47" t="s">
        <v>54237</v>
      </c>
      <c r="T47" t="s">
        <v>2283</v>
      </c>
      <c r="U47" t="s">
        <v>2843</v>
      </c>
      <c r="V47" t="s">
        <v>59055</v>
      </c>
      <c r="W47">
        <v>255</v>
      </c>
      <c r="X47" t="s">
        <v>67540</v>
      </c>
      <c r="Y47" t="s">
        <v>32646</v>
      </c>
      <c r="Z47" t="s">
        <v>128102</v>
      </c>
      <c r="AA47" t="s">
        <v>59055</v>
      </c>
      <c r="AB47">
        <v>1016</v>
      </c>
      <c r="AC47">
        <v>57</v>
      </c>
      <c r="AD47">
        <v>189</v>
      </c>
      <c r="AE47" t="s">
        <v>7688</v>
      </c>
      <c r="AF47" t="s">
        <v>60</v>
      </c>
      <c r="AG47" t="s">
        <v>37319</v>
      </c>
      <c r="AH47" t="s">
        <v>5284</v>
      </c>
      <c r="AI47" t="s">
        <v>144</v>
      </c>
    </row>
    <row r="48" spans="1:35" x14ac:dyDescent="0.3">
      <c r="A48">
        <v>47</v>
      </c>
      <c r="B48">
        <v>1919</v>
      </c>
      <c r="C48" t="s">
        <v>27490</v>
      </c>
      <c r="D48" t="s">
        <v>27491</v>
      </c>
      <c r="E48">
        <v>255</v>
      </c>
      <c r="F48">
        <v>0</v>
      </c>
      <c r="G48">
        <v>255</v>
      </c>
      <c r="H48" t="s">
        <v>77663</v>
      </c>
      <c r="I48" t="s">
        <v>19285</v>
      </c>
      <c r="J48" t="s">
        <v>31265</v>
      </c>
      <c r="K48" t="s">
        <v>19398</v>
      </c>
      <c r="L48" t="s">
        <v>9214</v>
      </c>
      <c r="M48">
        <v>42</v>
      </c>
      <c r="N48">
        <v>27</v>
      </c>
      <c r="O48">
        <v>37</v>
      </c>
      <c r="P48">
        <v>63</v>
      </c>
      <c r="Q48" t="s">
        <v>54883</v>
      </c>
      <c r="R48" t="s">
        <v>31865</v>
      </c>
      <c r="S48" t="s">
        <v>128103</v>
      </c>
      <c r="T48" t="s">
        <v>1048</v>
      </c>
      <c r="U48" t="s">
        <v>3453</v>
      </c>
      <c r="V48" t="s">
        <v>62708</v>
      </c>
      <c r="W48">
        <v>255</v>
      </c>
      <c r="X48" t="s">
        <v>27499</v>
      </c>
      <c r="Y48" t="s">
        <v>27500</v>
      </c>
      <c r="Z48" t="s">
        <v>21002</v>
      </c>
      <c r="AA48" t="s">
        <v>62708</v>
      </c>
      <c r="AB48">
        <v>1018</v>
      </c>
      <c r="AC48">
        <v>56</v>
      </c>
      <c r="AD48">
        <v>90</v>
      </c>
      <c r="AE48" t="s">
        <v>4806</v>
      </c>
      <c r="AF48" t="s">
        <v>264</v>
      </c>
      <c r="AG48" t="s">
        <v>8394</v>
      </c>
      <c r="AH48" t="s">
        <v>2526</v>
      </c>
      <c r="AI48" t="s">
        <v>778</v>
      </c>
    </row>
    <row r="49" spans="1:35" x14ac:dyDescent="0.3">
      <c r="A49">
        <v>48</v>
      </c>
      <c r="B49">
        <v>1025</v>
      </c>
      <c r="C49" t="s">
        <v>89943</v>
      </c>
      <c r="D49" t="s">
        <v>3259</v>
      </c>
      <c r="E49">
        <v>255</v>
      </c>
      <c r="F49">
        <v>0</v>
      </c>
      <c r="G49">
        <v>255</v>
      </c>
      <c r="H49" t="s">
        <v>42953</v>
      </c>
      <c r="I49" t="s">
        <v>106741</v>
      </c>
      <c r="J49" t="s">
        <v>877</v>
      </c>
      <c r="K49" t="s">
        <v>106740</v>
      </c>
      <c r="L49" t="s">
        <v>128104</v>
      </c>
      <c r="M49">
        <v>49</v>
      </c>
      <c r="N49">
        <v>54</v>
      </c>
      <c r="O49">
        <v>33</v>
      </c>
      <c r="P49">
        <v>38</v>
      </c>
      <c r="Q49" t="s">
        <v>72975</v>
      </c>
      <c r="R49" t="s">
        <v>62991</v>
      </c>
      <c r="S49" t="s">
        <v>28560</v>
      </c>
      <c r="T49" t="s">
        <v>11222</v>
      </c>
      <c r="U49" t="s">
        <v>25624</v>
      </c>
      <c r="V49" t="s">
        <v>128105</v>
      </c>
      <c r="W49">
        <v>255</v>
      </c>
      <c r="X49" t="s">
        <v>3271</v>
      </c>
      <c r="Y49" t="s">
        <v>89949</v>
      </c>
      <c r="Z49" t="s">
        <v>89950</v>
      </c>
      <c r="AA49" t="s">
        <v>128105</v>
      </c>
      <c r="AB49">
        <v>1020</v>
      </c>
      <c r="AC49">
        <v>64</v>
      </c>
      <c r="AD49">
        <v>92</v>
      </c>
      <c r="AE49" t="s">
        <v>9939</v>
      </c>
      <c r="AF49" t="s">
        <v>203</v>
      </c>
      <c r="AG49" t="s">
        <v>7728</v>
      </c>
      <c r="AH49" t="s">
        <v>297</v>
      </c>
      <c r="AI49" t="s">
        <v>144</v>
      </c>
    </row>
    <row r="50" spans="1:35" x14ac:dyDescent="0.3">
      <c r="A50">
        <v>49</v>
      </c>
      <c r="B50">
        <v>1596</v>
      </c>
      <c r="C50" t="s">
        <v>128106</v>
      </c>
      <c r="D50" t="s">
        <v>87392</v>
      </c>
      <c r="E50">
        <v>255</v>
      </c>
      <c r="F50">
        <v>0</v>
      </c>
      <c r="G50">
        <v>255</v>
      </c>
      <c r="H50" t="s">
        <v>74946</v>
      </c>
      <c r="I50" t="s">
        <v>111042</v>
      </c>
      <c r="J50" t="s">
        <v>484</v>
      </c>
      <c r="K50" t="s">
        <v>38921</v>
      </c>
      <c r="L50" t="s">
        <v>128107</v>
      </c>
      <c r="M50">
        <v>47</v>
      </c>
      <c r="N50">
        <v>127</v>
      </c>
      <c r="O50">
        <v>33</v>
      </c>
      <c r="P50">
        <v>62</v>
      </c>
      <c r="Q50" t="s">
        <v>5189</v>
      </c>
      <c r="R50" t="s">
        <v>64827</v>
      </c>
      <c r="S50" t="s">
        <v>48794</v>
      </c>
      <c r="T50" t="s">
        <v>451</v>
      </c>
      <c r="U50" t="s">
        <v>2778</v>
      </c>
      <c r="V50" t="s">
        <v>65575</v>
      </c>
      <c r="W50">
        <v>255</v>
      </c>
      <c r="X50" t="s">
        <v>72992</v>
      </c>
      <c r="Y50" t="s">
        <v>115724</v>
      </c>
      <c r="Z50" t="s">
        <v>115725</v>
      </c>
      <c r="AA50" t="s">
        <v>65575</v>
      </c>
      <c r="AB50">
        <v>1021</v>
      </c>
      <c r="AC50">
        <v>59</v>
      </c>
      <c r="AD50">
        <v>189</v>
      </c>
      <c r="AE50" t="s">
        <v>3196</v>
      </c>
      <c r="AF50" t="s">
        <v>203</v>
      </c>
      <c r="AG50" t="s">
        <v>31119</v>
      </c>
      <c r="AH50" t="s">
        <v>5582</v>
      </c>
      <c r="AI50" t="s">
        <v>144</v>
      </c>
    </row>
    <row r="51" spans="1:35" x14ac:dyDescent="0.3">
      <c r="A51">
        <v>50</v>
      </c>
      <c r="B51">
        <v>1663</v>
      </c>
      <c r="C51" t="s">
        <v>46832</v>
      </c>
      <c r="D51" t="s">
        <v>70098</v>
      </c>
      <c r="E51">
        <v>255</v>
      </c>
      <c r="F51">
        <v>0</v>
      </c>
      <c r="G51">
        <v>255</v>
      </c>
      <c r="H51" t="s">
        <v>83280</v>
      </c>
      <c r="I51" t="s">
        <v>94518</v>
      </c>
      <c r="J51" t="s">
        <v>44865</v>
      </c>
      <c r="K51" t="s">
        <v>128108</v>
      </c>
      <c r="L51" t="s">
        <v>128109</v>
      </c>
      <c r="M51">
        <v>42</v>
      </c>
      <c r="N51">
        <v>85</v>
      </c>
      <c r="O51">
        <v>34</v>
      </c>
      <c r="P51">
        <v>60</v>
      </c>
      <c r="Q51" t="s">
        <v>51455</v>
      </c>
      <c r="R51" t="s">
        <v>106038</v>
      </c>
      <c r="S51" t="s">
        <v>16791</v>
      </c>
      <c r="T51" t="s">
        <v>95</v>
      </c>
      <c r="U51" t="s">
        <v>884</v>
      </c>
      <c r="V51" t="s">
        <v>69557</v>
      </c>
      <c r="W51">
        <v>255</v>
      </c>
      <c r="X51" t="s">
        <v>10745</v>
      </c>
      <c r="Y51" t="s">
        <v>128110</v>
      </c>
      <c r="Z51" t="s">
        <v>52937</v>
      </c>
      <c r="AA51" t="s">
        <v>69557</v>
      </c>
      <c r="AB51">
        <v>1022</v>
      </c>
      <c r="AC51">
        <v>54</v>
      </c>
      <c r="AD51">
        <v>145</v>
      </c>
      <c r="AE51" t="s">
        <v>3862</v>
      </c>
      <c r="AF51" t="s">
        <v>3440</v>
      </c>
      <c r="AG51" t="s">
        <v>11024</v>
      </c>
      <c r="AH51" t="s">
        <v>3864</v>
      </c>
      <c r="AI51" t="s">
        <v>104</v>
      </c>
    </row>
    <row r="52" spans="1:35" x14ac:dyDescent="0.3">
      <c r="A52">
        <v>51</v>
      </c>
      <c r="B52">
        <v>2097</v>
      </c>
      <c r="C52" t="s">
        <v>46901</v>
      </c>
      <c r="D52" t="s">
        <v>85218</v>
      </c>
      <c r="E52">
        <v>255</v>
      </c>
      <c r="F52">
        <v>0</v>
      </c>
      <c r="G52">
        <v>255</v>
      </c>
      <c r="H52" t="s">
        <v>26609</v>
      </c>
      <c r="I52" t="s">
        <v>48708</v>
      </c>
      <c r="J52" t="s">
        <v>31604</v>
      </c>
      <c r="K52" t="s">
        <v>128111</v>
      </c>
      <c r="L52" t="s">
        <v>119743</v>
      </c>
      <c r="M52">
        <v>44</v>
      </c>
      <c r="N52">
        <v>72</v>
      </c>
      <c r="O52">
        <v>38</v>
      </c>
      <c r="P52">
        <v>68</v>
      </c>
      <c r="Q52" t="s">
        <v>66520</v>
      </c>
      <c r="R52" t="s">
        <v>128112</v>
      </c>
      <c r="S52" t="s">
        <v>12755</v>
      </c>
      <c r="T52" t="s">
        <v>1301</v>
      </c>
      <c r="U52" t="s">
        <v>11205</v>
      </c>
      <c r="V52" t="s">
        <v>61701</v>
      </c>
      <c r="W52">
        <v>255</v>
      </c>
      <c r="X52" t="s">
        <v>46908</v>
      </c>
      <c r="Y52" t="s">
        <v>46909</v>
      </c>
      <c r="Z52" t="s">
        <v>5008</v>
      </c>
      <c r="AA52" t="s">
        <v>61701</v>
      </c>
      <c r="AB52">
        <v>1023</v>
      </c>
      <c r="AC52">
        <v>60</v>
      </c>
      <c r="AD52">
        <v>140</v>
      </c>
      <c r="AE52" t="s">
        <v>11210</v>
      </c>
      <c r="AF52" t="s">
        <v>60</v>
      </c>
      <c r="AG52" t="s">
        <v>4317</v>
      </c>
      <c r="AH52" t="s">
        <v>4318</v>
      </c>
      <c r="AI52" t="s">
        <v>104</v>
      </c>
    </row>
    <row r="53" spans="1:35" x14ac:dyDescent="0.3">
      <c r="A53">
        <v>52</v>
      </c>
      <c r="B53">
        <v>1580</v>
      </c>
      <c r="C53" t="s">
        <v>128113</v>
      </c>
      <c r="D53" t="s">
        <v>90833</v>
      </c>
      <c r="E53">
        <v>255</v>
      </c>
      <c r="F53">
        <v>0</v>
      </c>
      <c r="G53">
        <v>255</v>
      </c>
      <c r="H53" t="s">
        <v>17475</v>
      </c>
      <c r="I53" t="s">
        <v>8055</v>
      </c>
      <c r="J53" t="s">
        <v>9402</v>
      </c>
      <c r="K53" t="s">
        <v>108819</v>
      </c>
      <c r="L53" t="s">
        <v>128114</v>
      </c>
      <c r="M53">
        <v>40</v>
      </c>
      <c r="N53">
        <v>163</v>
      </c>
      <c r="O53">
        <v>37</v>
      </c>
      <c r="P53">
        <v>53</v>
      </c>
      <c r="Q53" t="s">
        <v>10151</v>
      </c>
      <c r="R53" t="s">
        <v>36021</v>
      </c>
      <c r="S53" t="s">
        <v>95744</v>
      </c>
      <c r="T53" t="s">
        <v>257</v>
      </c>
      <c r="U53" t="s">
        <v>2375</v>
      </c>
      <c r="V53" t="s">
        <v>63103</v>
      </c>
      <c r="W53">
        <v>255</v>
      </c>
      <c r="X53" t="s">
        <v>46628</v>
      </c>
      <c r="Y53" t="s">
        <v>128115</v>
      </c>
      <c r="Z53" t="s">
        <v>45425</v>
      </c>
      <c r="AA53" t="s">
        <v>63103</v>
      </c>
      <c r="AB53">
        <v>1024</v>
      </c>
      <c r="AC53">
        <v>54</v>
      </c>
      <c r="AD53">
        <v>216</v>
      </c>
      <c r="AE53" t="s">
        <v>2380</v>
      </c>
      <c r="AF53" t="s">
        <v>5226</v>
      </c>
      <c r="AG53" t="s">
        <v>6922</v>
      </c>
      <c r="AH53" t="s">
        <v>4824</v>
      </c>
      <c r="AI53" t="s">
        <v>778</v>
      </c>
    </row>
    <row r="54" spans="1:35" x14ac:dyDescent="0.3">
      <c r="A54">
        <v>53</v>
      </c>
      <c r="B54">
        <v>1440</v>
      </c>
      <c r="C54" t="s">
        <v>128116</v>
      </c>
      <c r="D54" t="s">
        <v>471</v>
      </c>
      <c r="E54">
        <v>255</v>
      </c>
      <c r="F54">
        <v>0</v>
      </c>
      <c r="G54">
        <v>255</v>
      </c>
      <c r="H54" t="s">
        <v>31493</v>
      </c>
      <c r="I54" t="s">
        <v>34976</v>
      </c>
      <c r="J54" t="s">
        <v>55369</v>
      </c>
      <c r="K54" t="s">
        <v>49275</v>
      </c>
      <c r="L54" t="s">
        <v>128117</v>
      </c>
      <c r="M54">
        <v>47</v>
      </c>
      <c r="N54">
        <v>141</v>
      </c>
      <c r="O54">
        <v>35</v>
      </c>
      <c r="P54">
        <v>55</v>
      </c>
      <c r="Q54" t="s">
        <v>35571</v>
      </c>
      <c r="R54" t="s">
        <v>59092</v>
      </c>
      <c r="S54" t="s">
        <v>113424</v>
      </c>
      <c r="T54" t="s">
        <v>4102</v>
      </c>
      <c r="U54" t="s">
        <v>3696</v>
      </c>
      <c r="V54" t="s">
        <v>71755</v>
      </c>
      <c r="W54">
        <v>255</v>
      </c>
      <c r="X54" t="s">
        <v>128118</v>
      </c>
      <c r="Y54" t="s">
        <v>128119</v>
      </c>
      <c r="Z54" t="s">
        <v>117905</v>
      </c>
      <c r="AA54" t="s">
        <v>71755</v>
      </c>
      <c r="AB54">
        <v>1026</v>
      </c>
      <c r="AC54">
        <v>61</v>
      </c>
      <c r="AD54">
        <v>141</v>
      </c>
      <c r="AE54" t="s">
        <v>3701</v>
      </c>
      <c r="AF54" t="s">
        <v>81</v>
      </c>
      <c r="AG54" t="s">
        <v>9482</v>
      </c>
      <c r="AH54" t="s">
        <v>9483</v>
      </c>
      <c r="AI54" t="s">
        <v>144</v>
      </c>
    </row>
    <row r="55" spans="1:35" x14ac:dyDescent="0.3">
      <c r="A55">
        <v>54</v>
      </c>
      <c r="B55">
        <v>1119</v>
      </c>
      <c r="C55" t="s">
        <v>56661</v>
      </c>
      <c r="D55" t="s">
        <v>111458</v>
      </c>
      <c r="E55">
        <v>255</v>
      </c>
      <c r="F55">
        <v>0</v>
      </c>
      <c r="G55">
        <v>255</v>
      </c>
      <c r="H55" t="s">
        <v>9650</v>
      </c>
      <c r="I55" t="s">
        <v>128120</v>
      </c>
      <c r="J55" t="s">
        <v>26928</v>
      </c>
      <c r="K55" t="s">
        <v>77591</v>
      </c>
      <c r="L55" t="s">
        <v>128121</v>
      </c>
      <c r="M55">
        <v>43</v>
      </c>
      <c r="N55">
        <v>167</v>
      </c>
      <c r="O55">
        <v>36</v>
      </c>
      <c r="P55">
        <v>39</v>
      </c>
      <c r="Q55" t="s">
        <v>104321</v>
      </c>
      <c r="R55" t="s">
        <v>84902</v>
      </c>
      <c r="S55" t="s">
        <v>123341</v>
      </c>
      <c r="T55" t="s">
        <v>22908</v>
      </c>
      <c r="U55" t="s">
        <v>62659</v>
      </c>
      <c r="V55" t="s">
        <v>77201</v>
      </c>
      <c r="W55">
        <v>255</v>
      </c>
      <c r="X55" t="s">
        <v>56665</v>
      </c>
      <c r="Y55" t="s">
        <v>56666</v>
      </c>
      <c r="Z55" t="s">
        <v>25530</v>
      </c>
      <c r="AA55" t="s">
        <v>77201</v>
      </c>
      <c r="AB55">
        <v>1027</v>
      </c>
      <c r="AC55">
        <v>55</v>
      </c>
      <c r="AD55">
        <v>205</v>
      </c>
      <c r="AE55" t="s">
        <v>29298</v>
      </c>
      <c r="AF55" t="s">
        <v>244</v>
      </c>
      <c r="AG55" t="s">
        <v>41804</v>
      </c>
      <c r="AH55" t="s">
        <v>489</v>
      </c>
      <c r="AI55" t="s">
        <v>84</v>
      </c>
    </row>
    <row r="56" spans="1:35" x14ac:dyDescent="0.3">
      <c r="A56">
        <v>55</v>
      </c>
      <c r="B56">
        <v>1250</v>
      </c>
      <c r="C56" t="s">
        <v>60432</v>
      </c>
      <c r="D56" t="s">
        <v>128122</v>
      </c>
      <c r="E56">
        <v>255</v>
      </c>
      <c r="F56">
        <v>0</v>
      </c>
      <c r="G56">
        <v>255</v>
      </c>
      <c r="H56" t="s">
        <v>16167</v>
      </c>
      <c r="I56" t="s">
        <v>128123</v>
      </c>
      <c r="J56" t="s">
        <v>21820</v>
      </c>
      <c r="K56" t="s">
        <v>82742</v>
      </c>
      <c r="L56" t="s">
        <v>2154</v>
      </c>
      <c r="M56">
        <v>42</v>
      </c>
      <c r="N56">
        <v>128</v>
      </c>
      <c r="O56">
        <v>37</v>
      </c>
      <c r="P56">
        <v>43</v>
      </c>
      <c r="Q56" t="s">
        <v>59012</v>
      </c>
      <c r="R56" t="s">
        <v>81572</v>
      </c>
      <c r="S56" t="s">
        <v>25596</v>
      </c>
      <c r="T56" t="s">
        <v>1552</v>
      </c>
      <c r="U56" t="s">
        <v>1589</v>
      </c>
      <c r="V56" t="s">
        <v>69211</v>
      </c>
      <c r="W56">
        <v>255</v>
      </c>
      <c r="X56" t="s">
        <v>60438</v>
      </c>
      <c r="Y56" t="s">
        <v>60439</v>
      </c>
      <c r="Z56" t="s">
        <v>4439</v>
      </c>
      <c r="AA56" t="s">
        <v>69211</v>
      </c>
      <c r="AB56">
        <v>1029</v>
      </c>
      <c r="AC56">
        <v>57</v>
      </c>
      <c r="AD56">
        <v>128</v>
      </c>
      <c r="AE56" t="s">
        <v>1594</v>
      </c>
      <c r="AF56" t="s">
        <v>9348</v>
      </c>
      <c r="AG56" t="s">
        <v>6857</v>
      </c>
      <c r="AH56" t="s">
        <v>5038</v>
      </c>
      <c r="AI56" t="s">
        <v>185</v>
      </c>
    </row>
    <row r="57" spans="1:35" x14ac:dyDescent="0.3">
      <c r="A57">
        <v>56</v>
      </c>
      <c r="B57">
        <v>1194</v>
      </c>
      <c r="C57" t="s">
        <v>62106</v>
      </c>
      <c r="D57" t="s">
        <v>111918</v>
      </c>
      <c r="E57">
        <v>255</v>
      </c>
      <c r="F57">
        <v>0</v>
      </c>
      <c r="G57">
        <v>255</v>
      </c>
      <c r="H57" t="s">
        <v>4932</v>
      </c>
      <c r="I57" t="s">
        <v>69382</v>
      </c>
      <c r="J57" t="s">
        <v>48317</v>
      </c>
      <c r="K57" t="s">
        <v>128124</v>
      </c>
      <c r="L57" t="s">
        <v>128125</v>
      </c>
      <c r="M57">
        <v>46</v>
      </c>
      <c r="N57">
        <v>151</v>
      </c>
      <c r="O57">
        <v>32</v>
      </c>
      <c r="P57">
        <v>46</v>
      </c>
      <c r="Q57" t="s">
        <v>51088</v>
      </c>
      <c r="R57" t="s">
        <v>128126</v>
      </c>
      <c r="S57" t="s">
        <v>47202</v>
      </c>
      <c r="T57" t="s">
        <v>7405</v>
      </c>
      <c r="U57" t="s">
        <v>17927</v>
      </c>
      <c r="V57" t="s">
        <v>67744</v>
      </c>
      <c r="W57">
        <v>255</v>
      </c>
      <c r="X57" t="s">
        <v>29197</v>
      </c>
      <c r="Y57" t="s">
        <v>128127</v>
      </c>
      <c r="Z57" t="s">
        <v>29199</v>
      </c>
      <c r="AA57" t="s">
        <v>67744</v>
      </c>
      <c r="AB57">
        <v>1030</v>
      </c>
      <c r="AC57">
        <v>59</v>
      </c>
      <c r="AD57">
        <v>151</v>
      </c>
      <c r="AE57" t="s">
        <v>29581</v>
      </c>
      <c r="AF57" t="s">
        <v>344</v>
      </c>
      <c r="AG57" t="s">
        <v>27325</v>
      </c>
      <c r="AH57" t="s">
        <v>266</v>
      </c>
      <c r="AI57" t="s">
        <v>84</v>
      </c>
    </row>
    <row r="58" spans="1:35" x14ac:dyDescent="0.3">
      <c r="A58">
        <v>57</v>
      </c>
      <c r="B58">
        <v>1185</v>
      </c>
      <c r="C58" t="s">
        <v>128128</v>
      </c>
      <c r="D58" t="s">
        <v>5395</v>
      </c>
      <c r="E58">
        <v>255</v>
      </c>
      <c r="F58">
        <v>0</v>
      </c>
      <c r="G58">
        <v>255</v>
      </c>
      <c r="H58" t="s">
        <v>2189</v>
      </c>
      <c r="I58" t="s">
        <v>81693</v>
      </c>
      <c r="J58" t="s">
        <v>91964</v>
      </c>
      <c r="K58" t="s">
        <v>99800</v>
      </c>
      <c r="L58" t="s">
        <v>128129</v>
      </c>
      <c r="M58">
        <v>47</v>
      </c>
      <c r="N58">
        <v>70</v>
      </c>
      <c r="O58">
        <v>33</v>
      </c>
      <c r="P58">
        <v>44</v>
      </c>
      <c r="Q58" t="s">
        <v>106520</v>
      </c>
      <c r="R58" t="s">
        <v>18001</v>
      </c>
      <c r="S58" t="s">
        <v>955</v>
      </c>
      <c r="T58" t="s">
        <v>4292</v>
      </c>
      <c r="U58" t="s">
        <v>7899</v>
      </c>
      <c r="V58" t="s">
        <v>128130</v>
      </c>
      <c r="W58">
        <v>255</v>
      </c>
      <c r="X58" t="s">
        <v>55255</v>
      </c>
      <c r="Y58" t="s">
        <v>128131</v>
      </c>
      <c r="Z58" t="s">
        <v>101345</v>
      </c>
      <c r="AA58" t="s">
        <v>128130</v>
      </c>
      <c r="AB58">
        <v>1032</v>
      </c>
      <c r="AC58">
        <v>60</v>
      </c>
      <c r="AD58">
        <v>114</v>
      </c>
      <c r="AE58" t="s">
        <v>9050</v>
      </c>
      <c r="AF58" t="s">
        <v>203</v>
      </c>
      <c r="AG58" t="s">
        <v>37950</v>
      </c>
      <c r="AH58" t="s">
        <v>2302</v>
      </c>
      <c r="AI58" t="s">
        <v>104</v>
      </c>
    </row>
    <row r="59" spans="1:35" x14ac:dyDescent="0.3">
      <c r="A59">
        <v>58</v>
      </c>
      <c r="B59">
        <v>2014</v>
      </c>
      <c r="C59" t="s">
        <v>50162</v>
      </c>
      <c r="D59" t="s">
        <v>8328</v>
      </c>
      <c r="E59">
        <v>255</v>
      </c>
      <c r="F59">
        <v>0</v>
      </c>
      <c r="G59">
        <v>255</v>
      </c>
      <c r="H59" t="s">
        <v>49502</v>
      </c>
      <c r="I59" t="s">
        <v>128132</v>
      </c>
      <c r="J59" t="s">
        <v>18960</v>
      </c>
      <c r="K59" t="s">
        <v>128133</v>
      </c>
      <c r="L59" t="s">
        <v>128134</v>
      </c>
      <c r="M59">
        <v>40</v>
      </c>
      <c r="N59">
        <v>184</v>
      </c>
      <c r="O59">
        <v>36</v>
      </c>
      <c r="P59">
        <v>68</v>
      </c>
      <c r="Q59" t="s">
        <v>128135</v>
      </c>
      <c r="R59" t="s">
        <v>3088</v>
      </c>
      <c r="S59" t="s">
        <v>73915</v>
      </c>
      <c r="T59" t="s">
        <v>5038</v>
      </c>
      <c r="U59" t="s">
        <v>3809</v>
      </c>
      <c r="V59" t="s">
        <v>59744</v>
      </c>
      <c r="W59">
        <v>255</v>
      </c>
      <c r="X59" t="s">
        <v>19430</v>
      </c>
      <c r="Y59" t="s">
        <v>128136</v>
      </c>
      <c r="Z59" t="s">
        <v>19432</v>
      </c>
      <c r="AA59" t="s">
        <v>59744</v>
      </c>
      <c r="AB59">
        <v>1033</v>
      </c>
      <c r="AC59">
        <v>52</v>
      </c>
      <c r="AD59">
        <v>252</v>
      </c>
      <c r="AE59" t="s">
        <v>3814</v>
      </c>
      <c r="AF59" t="s">
        <v>244</v>
      </c>
      <c r="AG59" t="s">
        <v>4140</v>
      </c>
      <c r="AH59" t="s">
        <v>1485</v>
      </c>
      <c r="AI59" t="s">
        <v>84</v>
      </c>
    </row>
    <row r="60" spans="1:35" x14ac:dyDescent="0.3">
      <c r="A60">
        <v>59</v>
      </c>
      <c r="B60">
        <v>2004</v>
      </c>
      <c r="C60" t="s">
        <v>5454</v>
      </c>
      <c r="D60" t="s">
        <v>5455</v>
      </c>
      <c r="E60">
        <v>255</v>
      </c>
      <c r="F60">
        <v>0</v>
      </c>
      <c r="G60">
        <v>255</v>
      </c>
      <c r="H60" t="s">
        <v>14307</v>
      </c>
      <c r="I60" t="s">
        <v>11113</v>
      </c>
      <c r="J60" t="s">
        <v>41707</v>
      </c>
      <c r="K60" t="s">
        <v>13133</v>
      </c>
      <c r="L60" t="s">
        <v>34908</v>
      </c>
      <c r="M60">
        <v>42</v>
      </c>
      <c r="N60">
        <v>13</v>
      </c>
      <c r="O60">
        <v>36</v>
      </c>
      <c r="P60">
        <v>67</v>
      </c>
      <c r="Q60" t="s">
        <v>58114</v>
      </c>
      <c r="R60" t="s">
        <v>97979</v>
      </c>
      <c r="S60" t="s">
        <v>47499</v>
      </c>
      <c r="T60" t="s">
        <v>3762</v>
      </c>
      <c r="U60" t="s">
        <v>15658</v>
      </c>
      <c r="V60" t="s">
        <v>63921</v>
      </c>
      <c r="W60">
        <v>255</v>
      </c>
      <c r="X60" t="s">
        <v>5466</v>
      </c>
      <c r="Y60" t="s">
        <v>5467</v>
      </c>
      <c r="Z60" t="s">
        <v>5468</v>
      </c>
      <c r="AA60" t="s">
        <v>63921</v>
      </c>
      <c r="AB60">
        <v>1034</v>
      </c>
      <c r="AC60">
        <v>54</v>
      </c>
      <c r="AD60">
        <v>80</v>
      </c>
      <c r="AE60" t="s">
        <v>15663</v>
      </c>
      <c r="AF60" t="s">
        <v>244</v>
      </c>
      <c r="AG60" t="s">
        <v>22651</v>
      </c>
      <c r="AH60" t="s">
        <v>3928</v>
      </c>
      <c r="AI60" t="s">
        <v>84</v>
      </c>
    </row>
    <row r="61" spans="1:35" x14ac:dyDescent="0.3">
      <c r="A61">
        <v>60</v>
      </c>
      <c r="B61">
        <v>1134</v>
      </c>
      <c r="C61" t="s">
        <v>71866</v>
      </c>
      <c r="D61" t="s">
        <v>60995</v>
      </c>
      <c r="E61">
        <v>255</v>
      </c>
      <c r="F61">
        <v>0</v>
      </c>
      <c r="G61">
        <v>255</v>
      </c>
      <c r="H61" t="s">
        <v>4222</v>
      </c>
      <c r="I61" t="s">
        <v>74955</v>
      </c>
      <c r="J61" t="s">
        <v>6266</v>
      </c>
      <c r="K61" t="s">
        <v>47207</v>
      </c>
      <c r="L61" t="s">
        <v>128137</v>
      </c>
      <c r="M61">
        <v>40</v>
      </c>
      <c r="N61">
        <v>55</v>
      </c>
      <c r="O61">
        <v>37</v>
      </c>
      <c r="P61">
        <v>37</v>
      </c>
      <c r="Q61" t="s">
        <v>128138</v>
      </c>
      <c r="R61" t="s">
        <v>15952</v>
      </c>
      <c r="S61" t="s">
        <v>22200</v>
      </c>
      <c r="T61" t="s">
        <v>33719</v>
      </c>
      <c r="U61" t="s">
        <v>84331</v>
      </c>
      <c r="V61" t="s">
        <v>65532</v>
      </c>
      <c r="W61">
        <v>255</v>
      </c>
      <c r="X61" t="s">
        <v>54585</v>
      </c>
      <c r="Y61" t="s">
        <v>128139</v>
      </c>
      <c r="Z61" t="s">
        <v>9033</v>
      </c>
      <c r="AA61" t="s">
        <v>65532</v>
      </c>
      <c r="AB61">
        <v>1036</v>
      </c>
      <c r="AC61">
        <v>47</v>
      </c>
      <c r="AD61">
        <v>90</v>
      </c>
      <c r="AE61" t="s">
        <v>8847</v>
      </c>
      <c r="AF61" t="s">
        <v>264</v>
      </c>
      <c r="AG61" t="s">
        <v>72021</v>
      </c>
      <c r="AH61" t="s">
        <v>583</v>
      </c>
      <c r="AI61" t="s">
        <v>226</v>
      </c>
    </row>
    <row r="62" spans="1:35" x14ac:dyDescent="0.3">
      <c r="A62">
        <v>61</v>
      </c>
      <c r="B62">
        <v>1714</v>
      </c>
      <c r="C62" t="s">
        <v>93916</v>
      </c>
      <c r="D62" t="s">
        <v>123465</v>
      </c>
      <c r="E62">
        <v>255</v>
      </c>
      <c r="F62">
        <v>0</v>
      </c>
      <c r="G62">
        <v>255</v>
      </c>
      <c r="H62" t="s">
        <v>33568</v>
      </c>
      <c r="I62" t="s">
        <v>128140</v>
      </c>
      <c r="J62" t="s">
        <v>56546</v>
      </c>
      <c r="K62" t="s">
        <v>128141</v>
      </c>
      <c r="L62" t="s">
        <v>91783</v>
      </c>
      <c r="M62">
        <v>44</v>
      </c>
      <c r="N62">
        <v>44</v>
      </c>
      <c r="O62">
        <v>36</v>
      </c>
      <c r="P62">
        <v>57</v>
      </c>
      <c r="Q62" t="s">
        <v>89637</v>
      </c>
      <c r="R62" t="s">
        <v>123575</v>
      </c>
      <c r="S62" t="s">
        <v>36425</v>
      </c>
      <c r="T62" t="s">
        <v>768</v>
      </c>
      <c r="U62" t="s">
        <v>1732</v>
      </c>
      <c r="V62" t="s">
        <v>60128</v>
      </c>
      <c r="W62">
        <v>255</v>
      </c>
      <c r="X62" t="s">
        <v>45015</v>
      </c>
      <c r="Y62" t="s">
        <v>128142</v>
      </c>
      <c r="Z62" t="s">
        <v>45017</v>
      </c>
      <c r="AA62" t="s">
        <v>60128</v>
      </c>
      <c r="AB62">
        <v>1038</v>
      </c>
      <c r="AC62">
        <v>55</v>
      </c>
      <c r="AD62">
        <v>101</v>
      </c>
      <c r="AE62" t="s">
        <v>1737</v>
      </c>
      <c r="AF62" t="s">
        <v>244</v>
      </c>
      <c r="AG62" t="s">
        <v>7526</v>
      </c>
      <c r="AH62" t="s">
        <v>7527</v>
      </c>
      <c r="AI62" t="s">
        <v>144</v>
      </c>
    </row>
    <row r="63" spans="1:35" x14ac:dyDescent="0.3">
      <c r="A63">
        <v>62</v>
      </c>
      <c r="B63">
        <v>1805</v>
      </c>
      <c r="C63" t="s">
        <v>66544</v>
      </c>
      <c r="D63" t="s">
        <v>116316</v>
      </c>
      <c r="E63">
        <v>255</v>
      </c>
      <c r="F63">
        <v>0</v>
      </c>
      <c r="G63">
        <v>255</v>
      </c>
      <c r="H63" t="s">
        <v>14813</v>
      </c>
      <c r="I63" t="s">
        <v>111054</v>
      </c>
      <c r="J63" t="s">
        <v>59804</v>
      </c>
      <c r="K63" t="s">
        <v>128143</v>
      </c>
      <c r="L63" t="s">
        <v>25064</v>
      </c>
      <c r="M63">
        <v>43</v>
      </c>
      <c r="N63">
        <v>62</v>
      </c>
      <c r="O63">
        <v>36</v>
      </c>
      <c r="P63">
        <v>61</v>
      </c>
      <c r="Q63" t="s">
        <v>61607</v>
      </c>
      <c r="R63" t="s">
        <v>51110</v>
      </c>
      <c r="S63" t="s">
        <v>92605</v>
      </c>
      <c r="T63" t="s">
        <v>1211</v>
      </c>
      <c r="U63" t="s">
        <v>3124</v>
      </c>
      <c r="V63" t="s">
        <v>62262</v>
      </c>
      <c r="W63">
        <v>255</v>
      </c>
      <c r="X63" t="s">
        <v>40509</v>
      </c>
      <c r="Y63" t="s">
        <v>66549</v>
      </c>
      <c r="Z63" t="s">
        <v>40510</v>
      </c>
      <c r="AA63" t="s">
        <v>62262</v>
      </c>
      <c r="AB63">
        <v>1039</v>
      </c>
      <c r="AC63">
        <v>52</v>
      </c>
      <c r="AD63">
        <v>123</v>
      </c>
      <c r="AE63" t="s">
        <v>10316</v>
      </c>
      <c r="AF63" t="s">
        <v>244</v>
      </c>
      <c r="AG63" t="s">
        <v>18505</v>
      </c>
      <c r="AH63" t="s">
        <v>4332</v>
      </c>
      <c r="AI63" t="s">
        <v>185</v>
      </c>
    </row>
    <row r="64" spans="1:35" x14ac:dyDescent="0.3">
      <c r="A64">
        <v>63</v>
      </c>
      <c r="B64">
        <v>4075</v>
      </c>
      <c r="C64" t="s">
        <v>27501</v>
      </c>
      <c r="D64" t="s">
        <v>125546</v>
      </c>
      <c r="E64">
        <v>255</v>
      </c>
      <c r="F64">
        <v>0</v>
      </c>
      <c r="G64">
        <v>255</v>
      </c>
      <c r="H64" t="s">
        <v>41647</v>
      </c>
      <c r="I64" t="s">
        <v>128144</v>
      </c>
      <c r="J64" t="s">
        <v>20967</v>
      </c>
      <c r="K64" t="s">
        <v>128145</v>
      </c>
      <c r="L64" t="s">
        <v>128146</v>
      </c>
      <c r="M64">
        <v>35</v>
      </c>
      <c r="N64">
        <v>140</v>
      </c>
      <c r="O64">
        <v>49</v>
      </c>
      <c r="P64">
        <v>101</v>
      </c>
      <c r="Q64" t="s">
        <v>128147</v>
      </c>
      <c r="R64" t="s">
        <v>104690</v>
      </c>
      <c r="S64" t="s">
        <v>128148</v>
      </c>
      <c r="T64" t="s">
        <v>2219</v>
      </c>
      <c r="U64" t="s">
        <v>128149</v>
      </c>
      <c r="V64" t="s">
        <v>128150</v>
      </c>
      <c r="W64">
        <v>255</v>
      </c>
      <c r="X64" t="s">
        <v>27511</v>
      </c>
      <c r="Y64" t="s">
        <v>27512</v>
      </c>
      <c r="Z64" t="s">
        <v>18645</v>
      </c>
      <c r="AA64" t="s">
        <v>128150</v>
      </c>
      <c r="AB64">
        <v>1040</v>
      </c>
      <c r="AC64">
        <v>57</v>
      </c>
      <c r="AD64">
        <v>241</v>
      </c>
      <c r="AE64" t="s">
        <v>128151</v>
      </c>
      <c r="AF64" t="s">
        <v>10146</v>
      </c>
      <c r="AG64" t="s">
        <v>21289</v>
      </c>
      <c r="AH64" t="s">
        <v>346</v>
      </c>
      <c r="AI64" t="s">
        <v>84</v>
      </c>
    </row>
    <row r="65" spans="1:35" x14ac:dyDescent="0.3">
      <c r="A65">
        <v>64</v>
      </c>
      <c r="B65">
        <v>1711</v>
      </c>
      <c r="C65" t="s">
        <v>128152</v>
      </c>
      <c r="D65" t="s">
        <v>128153</v>
      </c>
      <c r="E65">
        <v>255</v>
      </c>
      <c r="F65">
        <v>0</v>
      </c>
      <c r="G65">
        <v>255</v>
      </c>
      <c r="H65" t="s">
        <v>50177</v>
      </c>
      <c r="I65" t="s">
        <v>128154</v>
      </c>
      <c r="J65" t="s">
        <v>42996</v>
      </c>
      <c r="K65" t="s">
        <v>128155</v>
      </c>
      <c r="L65" t="s">
        <v>81851</v>
      </c>
      <c r="M65">
        <v>39</v>
      </c>
      <c r="N65">
        <v>186</v>
      </c>
      <c r="O65">
        <v>37</v>
      </c>
      <c r="P65">
        <v>59</v>
      </c>
      <c r="Q65" t="s">
        <v>15531</v>
      </c>
      <c r="R65" t="s">
        <v>92227</v>
      </c>
      <c r="S65" t="s">
        <v>17375</v>
      </c>
      <c r="T65" t="s">
        <v>620</v>
      </c>
      <c r="U65" t="s">
        <v>6590</v>
      </c>
      <c r="V65" t="s">
        <v>64414</v>
      </c>
      <c r="W65">
        <v>255</v>
      </c>
      <c r="X65" t="s">
        <v>33492</v>
      </c>
      <c r="Y65" t="s">
        <v>33493</v>
      </c>
      <c r="Z65" t="s">
        <v>56705</v>
      </c>
      <c r="AA65" t="s">
        <v>64414</v>
      </c>
      <c r="AB65">
        <v>1042</v>
      </c>
      <c r="AC65">
        <v>51</v>
      </c>
      <c r="AD65">
        <v>245</v>
      </c>
      <c r="AE65" t="s">
        <v>7379</v>
      </c>
      <c r="AF65" t="s">
        <v>264</v>
      </c>
      <c r="AG65" t="s">
        <v>477</v>
      </c>
      <c r="AH65" t="s">
        <v>478</v>
      </c>
      <c r="AI65" t="s">
        <v>84</v>
      </c>
    </row>
    <row r="66" spans="1:35" x14ac:dyDescent="0.3">
      <c r="A66">
        <v>65</v>
      </c>
      <c r="B66">
        <v>1704</v>
      </c>
      <c r="C66" t="s">
        <v>10478</v>
      </c>
      <c r="D66" t="s">
        <v>8323</v>
      </c>
      <c r="E66">
        <v>255</v>
      </c>
      <c r="F66">
        <v>0</v>
      </c>
      <c r="G66">
        <v>255</v>
      </c>
      <c r="H66" t="s">
        <v>9737</v>
      </c>
      <c r="I66" t="s">
        <v>14879</v>
      </c>
      <c r="J66" t="s">
        <v>59671</v>
      </c>
      <c r="K66" t="s">
        <v>18990</v>
      </c>
      <c r="L66" t="s">
        <v>122157</v>
      </c>
      <c r="M66">
        <v>42</v>
      </c>
      <c r="N66">
        <v>16</v>
      </c>
      <c r="O66">
        <v>36</v>
      </c>
      <c r="P66">
        <v>58</v>
      </c>
      <c r="Q66" t="s">
        <v>13668</v>
      </c>
      <c r="R66" t="s">
        <v>78041</v>
      </c>
      <c r="S66" t="s">
        <v>111467</v>
      </c>
      <c r="T66" t="s">
        <v>2014</v>
      </c>
      <c r="U66" t="s">
        <v>676</v>
      </c>
      <c r="V66" t="s">
        <v>60685</v>
      </c>
      <c r="W66">
        <v>255</v>
      </c>
      <c r="X66" t="s">
        <v>10486</v>
      </c>
      <c r="Y66" t="s">
        <v>10487</v>
      </c>
      <c r="Z66" t="s">
        <v>10488</v>
      </c>
      <c r="AA66" t="s">
        <v>60685</v>
      </c>
      <c r="AB66">
        <v>1043</v>
      </c>
      <c r="AC66">
        <v>53</v>
      </c>
      <c r="AD66">
        <v>74</v>
      </c>
      <c r="AE66" t="s">
        <v>681</v>
      </c>
      <c r="AF66" t="s">
        <v>244</v>
      </c>
      <c r="AG66" t="s">
        <v>9107</v>
      </c>
      <c r="AH66" t="s">
        <v>7872</v>
      </c>
      <c r="AI66" t="s">
        <v>144</v>
      </c>
    </row>
    <row r="67" spans="1:35" x14ac:dyDescent="0.3">
      <c r="A67">
        <v>66</v>
      </c>
      <c r="B67">
        <v>1602</v>
      </c>
      <c r="C67" t="s">
        <v>94803</v>
      </c>
      <c r="D67" t="s">
        <v>84884</v>
      </c>
      <c r="E67">
        <v>255</v>
      </c>
      <c r="F67">
        <v>0</v>
      </c>
      <c r="G67">
        <v>255</v>
      </c>
      <c r="H67" t="s">
        <v>10817</v>
      </c>
      <c r="I67" t="s">
        <v>85801</v>
      </c>
      <c r="J67" t="s">
        <v>68570</v>
      </c>
      <c r="K67" t="s">
        <v>128156</v>
      </c>
      <c r="L67" t="s">
        <v>89606</v>
      </c>
      <c r="M67">
        <v>39</v>
      </c>
      <c r="N67">
        <v>107</v>
      </c>
      <c r="O67">
        <v>40</v>
      </c>
      <c r="P67">
        <v>53</v>
      </c>
      <c r="Q67" t="s">
        <v>96252</v>
      </c>
      <c r="R67" t="s">
        <v>111825</v>
      </c>
      <c r="S67" t="s">
        <v>62170</v>
      </c>
      <c r="T67" t="s">
        <v>1962</v>
      </c>
      <c r="U67" t="s">
        <v>1857</v>
      </c>
      <c r="V67" t="s">
        <v>59816</v>
      </c>
      <c r="W67">
        <v>255</v>
      </c>
      <c r="X67" t="s">
        <v>30845</v>
      </c>
      <c r="Y67" t="s">
        <v>102436</v>
      </c>
      <c r="Z67" t="s">
        <v>94808</v>
      </c>
      <c r="AA67" t="s">
        <v>59816</v>
      </c>
      <c r="AB67">
        <v>1044</v>
      </c>
      <c r="AC67">
        <v>57</v>
      </c>
      <c r="AD67">
        <v>107</v>
      </c>
      <c r="AE67" t="s">
        <v>1862</v>
      </c>
      <c r="AF67" t="s">
        <v>625</v>
      </c>
      <c r="AG67" t="s">
        <v>9153</v>
      </c>
      <c r="AH67" t="s">
        <v>9154</v>
      </c>
      <c r="AI67" t="s">
        <v>226</v>
      </c>
    </row>
    <row r="68" spans="1:35" x14ac:dyDescent="0.3">
      <c r="A68">
        <v>67</v>
      </c>
      <c r="B68">
        <v>1174</v>
      </c>
      <c r="C68" t="s">
        <v>110814</v>
      </c>
      <c r="D68" t="s">
        <v>94870</v>
      </c>
      <c r="E68">
        <v>255</v>
      </c>
      <c r="F68">
        <v>0</v>
      </c>
      <c r="G68">
        <v>255</v>
      </c>
      <c r="H68" t="s">
        <v>2701</v>
      </c>
      <c r="I68" t="s">
        <v>128157</v>
      </c>
      <c r="J68" t="s">
        <v>2701</v>
      </c>
      <c r="K68" t="s">
        <v>128158</v>
      </c>
      <c r="L68" t="s">
        <v>128159</v>
      </c>
      <c r="M68">
        <v>45</v>
      </c>
      <c r="N68">
        <v>47</v>
      </c>
      <c r="O68">
        <v>35</v>
      </c>
      <c r="P68">
        <v>41</v>
      </c>
      <c r="Q68" t="s">
        <v>82810</v>
      </c>
      <c r="R68" t="s">
        <v>34106</v>
      </c>
      <c r="S68" t="s">
        <v>128160</v>
      </c>
      <c r="T68" t="s">
        <v>4834</v>
      </c>
      <c r="U68" t="s">
        <v>38042</v>
      </c>
      <c r="V68" t="s">
        <v>128161</v>
      </c>
      <c r="W68">
        <v>255</v>
      </c>
      <c r="X68" t="s">
        <v>16503</v>
      </c>
      <c r="Y68" t="s">
        <v>128162</v>
      </c>
      <c r="Z68" t="s">
        <v>16505</v>
      </c>
      <c r="AA68" t="s">
        <v>128161</v>
      </c>
      <c r="AB68">
        <v>1046</v>
      </c>
      <c r="AC68">
        <v>58</v>
      </c>
      <c r="AD68">
        <v>88</v>
      </c>
      <c r="AE68" t="s">
        <v>42309</v>
      </c>
      <c r="AF68" t="s">
        <v>81</v>
      </c>
      <c r="AG68" t="s">
        <v>3096</v>
      </c>
      <c r="AH68" t="s">
        <v>3097</v>
      </c>
      <c r="AI68" t="s">
        <v>84</v>
      </c>
    </row>
    <row r="69" spans="1:35" x14ac:dyDescent="0.3">
      <c r="A69">
        <v>68</v>
      </c>
      <c r="B69">
        <v>1199</v>
      </c>
      <c r="C69" t="s">
        <v>46107</v>
      </c>
      <c r="D69" t="s">
        <v>59880</v>
      </c>
      <c r="E69">
        <v>255</v>
      </c>
      <c r="F69">
        <v>0</v>
      </c>
      <c r="G69">
        <v>255</v>
      </c>
      <c r="H69" t="s">
        <v>42924</v>
      </c>
      <c r="I69" t="s">
        <v>85956</v>
      </c>
      <c r="J69" t="s">
        <v>38006</v>
      </c>
      <c r="K69" t="s">
        <v>128163</v>
      </c>
      <c r="L69" t="s">
        <v>90299</v>
      </c>
      <c r="M69">
        <v>41</v>
      </c>
      <c r="N69">
        <v>174</v>
      </c>
      <c r="O69">
        <v>36</v>
      </c>
      <c r="P69">
        <v>41</v>
      </c>
      <c r="Q69" t="s">
        <v>88715</v>
      </c>
      <c r="R69" t="s">
        <v>10837</v>
      </c>
      <c r="S69" t="s">
        <v>23037</v>
      </c>
      <c r="T69" t="s">
        <v>9438</v>
      </c>
      <c r="U69" t="s">
        <v>8360</v>
      </c>
      <c r="V69" t="s">
        <v>67744</v>
      </c>
      <c r="W69">
        <v>255</v>
      </c>
      <c r="X69" t="s">
        <v>25528</v>
      </c>
      <c r="Y69" t="s">
        <v>128164</v>
      </c>
      <c r="Z69" t="s">
        <v>25530</v>
      </c>
      <c r="AA69" t="s">
        <v>67744</v>
      </c>
      <c r="AB69">
        <v>1047</v>
      </c>
      <c r="AC69">
        <v>52</v>
      </c>
      <c r="AD69">
        <v>175</v>
      </c>
      <c r="AE69" t="s">
        <v>8365</v>
      </c>
      <c r="AF69" t="s">
        <v>244</v>
      </c>
      <c r="AG69" t="s">
        <v>23040</v>
      </c>
      <c r="AH69" t="s">
        <v>825</v>
      </c>
      <c r="AI69" t="s">
        <v>185</v>
      </c>
    </row>
    <row r="70" spans="1:35" x14ac:dyDescent="0.3">
      <c r="A70">
        <v>69</v>
      </c>
      <c r="B70">
        <v>1210</v>
      </c>
      <c r="C70" t="s">
        <v>5628</v>
      </c>
      <c r="D70" t="s">
        <v>81445</v>
      </c>
      <c r="E70">
        <v>255</v>
      </c>
      <c r="F70">
        <v>0</v>
      </c>
      <c r="G70">
        <v>255</v>
      </c>
      <c r="H70" t="s">
        <v>57158</v>
      </c>
      <c r="I70" t="s">
        <v>128165</v>
      </c>
      <c r="J70" t="s">
        <v>49762</v>
      </c>
      <c r="K70" t="s">
        <v>123138</v>
      </c>
      <c r="L70" t="s">
        <v>128166</v>
      </c>
      <c r="M70">
        <v>43</v>
      </c>
      <c r="N70">
        <v>1</v>
      </c>
      <c r="O70">
        <v>37</v>
      </c>
      <c r="P70">
        <v>41</v>
      </c>
      <c r="Q70" t="s">
        <v>49912</v>
      </c>
      <c r="R70" t="s">
        <v>91002</v>
      </c>
      <c r="S70" t="s">
        <v>41588</v>
      </c>
      <c r="T70" t="s">
        <v>9438</v>
      </c>
      <c r="U70" t="s">
        <v>8360</v>
      </c>
      <c r="V70" t="s">
        <v>70782</v>
      </c>
      <c r="W70">
        <v>255</v>
      </c>
      <c r="X70" t="s">
        <v>5640</v>
      </c>
      <c r="Y70" t="s">
        <v>104332</v>
      </c>
      <c r="Z70" t="s">
        <v>5562</v>
      </c>
      <c r="AA70" t="s">
        <v>70782</v>
      </c>
      <c r="AB70">
        <v>1048</v>
      </c>
      <c r="AC70">
        <v>54</v>
      </c>
      <c r="AD70">
        <v>2</v>
      </c>
      <c r="AE70" t="s">
        <v>8365</v>
      </c>
      <c r="AF70" t="s">
        <v>264</v>
      </c>
      <c r="AG70" t="s">
        <v>61318</v>
      </c>
      <c r="AH70" t="s">
        <v>4866</v>
      </c>
      <c r="AI70" t="s">
        <v>778</v>
      </c>
    </row>
    <row r="71" spans="1:35" x14ac:dyDescent="0.3">
      <c r="A71">
        <v>70</v>
      </c>
      <c r="B71">
        <v>2619</v>
      </c>
      <c r="C71" t="s">
        <v>128167</v>
      </c>
      <c r="D71" t="s">
        <v>60986</v>
      </c>
      <c r="E71">
        <v>255</v>
      </c>
      <c r="F71">
        <v>0</v>
      </c>
      <c r="G71">
        <v>255</v>
      </c>
      <c r="H71" t="s">
        <v>85320</v>
      </c>
      <c r="I71" t="s">
        <v>128168</v>
      </c>
      <c r="J71" t="s">
        <v>16122</v>
      </c>
      <c r="K71" t="s">
        <v>128169</v>
      </c>
      <c r="L71" t="s">
        <v>128170</v>
      </c>
      <c r="M71">
        <v>40</v>
      </c>
      <c r="N71">
        <v>73</v>
      </c>
      <c r="O71">
        <v>43</v>
      </c>
      <c r="P71">
        <v>77</v>
      </c>
      <c r="Q71" t="s">
        <v>87103</v>
      </c>
      <c r="R71" t="s">
        <v>1404</v>
      </c>
      <c r="S71" t="s">
        <v>76240</v>
      </c>
      <c r="T71" t="s">
        <v>175</v>
      </c>
      <c r="U71" t="s">
        <v>3528</v>
      </c>
      <c r="V71" t="s">
        <v>128171</v>
      </c>
      <c r="W71">
        <v>255</v>
      </c>
      <c r="X71" t="s">
        <v>60992</v>
      </c>
      <c r="Y71" t="s">
        <v>128172</v>
      </c>
      <c r="Z71" t="s">
        <v>52171</v>
      </c>
      <c r="AA71" t="s">
        <v>128171</v>
      </c>
      <c r="AB71">
        <v>1049</v>
      </c>
      <c r="AC71">
        <v>56</v>
      </c>
      <c r="AD71">
        <v>73</v>
      </c>
      <c r="AE71" t="s">
        <v>3879</v>
      </c>
      <c r="AF71" t="s">
        <v>2327</v>
      </c>
      <c r="AG71" t="s">
        <v>28097</v>
      </c>
      <c r="AH71" t="s">
        <v>2437</v>
      </c>
      <c r="AI71" t="s">
        <v>104</v>
      </c>
    </row>
    <row r="72" spans="1:35" x14ac:dyDescent="0.3">
      <c r="A72">
        <v>71</v>
      </c>
      <c r="B72">
        <v>1130</v>
      </c>
      <c r="C72" t="s">
        <v>103318</v>
      </c>
      <c r="D72" t="s">
        <v>74354</v>
      </c>
      <c r="E72">
        <v>255</v>
      </c>
      <c r="F72">
        <v>0</v>
      </c>
      <c r="G72">
        <v>255</v>
      </c>
      <c r="H72" t="s">
        <v>54860</v>
      </c>
      <c r="I72" t="s">
        <v>128173</v>
      </c>
      <c r="J72" t="s">
        <v>44482</v>
      </c>
      <c r="K72" t="s">
        <v>128174</v>
      </c>
      <c r="L72" t="s">
        <v>128175</v>
      </c>
      <c r="M72">
        <v>39</v>
      </c>
      <c r="N72">
        <v>197</v>
      </c>
      <c r="O72">
        <v>34</v>
      </c>
      <c r="P72">
        <v>40</v>
      </c>
      <c r="Q72" t="s">
        <v>128176</v>
      </c>
      <c r="R72" t="s">
        <v>73220</v>
      </c>
      <c r="S72" t="s">
        <v>97278</v>
      </c>
      <c r="T72" t="s">
        <v>1588</v>
      </c>
      <c r="U72" t="s">
        <v>26670</v>
      </c>
      <c r="V72" t="s">
        <v>61663</v>
      </c>
      <c r="W72">
        <v>255</v>
      </c>
      <c r="X72" t="s">
        <v>30541</v>
      </c>
      <c r="Y72" t="s">
        <v>128177</v>
      </c>
      <c r="Z72" t="s">
        <v>67819</v>
      </c>
      <c r="AA72" t="s">
        <v>61663</v>
      </c>
      <c r="AB72">
        <v>1050</v>
      </c>
      <c r="AC72">
        <v>51</v>
      </c>
      <c r="AD72">
        <v>197</v>
      </c>
      <c r="AE72" t="s">
        <v>58270</v>
      </c>
      <c r="AF72" t="s">
        <v>122</v>
      </c>
      <c r="AG72" t="s">
        <v>44378</v>
      </c>
      <c r="AH72" t="s">
        <v>74</v>
      </c>
      <c r="AI72" t="s">
        <v>104</v>
      </c>
    </row>
    <row r="73" spans="1:35" x14ac:dyDescent="0.3">
      <c r="A73">
        <v>72</v>
      </c>
      <c r="B73">
        <v>1146</v>
      </c>
      <c r="C73" t="s">
        <v>128178</v>
      </c>
      <c r="D73" t="s">
        <v>48584</v>
      </c>
      <c r="E73">
        <v>255</v>
      </c>
      <c r="F73">
        <v>0</v>
      </c>
      <c r="G73">
        <v>255</v>
      </c>
      <c r="H73" t="s">
        <v>110195</v>
      </c>
      <c r="I73" t="s">
        <v>125690</v>
      </c>
      <c r="J73" t="s">
        <v>26962</v>
      </c>
      <c r="K73" t="s">
        <v>30332</v>
      </c>
      <c r="L73" t="s">
        <v>128179</v>
      </c>
      <c r="M73">
        <v>41</v>
      </c>
      <c r="N73">
        <v>25</v>
      </c>
      <c r="O73">
        <v>35</v>
      </c>
      <c r="P73">
        <v>40</v>
      </c>
      <c r="Q73" t="s">
        <v>79758</v>
      </c>
      <c r="R73" t="s">
        <v>22660</v>
      </c>
      <c r="S73" t="s">
        <v>6149</v>
      </c>
      <c r="T73" t="s">
        <v>22908</v>
      </c>
      <c r="U73" t="s">
        <v>26670</v>
      </c>
      <c r="V73" t="s">
        <v>72341</v>
      </c>
      <c r="W73">
        <v>255</v>
      </c>
      <c r="X73" t="s">
        <v>20797</v>
      </c>
      <c r="Y73" t="s">
        <v>128180</v>
      </c>
      <c r="Z73" t="s">
        <v>73001</v>
      </c>
      <c r="AA73" t="s">
        <v>72341</v>
      </c>
      <c r="AB73">
        <v>1051</v>
      </c>
      <c r="AC73">
        <v>54</v>
      </c>
      <c r="AD73">
        <v>25</v>
      </c>
      <c r="AE73" t="s">
        <v>58270</v>
      </c>
      <c r="AF73" t="s">
        <v>81</v>
      </c>
      <c r="AG73" t="s">
        <v>85088</v>
      </c>
      <c r="AH73" t="s">
        <v>2412</v>
      </c>
      <c r="AI73" t="s">
        <v>185</v>
      </c>
    </row>
    <row r="74" spans="1:35" x14ac:dyDescent="0.3">
      <c r="A74">
        <v>73</v>
      </c>
      <c r="B74">
        <v>2093</v>
      </c>
      <c r="C74" t="s">
        <v>68620</v>
      </c>
      <c r="D74" t="s">
        <v>69548</v>
      </c>
      <c r="E74">
        <v>255</v>
      </c>
      <c r="F74">
        <v>0</v>
      </c>
      <c r="G74">
        <v>255</v>
      </c>
      <c r="H74" t="s">
        <v>8145</v>
      </c>
      <c r="I74" t="s">
        <v>90108</v>
      </c>
      <c r="J74" t="s">
        <v>39157</v>
      </c>
      <c r="K74" t="s">
        <v>66677</v>
      </c>
      <c r="L74" t="s">
        <v>128181</v>
      </c>
      <c r="M74">
        <v>37</v>
      </c>
      <c r="N74">
        <v>87</v>
      </c>
      <c r="O74">
        <v>43</v>
      </c>
      <c r="P74">
        <v>59</v>
      </c>
      <c r="Q74" t="s">
        <v>26446</v>
      </c>
      <c r="R74" t="s">
        <v>60812</v>
      </c>
      <c r="S74" t="s">
        <v>48631</v>
      </c>
      <c r="T74" t="s">
        <v>1801</v>
      </c>
      <c r="U74" t="s">
        <v>22856</v>
      </c>
      <c r="V74" t="s">
        <v>67066</v>
      </c>
      <c r="W74">
        <v>255</v>
      </c>
      <c r="X74" t="s">
        <v>68626</v>
      </c>
      <c r="Y74" t="s">
        <v>128182</v>
      </c>
      <c r="Z74" t="s">
        <v>68628</v>
      </c>
      <c r="AA74" t="s">
        <v>67066</v>
      </c>
      <c r="AB74">
        <v>1052</v>
      </c>
      <c r="AC74">
        <v>49</v>
      </c>
      <c r="AD74">
        <v>145</v>
      </c>
      <c r="AE74" t="s">
        <v>35553</v>
      </c>
      <c r="AF74" t="s">
        <v>2327</v>
      </c>
      <c r="AG74" t="s">
        <v>7394</v>
      </c>
      <c r="AH74" t="s">
        <v>4694</v>
      </c>
      <c r="AI74" t="s">
        <v>104</v>
      </c>
    </row>
    <row r="75" spans="1:35" x14ac:dyDescent="0.3">
      <c r="A75">
        <v>74</v>
      </c>
      <c r="B75">
        <v>1180</v>
      </c>
      <c r="C75" t="s">
        <v>53915</v>
      </c>
      <c r="D75" t="s">
        <v>8524</v>
      </c>
      <c r="E75">
        <v>255</v>
      </c>
      <c r="F75">
        <v>0</v>
      </c>
      <c r="G75">
        <v>255</v>
      </c>
      <c r="H75" t="s">
        <v>32116</v>
      </c>
      <c r="I75" t="s">
        <v>128183</v>
      </c>
      <c r="J75" t="s">
        <v>50393</v>
      </c>
      <c r="K75" t="s">
        <v>128184</v>
      </c>
      <c r="L75" t="s">
        <v>128185</v>
      </c>
      <c r="M75">
        <v>42</v>
      </c>
      <c r="N75">
        <v>110</v>
      </c>
      <c r="O75">
        <v>33</v>
      </c>
      <c r="P75">
        <v>45</v>
      </c>
      <c r="Q75" t="s">
        <v>120767</v>
      </c>
      <c r="R75" t="s">
        <v>38445</v>
      </c>
      <c r="S75" t="s">
        <v>113424</v>
      </c>
      <c r="T75" t="s">
        <v>7138</v>
      </c>
      <c r="U75" t="s">
        <v>17938</v>
      </c>
      <c r="V75" t="s">
        <v>64327</v>
      </c>
      <c r="W75">
        <v>255</v>
      </c>
      <c r="X75" t="s">
        <v>16003</v>
      </c>
      <c r="Y75" t="s">
        <v>53923</v>
      </c>
      <c r="Z75" t="s">
        <v>38408</v>
      </c>
      <c r="AA75" t="s">
        <v>64327</v>
      </c>
      <c r="AB75">
        <v>1053</v>
      </c>
      <c r="AC75">
        <v>56</v>
      </c>
      <c r="AD75">
        <v>110</v>
      </c>
      <c r="AE75" t="s">
        <v>1665</v>
      </c>
      <c r="AF75" t="s">
        <v>203</v>
      </c>
      <c r="AG75" t="s">
        <v>19162</v>
      </c>
      <c r="AH75" t="s">
        <v>16281</v>
      </c>
      <c r="AI75" t="s">
        <v>104</v>
      </c>
    </row>
    <row r="76" spans="1:35" x14ac:dyDescent="0.3">
      <c r="A76">
        <v>75</v>
      </c>
      <c r="B76">
        <v>1778</v>
      </c>
      <c r="C76" t="s">
        <v>128186</v>
      </c>
      <c r="D76" t="s">
        <v>2505</v>
      </c>
      <c r="E76">
        <v>255</v>
      </c>
      <c r="F76">
        <v>0</v>
      </c>
      <c r="G76">
        <v>255</v>
      </c>
      <c r="H76" t="s">
        <v>10567</v>
      </c>
      <c r="I76" t="s">
        <v>128187</v>
      </c>
      <c r="J76" t="s">
        <v>79675</v>
      </c>
      <c r="K76" t="s">
        <v>128188</v>
      </c>
      <c r="L76" t="s">
        <v>128189</v>
      </c>
      <c r="M76">
        <v>44</v>
      </c>
      <c r="N76">
        <v>41</v>
      </c>
      <c r="O76">
        <v>39</v>
      </c>
      <c r="P76">
        <v>62</v>
      </c>
      <c r="Q76" t="s">
        <v>7517</v>
      </c>
      <c r="R76" t="s">
        <v>24884</v>
      </c>
      <c r="S76" t="s">
        <v>30404</v>
      </c>
      <c r="T76" t="s">
        <v>2192</v>
      </c>
      <c r="U76" t="s">
        <v>2778</v>
      </c>
      <c r="V76" t="s">
        <v>128190</v>
      </c>
      <c r="W76">
        <v>255</v>
      </c>
      <c r="X76" t="s">
        <v>43796</v>
      </c>
      <c r="Y76" t="s">
        <v>1323</v>
      </c>
      <c r="Z76" t="s">
        <v>128191</v>
      </c>
      <c r="AA76" t="s">
        <v>128190</v>
      </c>
      <c r="AB76">
        <v>1055</v>
      </c>
      <c r="AC76">
        <v>63</v>
      </c>
      <c r="AD76">
        <v>41</v>
      </c>
      <c r="AE76" t="s">
        <v>2783</v>
      </c>
      <c r="AF76" t="s">
        <v>72483</v>
      </c>
      <c r="AG76" t="s">
        <v>4411</v>
      </c>
      <c r="AH76" t="s">
        <v>7882</v>
      </c>
      <c r="AI76" t="s">
        <v>84</v>
      </c>
    </row>
    <row r="77" spans="1:35" x14ac:dyDescent="0.3">
      <c r="A77">
        <v>76</v>
      </c>
      <c r="B77">
        <v>2959</v>
      </c>
      <c r="C77" t="s">
        <v>44776</v>
      </c>
      <c r="D77" t="s">
        <v>128192</v>
      </c>
      <c r="E77">
        <v>0</v>
      </c>
      <c r="F77">
        <v>0</v>
      </c>
      <c r="G77">
        <v>255</v>
      </c>
      <c r="H77" t="s">
        <v>16955</v>
      </c>
      <c r="I77" t="s">
        <v>128193</v>
      </c>
      <c r="J77" t="s">
        <v>10030</v>
      </c>
      <c r="K77" t="s">
        <v>62090</v>
      </c>
      <c r="L77" t="s">
        <v>128194</v>
      </c>
      <c r="M77">
        <v>39</v>
      </c>
      <c r="N77">
        <v>121</v>
      </c>
      <c r="O77">
        <v>47</v>
      </c>
      <c r="P77">
        <v>83</v>
      </c>
      <c r="Q77" t="s">
        <v>128195</v>
      </c>
      <c r="R77" t="s">
        <v>81109</v>
      </c>
      <c r="S77" t="s">
        <v>128196</v>
      </c>
      <c r="T77" t="s">
        <v>277</v>
      </c>
      <c r="U77" t="s">
        <v>6224</v>
      </c>
      <c r="V77" t="s">
        <v>63237</v>
      </c>
      <c r="W77">
        <v>0</v>
      </c>
      <c r="X77" t="s">
        <v>126428</v>
      </c>
      <c r="Y77" t="s">
        <v>23652</v>
      </c>
      <c r="Z77" t="s">
        <v>50482</v>
      </c>
      <c r="AA77" t="s">
        <v>63237</v>
      </c>
      <c r="AB77">
        <v>1056</v>
      </c>
      <c r="AC77">
        <v>58</v>
      </c>
      <c r="AD77">
        <v>121</v>
      </c>
      <c r="AE77" t="s">
        <v>113240</v>
      </c>
      <c r="AF77" t="s">
        <v>3751</v>
      </c>
      <c r="AG77" t="s">
        <v>27448</v>
      </c>
      <c r="AH77" t="s">
        <v>9546</v>
      </c>
      <c r="AI77" t="s">
        <v>144</v>
      </c>
    </row>
    <row r="78" spans="1:35" x14ac:dyDescent="0.3">
      <c r="A78">
        <v>77</v>
      </c>
      <c r="B78">
        <v>2336</v>
      </c>
      <c r="C78" t="s">
        <v>128197</v>
      </c>
      <c r="D78" t="s">
        <v>24336</v>
      </c>
      <c r="E78">
        <v>255</v>
      </c>
      <c r="F78">
        <v>0</v>
      </c>
      <c r="G78">
        <v>255</v>
      </c>
      <c r="H78" t="s">
        <v>53120</v>
      </c>
      <c r="I78" t="s">
        <v>115419</v>
      </c>
      <c r="J78" t="s">
        <v>128198</v>
      </c>
      <c r="K78" t="s">
        <v>14787</v>
      </c>
      <c r="L78" t="s">
        <v>110502</v>
      </c>
      <c r="M78">
        <v>48</v>
      </c>
      <c r="N78">
        <v>23</v>
      </c>
      <c r="O78">
        <v>35</v>
      </c>
      <c r="P78">
        <v>86</v>
      </c>
      <c r="Q78" t="s">
        <v>91267</v>
      </c>
      <c r="R78" t="s">
        <v>54217</v>
      </c>
      <c r="S78" t="s">
        <v>29351</v>
      </c>
      <c r="T78" t="s">
        <v>975</v>
      </c>
      <c r="U78" t="s">
        <v>64795</v>
      </c>
      <c r="V78" t="s">
        <v>64773</v>
      </c>
      <c r="W78">
        <v>255</v>
      </c>
      <c r="X78" t="s">
        <v>124663</v>
      </c>
      <c r="Y78" t="s">
        <v>6226</v>
      </c>
      <c r="Z78" t="s">
        <v>128199</v>
      </c>
      <c r="AA78" t="s">
        <v>64773</v>
      </c>
      <c r="AB78">
        <v>1057</v>
      </c>
      <c r="AC78">
        <v>53</v>
      </c>
      <c r="AD78">
        <v>23</v>
      </c>
      <c r="AE78" t="s">
        <v>24160</v>
      </c>
      <c r="AF78" t="s">
        <v>71717</v>
      </c>
      <c r="AG78" t="s">
        <v>4701</v>
      </c>
      <c r="AH78" t="s">
        <v>4702</v>
      </c>
      <c r="AI78" t="s">
        <v>185</v>
      </c>
    </row>
    <row r="79" spans="1:35" x14ac:dyDescent="0.3">
      <c r="A79">
        <v>78</v>
      </c>
      <c r="B79">
        <v>1224</v>
      </c>
      <c r="C79" t="s">
        <v>128200</v>
      </c>
      <c r="D79" t="s">
        <v>6510</v>
      </c>
      <c r="E79">
        <v>255</v>
      </c>
      <c r="F79">
        <v>0</v>
      </c>
      <c r="G79">
        <v>255</v>
      </c>
      <c r="H79" t="s">
        <v>5696</v>
      </c>
      <c r="I79" t="s">
        <v>56106</v>
      </c>
      <c r="J79" t="s">
        <v>55426</v>
      </c>
      <c r="K79" t="s">
        <v>10045</v>
      </c>
      <c r="L79" t="s">
        <v>128201</v>
      </c>
      <c r="M79">
        <v>47</v>
      </c>
      <c r="N79">
        <v>90</v>
      </c>
      <c r="O79">
        <v>37</v>
      </c>
      <c r="P79">
        <v>41</v>
      </c>
      <c r="Q79" t="s">
        <v>19856</v>
      </c>
      <c r="R79" t="s">
        <v>42563</v>
      </c>
      <c r="S79" t="s">
        <v>127188</v>
      </c>
      <c r="T79" t="s">
        <v>7448</v>
      </c>
      <c r="U79" t="s">
        <v>3402</v>
      </c>
      <c r="V79" t="s">
        <v>76482</v>
      </c>
      <c r="W79">
        <v>255</v>
      </c>
      <c r="X79" t="s">
        <v>40881</v>
      </c>
      <c r="Y79" t="s">
        <v>65895</v>
      </c>
      <c r="Z79" t="s">
        <v>50065</v>
      </c>
      <c r="AA79" t="s">
        <v>76482</v>
      </c>
      <c r="AB79">
        <v>1058</v>
      </c>
      <c r="AC79">
        <v>60</v>
      </c>
      <c r="AD79">
        <v>90</v>
      </c>
      <c r="AE79" t="s">
        <v>3407</v>
      </c>
      <c r="AF79" t="s">
        <v>264</v>
      </c>
      <c r="AG79" t="s">
        <v>23601</v>
      </c>
      <c r="AH79" t="s">
        <v>4882</v>
      </c>
      <c r="AI79" t="s">
        <v>185</v>
      </c>
    </row>
    <row r="80" spans="1:35" x14ac:dyDescent="0.3">
      <c r="A80">
        <v>79</v>
      </c>
      <c r="B80">
        <v>1315</v>
      </c>
      <c r="C80" t="s">
        <v>31924</v>
      </c>
      <c r="D80" t="s">
        <v>113987</v>
      </c>
      <c r="E80">
        <v>255</v>
      </c>
      <c r="F80">
        <v>0</v>
      </c>
      <c r="G80">
        <v>255</v>
      </c>
      <c r="H80" t="s">
        <v>1793</v>
      </c>
      <c r="I80" t="s">
        <v>16981</v>
      </c>
      <c r="J80" t="s">
        <v>54667</v>
      </c>
      <c r="K80" t="s">
        <v>128202</v>
      </c>
      <c r="L80" t="s">
        <v>128203</v>
      </c>
      <c r="M80">
        <v>45</v>
      </c>
      <c r="N80">
        <v>199</v>
      </c>
      <c r="O80">
        <v>37</v>
      </c>
      <c r="P80">
        <v>43</v>
      </c>
      <c r="Q80" t="s">
        <v>6390</v>
      </c>
      <c r="R80" t="s">
        <v>35829</v>
      </c>
      <c r="S80" t="s">
        <v>75320</v>
      </c>
      <c r="T80" t="s">
        <v>731</v>
      </c>
      <c r="U80" t="s">
        <v>7139</v>
      </c>
      <c r="V80" t="s">
        <v>60714</v>
      </c>
      <c r="W80">
        <v>255</v>
      </c>
      <c r="X80" t="s">
        <v>12333</v>
      </c>
      <c r="Y80" t="s">
        <v>114358</v>
      </c>
      <c r="Z80" t="s">
        <v>12335</v>
      </c>
      <c r="AA80" t="s">
        <v>60714</v>
      </c>
      <c r="AB80">
        <v>1059</v>
      </c>
      <c r="AC80">
        <v>57</v>
      </c>
      <c r="AD80">
        <v>199</v>
      </c>
      <c r="AE80" t="s">
        <v>112282</v>
      </c>
      <c r="AF80" t="s">
        <v>264</v>
      </c>
      <c r="AG80" t="s">
        <v>45423</v>
      </c>
      <c r="AH80" t="s">
        <v>10514</v>
      </c>
      <c r="AI80" t="s">
        <v>84</v>
      </c>
    </row>
    <row r="81" spans="1:35" x14ac:dyDescent="0.3">
      <c r="A81">
        <v>80</v>
      </c>
      <c r="B81">
        <v>1315</v>
      </c>
      <c r="C81" t="s">
        <v>24163</v>
      </c>
      <c r="D81" t="s">
        <v>24164</v>
      </c>
      <c r="E81">
        <v>255</v>
      </c>
      <c r="F81">
        <v>0</v>
      </c>
      <c r="G81">
        <v>255</v>
      </c>
      <c r="H81" t="s">
        <v>29785</v>
      </c>
      <c r="I81" t="s">
        <v>36446</v>
      </c>
      <c r="J81" t="s">
        <v>52974</v>
      </c>
      <c r="K81" t="s">
        <v>122462</v>
      </c>
      <c r="L81" t="s">
        <v>127022</v>
      </c>
      <c r="M81">
        <v>47</v>
      </c>
      <c r="N81">
        <v>27</v>
      </c>
      <c r="O81">
        <v>37</v>
      </c>
      <c r="P81">
        <v>43</v>
      </c>
      <c r="Q81" t="s">
        <v>128204</v>
      </c>
      <c r="R81" t="s">
        <v>118072</v>
      </c>
      <c r="S81" t="s">
        <v>11557</v>
      </c>
      <c r="T81" t="s">
        <v>731</v>
      </c>
      <c r="U81" t="s">
        <v>7139</v>
      </c>
      <c r="V81" t="s">
        <v>65972</v>
      </c>
      <c r="W81">
        <v>255</v>
      </c>
      <c r="X81" t="s">
        <v>24172</v>
      </c>
      <c r="Y81" t="s">
        <v>24173</v>
      </c>
      <c r="Z81" t="s">
        <v>24174</v>
      </c>
      <c r="AA81" t="s">
        <v>65972</v>
      </c>
      <c r="AB81">
        <v>1060</v>
      </c>
      <c r="AC81">
        <v>59</v>
      </c>
      <c r="AD81">
        <v>27</v>
      </c>
      <c r="AE81" t="s">
        <v>112282</v>
      </c>
      <c r="AF81" t="s">
        <v>264</v>
      </c>
      <c r="AG81" t="s">
        <v>10695</v>
      </c>
      <c r="AH81" t="s">
        <v>10514</v>
      </c>
      <c r="AI81" t="s">
        <v>104</v>
      </c>
    </row>
    <row r="82" spans="1:35" x14ac:dyDescent="0.3">
      <c r="A82">
        <v>81</v>
      </c>
      <c r="B82">
        <v>2102</v>
      </c>
      <c r="C82" t="s">
        <v>89892</v>
      </c>
      <c r="D82" t="s">
        <v>44741</v>
      </c>
      <c r="E82">
        <v>255</v>
      </c>
      <c r="F82">
        <v>0</v>
      </c>
      <c r="G82">
        <v>255</v>
      </c>
      <c r="H82" t="s">
        <v>66280</v>
      </c>
      <c r="I82" t="s">
        <v>46452</v>
      </c>
      <c r="J82" t="s">
        <v>5140</v>
      </c>
      <c r="K82" t="s">
        <v>66156</v>
      </c>
      <c r="L82" t="s">
        <v>128205</v>
      </c>
      <c r="M82">
        <v>41</v>
      </c>
      <c r="N82">
        <v>125</v>
      </c>
      <c r="O82">
        <v>44</v>
      </c>
      <c r="P82">
        <v>60</v>
      </c>
      <c r="Q82" t="s">
        <v>55589</v>
      </c>
      <c r="R82" t="s">
        <v>128206</v>
      </c>
      <c r="S82" t="s">
        <v>17449</v>
      </c>
      <c r="T82" t="s">
        <v>3268</v>
      </c>
      <c r="U82" t="s">
        <v>1660</v>
      </c>
      <c r="V82" t="s">
        <v>65652</v>
      </c>
      <c r="W82">
        <v>255</v>
      </c>
      <c r="X82" t="s">
        <v>113083</v>
      </c>
      <c r="Y82" t="s">
        <v>5068</v>
      </c>
      <c r="Z82" t="s">
        <v>48860</v>
      </c>
      <c r="AA82" t="s">
        <v>65652</v>
      </c>
      <c r="AB82">
        <v>1061</v>
      </c>
      <c r="AC82">
        <v>59</v>
      </c>
      <c r="AD82">
        <v>125</v>
      </c>
      <c r="AE82" t="s">
        <v>1665</v>
      </c>
      <c r="AF82" t="s">
        <v>1412</v>
      </c>
      <c r="AG82" t="s">
        <v>25635</v>
      </c>
      <c r="AH82" t="s">
        <v>2302</v>
      </c>
      <c r="AI82" t="s">
        <v>104</v>
      </c>
    </row>
    <row r="83" spans="1:35" x14ac:dyDescent="0.3">
      <c r="A83">
        <v>82</v>
      </c>
      <c r="B83">
        <v>1208</v>
      </c>
      <c r="C83" t="s">
        <v>128207</v>
      </c>
      <c r="D83" t="s">
        <v>2811</v>
      </c>
      <c r="E83">
        <v>255</v>
      </c>
      <c r="F83">
        <v>0</v>
      </c>
      <c r="G83">
        <v>255</v>
      </c>
      <c r="H83" t="s">
        <v>7272</v>
      </c>
      <c r="I83" t="s">
        <v>128208</v>
      </c>
      <c r="J83" t="s">
        <v>50273</v>
      </c>
      <c r="K83" t="s">
        <v>84780</v>
      </c>
      <c r="L83" t="s">
        <v>128209</v>
      </c>
      <c r="M83">
        <v>36</v>
      </c>
      <c r="N83">
        <v>114</v>
      </c>
      <c r="O83">
        <v>38</v>
      </c>
      <c r="P83">
        <v>38</v>
      </c>
      <c r="Q83" t="s">
        <v>57811</v>
      </c>
      <c r="R83" t="s">
        <v>55622</v>
      </c>
      <c r="S83" t="s">
        <v>128210</v>
      </c>
      <c r="T83" t="s">
        <v>1552</v>
      </c>
      <c r="U83" t="s">
        <v>14913</v>
      </c>
      <c r="V83" t="s">
        <v>70309</v>
      </c>
      <c r="W83">
        <v>255</v>
      </c>
      <c r="X83" t="s">
        <v>26685</v>
      </c>
      <c r="Y83" t="s">
        <v>128211</v>
      </c>
      <c r="Z83" t="s">
        <v>26687</v>
      </c>
      <c r="AA83" t="s">
        <v>70309</v>
      </c>
      <c r="AB83">
        <v>1062</v>
      </c>
      <c r="AC83">
        <v>48</v>
      </c>
      <c r="AD83">
        <v>114</v>
      </c>
      <c r="AE83" t="s">
        <v>69394</v>
      </c>
      <c r="AF83" t="s">
        <v>60</v>
      </c>
      <c r="AG83" t="s">
        <v>98658</v>
      </c>
      <c r="AH83" t="s">
        <v>4151</v>
      </c>
      <c r="AI83" t="s">
        <v>778</v>
      </c>
    </row>
    <row r="84" spans="1:35" x14ac:dyDescent="0.3">
      <c r="A84">
        <v>83</v>
      </c>
      <c r="B84">
        <v>1533</v>
      </c>
      <c r="C84" t="s">
        <v>95319</v>
      </c>
      <c r="D84" t="s">
        <v>68246</v>
      </c>
      <c r="E84">
        <v>255</v>
      </c>
      <c r="F84">
        <v>0</v>
      </c>
      <c r="G84">
        <v>255</v>
      </c>
      <c r="H84" t="s">
        <v>42974</v>
      </c>
      <c r="I84" t="s">
        <v>128212</v>
      </c>
      <c r="J84" t="s">
        <v>11387</v>
      </c>
      <c r="K84" t="s">
        <v>128213</v>
      </c>
      <c r="L84" t="s">
        <v>128214</v>
      </c>
      <c r="M84">
        <v>46</v>
      </c>
      <c r="N84">
        <v>190</v>
      </c>
      <c r="O84">
        <v>35</v>
      </c>
      <c r="P84">
        <v>56</v>
      </c>
      <c r="Q84" t="s">
        <v>54208</v>
      </c>
      <c r="R84" t="s">
        <v>81367</v>
      </c>
      <c r="S84" t="s">
        <v>67074</v>
      </c>
      <c r="T84" t="s">
        <v>1249</v>
      </c>
      <c r="U84" t="s">
        <v>471</v>
      </c>
      <c r="V84" t="s">
        <v>67547</v>
      </c>
      <c r="W84">
        <v>255</v>
      </c>
      <c r="X84" t="s">
        <v>1591</v>
      </c>
      <c r="Y84" t="s">
        <v>128215</v>
      </c>
      <c r="Z84" t="s">
        <v>23113</v>
      </c>
      <c r="AA84" t="s">
        <v>67547</v>
      </c>
      <c r="AB84">
        <v>1063</v>
      </c>
      <c r="AC84">
        <v>61</v>
      </c>
      <c r="AD84">
        <v>246</v>
      </c>
      <c r="AE84" t="s">
        <v>476</v>
      </c>
      <c r="AF84" t="s">
        <v>81</v>
      </c>
      <c r="AG84" t="s">
        <v>7731</v>
      </c>
      <c r="AH84" t="s">
        <v>7872</v>
      </c>
      <c r="AI84" t="s">
        <v>84</v>
      </c>
    </row>
    <row r="85" spans="1:35" x14ac:dyDescent="0.3">
      <c r="A85">
        <v>84</v>
      </c>
      <c r="B85">
        <v>1521</v>
      </c>
      <c r="C85" t="s">
        <v>103357</v>
      </c>
      <c r="D85" t="s">
        <v>7960</v>
      </c>
      <c r="E85">
        <v>255</v>
      </c>
      <c r="F85">
        <v>0</v>
      </c>
      <c r="G85">
        <v>255</v>
      </c>
      <c r="H85" t="s">
        <v>63490</v>
      </c>
      <c r="I85" t="s">
        <v>28099</v>
      </c>
      <c r="J85" t="s">
        <v>5475</v>
      </c>
      <c r="K85" t="s">
        <v>54025</v>
      </c>
      <c r="L85" t="s">
        <v>128216</v>
      </c>
      <c r="M85">
        <v>48</v>
      </c>
      <c r="N85">
        <v>19</v>
      </c>
      <c r="O85">
        <v>35</v>
      </c>
      <c r="P85">
        <v>54</v>
      </c>
      <c r="Q85" t="s">
        <v>115624</v>
      </c>
      <c r="R85" t="s">
        <v>128217</v>
      </c>
      <c r="S85" t="s">
        <v>40880</v>
      </c>
      <c r="T85" t="s">
        <v>412</v>
      </c>
      <c r="U85" t="s">
        <v>1369</v>
      </c>
      <c r="V85" t="s">
        <v>71066</v>
      </c>
      <c r="W85">
        <v>255</v>
      </c>
      <c r="X85" t="s">
        <v>27244</v>
      </c>
      <c r="Y85" t="s">
        <v>128218</v>
      </c>
      <c r="Z85" t="s">
        <v>34143</v>
      </c>
      <c r="AA85" t="s">
        <v>71066</v>
      </c>
      <c r="AB85">
        <v>1064</v>
      </c>
      <c r="AC85">
        <v>65</v>
      </c>
      <c r="AD85">
        <v>19</v>
      </c>
      <c r="AE85" t="s">
        <v>18355</v>
      </c>
      <c r="AF85" t="s">
        <v>81</v>
      </c>
      <c r="AG85" t="s">
        <v>2799</v>
      </c>
      <c r="AH85" t="s">
        <v>2080</v>
      </c>
      <c r="AI85" t="s">
        <v>104</v>
      </c>
    </row>
    <row r="86" spans="1:35" x14ac:dyDescent="0.3">
      <c r="A86">
        <v>85</v>
      </c>
      <c r="B86">
        <v>1017</v>
      </c>
      <c r="C86" t="s">
        <v>128219</v>
      </c>
      <c r="D86" t="s">
        <v>2734</v>
      </c>
      <c r="E86">
        <v>255</v>
      </c>
      <c r="F86">
        <v>0</v>
      </c>
      <c r="G86">
        <v>255</v>
      </c>
      <c r="H86" t="s">
        <v>50875</v>
      </c>
      <c r="I86" t="s">
        <v>124432</v>
      </c>
      <c r="J86" t="s">
        <v>21820</v>
      </c>
      <c r="K86" t="s">
        <v>102432</v>
      </c>
      <c r="L86" t="s">
        <v>128220</v>
      </c>
      <c r="M86">
        <v>42</v>
      </c>
      <c r="N86">
        <v>176</v>
      </c>
      <c r="O86">
        <v>35</v>
      </c>
      <c r="P86">
        <v>37</v>
      </c>
      <c r="Q86" t="s">
        <v>92808</v>
      </c>
      <c r="R86" t="s">
        <v>7798</v>
      </c>
      <c r="S86" t="s">
        <v>128221</v>
      </c>
      <c r="T86" t="s">
        <v>7448</v>
      </c>
      <c r="U86" t="s">
        <v>99782</v>
      </c>
      <c r="V86" t="s">
        <v>74686</v>
      </c>
      <c r="W86">
        <v>255</v>
      </c>
      <c r="X86" t="s">
        <v>119553</v>
      </c>
      <c r="Y86" t="s">
        <v>128222</v>
      </c>
      <c r="Z86" t="s">
        <v>119555</v>
      </c>
      <c r="AA86" t="s">
        <v>74686</v>
      </c>
      <c r="AB86">
        <v>1065</v>
      </c>
      <c r="AC86">
        <v>47</v>
      </c>
      <c r="AD86">
        <v>180</v>
      </c>
      <c r="AE86" t="s">
        <v>112333</v>
      </c>
      <c r="AF86" t="s">
        <v>81</v>
      </c>
      <c r="AG86" t="s">
        <v>40920</v>
      </c>
      <c r="AH86" t="s">
        <v>2159</v>
      </c>
      <c r="AI86" t="s">
        <v>104</v>
      </c>
    </row>
    <row r="87" spans="1:35" x14ac:dyDescent="0.3">
      <c r="A87">
        <v>86</v>
      </c>
      <c r="B87">
        <v>1006</v>
      </c>
      <c r="C87" t="s">
        <v>95328</v>
      </c>
      <c r="D87" t="s">
        <v>54978</v>
      </c>
      <c r="E87">
        <v>255</v>
      </c>
      <c r="F87">
        <v>0</v>
      </c>
      <c r="G87">
        <v>255</v>
      </c>
      <c r="H87" t="s">
        <v>77829</v>
      </c>
      <c r="I87" t="s">
        <v>128223</v>
      </c>
      <c r="J87" t="s">
        <v>115143</v>
      </c>
      <c r="K87" t="s">
        <v>38896</v>
      </c>
      <c r="L87" t="s">
        <v>106360</v>
      </c>
      <c r="M87">
        <v>45</v>
      </c>
      <c r="N87">
        <v>2</v>
      </c>
      <c r="O87">
        <v>34</v>
      </c>
      <c r="P87">
        <v>36</v>
      </c>
      <c r="Q87" t="s">
        <v>72371</v>
      </c>
      <c r="R87" t="s">
        <v>5860</v>
      </c>
      <c r="S87" t="s">
        <v>128224</v>
      </c>
      <c r="T87" t="s">
        <v>11222</v>
      </c>
      <c r="U87" t="s">
        <v>99782</v>
      </c>
      <c r="V87" t="s">
        <v>128225</v>
      </c>
      <c r="W87">
        <v>255</v>
      </c>
      <c r="X87" t="s">
        <v>30415</v>
      </c>
      <c r="Y87" t="s">
        <v>119119</v>
      </c>
      <c r="Z87" t="s">
        <v>32952</v>
      </c>
      <c r="AA87" t="s">
        <v>128225</v>
      </c>
      <c r="AB87">
        <v>1066</v>
      </c>
      <c r="AC87">
        <v>49</v>
      </c>
      <c r="AD87">
        <v>6</v>
      </c>
      <c r="AE87" t="s">
        <v>112333</v>
      </c>
      <c r="AF87" t="s">
        <v>122</v>
      </c>
      <c r="AG87" t="s">
        <v>107259</v>
      </c>
      <c r="AH87" t="s">
        <v>922</v>
      </c>
      <c r="AI87" t="s">
        <v>185</v>
      </c>
    </row>
    <row r="88" spans="1:35" x14ac:dyDescent="0.3">
      <c r="A88">
        <v>87</v>
      </c>
      <c r="B88">
        <v>1984</v>
      </c>
      <c r="C88" t="s">
        <v>115369</v>
      </c>
      <c r="D88" t="s">
        <v>70651</v>
      </c>
      <c r="E88">
        <v>255</v>
      </c>
      <c r="F88">
        <v>0</v>
      </c>
      <c r="G88">
        <v>255</v>
      </c>
      <c r="H88" t="s">
        <v>37430</v>
      </c>
      <c r="I88" t="s">
        <v>128226</v>
      </c>
      <c r="J88" t="s">
        <v>29355</v>
      </c>
      <c r="K88" t="s">
        <v>30041</v>
      </c>
      <c r="L88" t="s">
        <v>60873</v>
      </c>
      <c r="M88">
        <v>37</v>
      </c>
      <c r="N88">
        <v>121</v>
      </c>
      <c r="O88">
        <v>41</v>
      </c>
      <c r="P88">
        <v>60</v>
      </c>
      <c r="Q88" t="s">
        <v>84222</v>
      </c>
      <c r="R88" t="s">
        <v>128227</v>
      </c>
      <c r="S88" t="s">
        <v>22955</v>
      </c>
      <c r="T88" t="s">
        <v>2090</v>
      </c>
      <c r="U88" t="s">
        <v>8602</v>
      </c>
      <c r="V88" t="s">
        <v>66635</v>
      </c>
      <c r="W88">
        <v>255</v>
      </c>
      <c r="X88" t="s">
        <v>41781</v>
      </c>
      <c r="Y88" t="s">
        <v>115374</v>
      </c>
      <c r="Z88" t="s">
        <v>115375</v>
      </c>
      <c r="AA88" t="s">
        <v>66635</v>
      </c>
      <c r="AB88">
        <v>1067</v>
      </c>
      <c r="AC88">
        <v>57</v>
      </c>
      <c r="AD88">
        <v>121</v>
      </c>
      <c r="AE88" t="s">
        <v>8606</v>
      </c>
      <c r="AF88" t="s">
        <v>284</v>
      </c>
      <c r="AG88" t="s">
        <v>6922</v>
      </c>
      <c r="AH88" t="s">
        <v>4824</v>
      </c>
      <c r="AI88" t="s">
        <v>104</v>
      </c>
    </row>
    <row r="89" spans="1:35" x14ac:dyDescent="0.3">
      <c r="A89">
        <v>88</v>
      </c>
      <c r="B89">
        <v>1376</v>
      </c>
      <c r="C89" t="s">
        <v>128228</v>
      </c>
      <c r="D89" t="s">
        <v>79547</v>
      </c>
      <c r="E89">
        <v>255</v>
      </c>
      <c r="F89">
        <v>0</v>
      </c>
      <c r="G89">
        <v>255</v>
      </c>
      <c r="H89" t="s">
        <v>13693</v>
      </c>
      <c r="I89" t="s">
        <v>44344</v>
      </c>
      <c r="J89" t="s">
        <v>35356</v>
      </c>
      <c r="K89" t="s">
        <v>128229</v>
      </c>
      <c r="L89" t="s">
        <v>117046</v>
      </c>
      <c r="M89">
        <v>44</v>
      </c>
      <c r="N89">
        <v>176</v>
      </c>
      <c r="O89">
        <v>36</v>
      </c>
      <c r="P89">
        <v>49</v>
      </c>
      <c r="Q89" t="s">
        <v>94367</v>
      </c>
      <c r="R89" t="s">
        <v>128230</v>
      </c>
      <c r="S89" t="s">
        <v>42546</v>
      </c>
      <c r="T89" t="s">
        <v>8690</v>
      </c>
      <c r="U89" t="s">
        <v>14802</v>
      </c>
      <c r="V89" t="s">
        <v>65918</v>
      </c>
      <c r="W89">
        <v>255</v>
      </c>
      <c r="X89" t="s">
        <v>81952</v>
      </c>
      <c r="Y89" t="s">
        <v>128231</v>
      </c>
      <c r="Z89" t="s">
        <v>128232</v>
      </c>
      <c r="AA89" t="s">
        <v>65918</v>
      </c>
      <c r="AB89">
        <v>1068</v>
      </c>
      <c r="AC89">
        <v>59</v>
      </c>
      <c r="AD89">
        <v>176</v>
      </c>
      <c r="AE89" t="s">
        <v>15852</v>
      </c>
      <c r="AF89" t="s">
        <v>244</v>
      </c>
      <c r="AG89" t="s">
        <v>2579</v>
      </c>
      <c r="AH89" t="s">
        <v>2580</v>
      </c>
      <c r="AI89" t="s">
        <v>104</v>
      </c>
    </row>
    <row r="90" spans="1:35" x14ac:dyDescent="0.3">
      <c r="A90">
        <v>89</v>
      </c>
      <c r="B90">
        <v>1365</v>
      </c>
      <c r="C90" t="s">
        <v>98771</v>
      </c>
      <c r="D90" t="s">
        <v>61410</v>
      </c>
      <c r="E90">
        <v>255</v>
      </c>
      <c r="F90">
        <v>0</v>
      </c>
      <c r="G90">
        <v>255</v>
      </c>
      <c r="H90" t="s">
        <v>4115</v>
      </c>
      <c r="I90" t="s">
        <v>71833</v>
      </c>
      <c r="J90" t="s">
        <v>128233</v>
      </c>
      <c r="K90" t="s">
        <v>128234</v>
      </c>
      <c r="L90" t="s">
        <v>128235</v>
      </c>
      <c r="M90">
        <v>46</v>
      </c>
      <c r="N90">
        <v>2</v>
      </c>
      <c r="O90">
        <v>36</v>
      </c>
      <c r="P90">
        <v>48</v>
      </c>
      <c r="Q90" t="s">
        <v>111453</v>
      </c>
      <c r="R90" t="s">
        <v>128236</v>
      </c>
      <c r="S90" t="s">
        <v>30092</v>
      </c>
      <c r="T90" t="s">
        <v>2072</v>
      </c>
      <c r="U90" t="s">
        <v>17450</v>
      </c>
      <c r="V90" t="s">
        <v>68356</v>
      </c>
      <c r="W90">
        <v>255</v>
      </c>
      <c r="X90" t="s">
        <v>98776</v>
      </c>
      <c r="Y90" t="s">
        <v>128237</v>
      </c>
      <c r="Z90" t="s">
        <v>89051</v>
      </c>
      <c r="AA90" t="s">
        <v>68356</v>
      </c>
      <c r="AB90">
        <v>1069</v>
      </c>
      <c r="AC90">
        <v>62</v>
      </c>
      <c r="AD90">
        <v>2</v>
      </c>
      <c r="AE90" t="s">
        <v>17453</v>
      </c>
      <c r="AF90" t="s">
        <v>244</v>
      </c>
      <c r="AG90" t="s">
        <v>46149</v>
      </c>
      <c r="AH90" t="s">
        <v>3669</v>
      </c>
      <c r="AI90" t="s">
        <v>664</v>
      </c>
    </row>
    <row r="91" spans="1:35" x14ac:dyDescent="0.3">
      <c r="A91">
        <v>90</v>
      </c>
      <c r="B91">
        <v>1683</v>
      </c>
      <c r="C91" t="s">
        <v>128238</v>
      </c>
      <c r="D91" t="s">
        <v>40181</v>
      </c>
      <c r="E91">
        <v>255</v>
      </c>
      <c r="F91">
        <v>0</v>
      </c>
      <c r="G91">
        <v>255</v>
      </c>
      <c r="H91" t="s">
        <v>4752</v>
      </c>
      <c r="I91" t="s">
        <v>128239</v>
      </c>
      <c r="J91" t="s">
        <v>19822</v>
      </c>
      <c r="K91" t="s">
        <v>31494</v>
      </c>
      <c r="L91" t="s">
        <v>128240</v>
      </c>
      <c r="M91">
        <v>40</v>
      </c>
      <c r="N91">
        <v>112</v>
      </c>
      <c r="O91">
        <v>40</v>
      </c>
      <c r="P91">
        <v>53</v>
      </c>
      <c r="Q91" t="s">
        <v>77964</v>
      </c>
      <c r="R91" t="s">
        <v>31874</v>
      </c>
      <c r="S91" t="s">
        <v>77144</v>
      </c>
      <c r="T91" t="s">
        <v>1962</v>
      </c>
      <c r="U91" t="s">
        <v>3491</v>
      </c>
      <c r="V91" t="s">
        <v>69486</v>
      </c>
      <c r="W91">
        <v>255</v>
      </c>
      <c r="X91" t="s">
        <v>12559</v>
      </c>
      <c r="Y91" t="s">
        <v>128241</v>
      </c>
      <c r="Z91" t="s">
        <v>58906</v>
      </c>
      <c r="AA91" t="s">
        <v>69486</v>
      </c>
      <c r="AB91">
        <v>1070</v>
      </c>
      <c r="AC91">
        <v>54</v>
      </c>
      <c r="AD91">
        <v>165</v>
      </c>
      <c r="AE91" t="s">
        <v>4564</v>
      </c>
      <c r="AF91" t="s">
        <v>26802</v>
      </c>
      <c r="AG91" t="s">
        <v>9326</v>
      </c>
      <c r="AH91" t="s">
        <v>9327</v>
      </c>
      <c r="AI91" t="s">
        <v>778</v>
      </c>
    </row>
    <row r="92" spans="1:35" x14ac:dyDescent="0.3">
      <c r="A92">
        <v>91</v>
      </c>
      <c r="B92">
        <v>1388</v>
      </c>
      <c r="C92" t="s">
        <v>128242</v>
      </c>
      <c r="D92" t="s">
        <v>80149</v>
      </c>
      <c r="E92">
        <v>255</v>
      </c>
      <c r="F92">
        <v>0</v>
      </c>
      <c r="G92">
        <v>255</v>
      </c>
      <c r="H92" t="s">
        <v>35335</v>
      </c>
      <c r="I92" t="s">
        <v>128243</v>
      </c>
      <c r="J92" t="s">
        <v>42124</v>
      </c>
      <c r="K92" t="s">
        <v>128244</v>
      </c>
      <c r="L92" t="s">
        <v>116733</v>
      </c>
      <c r="M92">
        <v>43</v>
      </c>
      <c r="N92">
        <v>94</v>
      </c>
      <c r="O92">
        <v>36</v>
      </c>
      <c r="P92">
        <v>48</v>
      </c>
      <c r="Q92" t="s">
        <v>19299</v>
      </c>
      <c r="R92" t="s">
        <v>66497</v>
      </c>
      <c r="S92" t="s">
        <v>32030</v>
      </c>
      <c r="T92" t="s">
        <v>3268</v>
      </c>
      <c r="U92" t="s">
        <v>1285</v>
      </c>
      <c r="V92" t="s">
        <v>64899</v>
      </c>
      <c r="W92">
        <v>255</v>
      </c>
      <c r="X92" t="s">
        <v>128245</v>
      </c>
      <c r="Y92" t="s">
        <v>128246</v>
      </c>
      <c r="Z92" t="s">
        <v>18002</v>
      </c>
      <c r="AA92" t="s">
        <v>64899</v>
      </c>
      <c r="AB92">
        <v>1071</v>
      </c>
      <c r="AC92">
        <v>61</v>
      </c>
      <c r="AD92">
        <v>94</v>
      </c>
      <c r="AE92" t="s">
        <v>1290</v>
      </c>
      <c r="AF92" t="s">
        <v>244</v>
      </c>
      <c r="AG92" t="s">
        <v>8544</v>
      </c>
      <c r="AH92" t="s">
        <v>8545</v>
      </c>
      <c r="AI92" t="s">
        <v>226</v>
      </c>
    </row>
    <row r="93" spans="1:35" x14ac:dyDescent="0.3">
      <c r="A93">
        <v>92</v>
      </c>
      <c r="B93">
        <v>1240</v>
      </c>
      <c r="C93" t="s">
        <v>128247</v>
      </c>
      <c r="D93" t="s">
        <v>20741</v>
      </c>
      <c r="E93">
        <v>255</v>
      </c>
      <c r="F93">
        <v>0</v>
      </c>
      <c r="G93">
        <v>255</v>
      </c>
      <c r="H93" t="s">
        <v>6360</v>
      </c>
      <c r="I93" t="s">
        <v>55908</v>
      </c>
      <c r="J93" t="s">
        <v>20386</v>
      </c>
      <c r="K93" t="s">
        <v>52654</v>
      </c>
      <c r="L93" t="s">
        <v>82138</v>
      </c>
      <c r="M93">
        <v>43</v>
      </c>
      <c r="N93">
        <v>97</v>
      </c>
      <c r="O93">
        <v>39</v>
      </c>
      <c r="P93">
        <v>40</v>
      </c>
      <c r="Q93" t="s">
        <v>81748</v>
      </c>
      <c r="R93" t="s">
        <v>47940</v>
      </c>
      <c r="S93" t="s">
        <v>107944</v>
      </c>
      <c r="T93" t="s">
        <v>22908</v>
      </c>
      <c r="U93" t="s">
        <v>56214</v>
      </c>
      <c r="V93" t="s">
        <v>63246</v>
      </c>
      <c r="W93">
        <v>255</v>
      </c>
      <c r="X93" t="s">
        <v>25118</v>
      </c>
      <c r="Y93" t="s">
        <v>128248</v>
      </c>
      <c r="Z93" t="s">
        <v>25120</v>
      </c>
      <c r="AA93" t="s">
        <v>63246</v>
      </c>
      <c r="AB93">
        <v>1072</v>
      </c>
      <c r="AC93">
        <v>44</v>
      </c>
      <c r="AD93">
        <v>127</v>
      </c>
      <c r="AE93" t="s">
        <v>57989</v>
      </c>
      <c r="AF93" t="s">
        <v>96767</v>
      </c>
      <c r="AG93" t="s">
        <v>12708</v>
      </c>
      <c r="AH93" t="s">
        <v>3615</v>
      </c>
      <c r="AI93" t="s">
        <v>144</v>
      </c>
    </row>
    <row r="94" spans="1:35" x14ac:dyDescent="0.3">
      <c r="A94">
        <v>93</v>
      </c>
      <c r="B94">
        <v>1180</v>
      </c>
      <c r="C94" t="s">
        <v>53834</v>
      </c>
      <c r="D94" t="s">
        <v>120376</v>
      </c>
      <c r="E94">
        <v>255</v>
      </c>
      <c r="F94">
        <v>0</v>
      </c>
      <c r="G94">
        <v>255</v>
      </c>
      <c r="H94" t="s">
        <v>84326</v>
      </c>
      <c r="I94" t="s">
        <v>128249</v>
      </c>
      <c r="J94" t="s">
        <v>16686</v>
      </c>
      <c r="K94" t="s">
        <v>128250</v>
      </c>
      <c r="L94" t="s">
        <v>128251</v>
      </c>
      <c r="M94">
        <v>40</v>
      </c>
      <c r="N94">
        <v>188</v>
      </c>
      <c r="O94">
        <v>37</v>
      </c>
      <c r="P94">
        <v>38</v>
      </c>
      <c r="Q94" t="s">
        <v>128252</v>
      </c>
      <c r="R94" t="s">
        <v>128253</v>
      </c>
      <c r="S94" t="s">
        <v>115045</v>
      </c>
      <c r="T94" t="s">
        <v>4151</v>
      </c>
      <c r="U94" t="s">
        <v>11223</v>
      </c>
      <c r="V94" t="s">
        <v>63952</v>
      </c>
      <c r="W94">
        <v>255</v>
      </c>
      <c r="X94" t="s">
        <v>8587</v>
      </c>
      <c r="Y94" t="s">
        <v>128254</v>
      </c>
      <c r="Z94" t="s">
        <v>8589</v>
      </c>
      <c r="AA94" t="s">
        <v>63952</v>
      </c>
      <c r="AB94">
        <v>1073</v>
      </c>
      <c r="AC94">
        <v>47</v>
      </c>
      <c r="AD94">
        <v>190</v>
      </c>
      <c r="AE94" t="s">
        <v>114112</v>
      </c>
      <c r="AF94" t="s">
        <v>264</v>
      </c>
      <c r="AG94" t="s">
        <v>72829</v>
      </c>
      <c r="AH94" t="s">
        <v>2283</v>
      </c>
      <c r="AI94" t="s">
        <v>778</v>
      </c>
    </row>
    <row r="95" spans="1:35" x14ac:dyDescent="0.3">
      <c r="A95">
        <v>94</v>
      </c>
      <c r="B95">
        <v>1195</v>
      </c>
      <c r="C95" t="s">
        <v>26826</v>
      </c>
      <c r="D95" t="s">
        <v>70907</v>
      </c>
      <c r="E95">
        <v>255</v>
      </c>
      <c r="F95">
        <v>0</v>
      </c>
      <c r="G95">
        <v>255</v>
      </c>
      <c r="H95" t="s">
        <v>6938</v>
      </c>
      <c r="I95" t="s">
        <v>40009</v>
      </c>
      <c r="J95" t="s">
        <v>20980</v>
      </c>
      <c r="K95" t="s">
        <v>64126</v>
      </c>
      <c r="L95" t="s">
        <v>107232</v>
      </c>
      <c r="M95">
        <v>42</v>
      </c>
      <c r="N95">
        <v>15</v>
      </c>
      <c r="O95">
        <v>37</v>
      </c>
      <c r="P95">
        <v>39</v>
      </c>
      <c r="Q95" t="s">
        <v>128255</v>
      </c>
      <c r="R95" t="s">
        <v>57312</v>
      </c>
      <c r="S95" t="s">
        <v>128256</v>
      </c>
      <c r="T95" t="s">
        <v>9438</v>
      </c>
      <c r="U95" t="s">
        <v>25164</v>
      </c>
      <c r="V95" t="s">
        <v>67744</v>
      </c>
      <c r="W95">
        <v>255</v>
      </c>
      <c r="X95" t="s">
        <v>21564</v>
      </c>
      <c r="Y95" t="s">
        <v>89939</v>
      </c>
      <c r="Z95" t="s">
        <v>14627</v>
      </c>
      <c r="AA95" t="s">
        <v>67744</v>
      </c>
      <c r="AB95">
        <v>1074</v>
      </c>
      <c r="AC95">
        <v>50</v>
      </c>
      <c r="AD95">
        <v>17</v>
      </c>
      <c r="AE95" t="s">
        <v>128257</v>
      </c>
      <c r="AF95" t="s">
        <v>264</v>
      </c>
      <c r="AG95" t="s">
        <v>107262</v>
      </c>
      <c r="AH95" t="s">
        <v>1962</v>
      </c>
      <c r="AI95" t="s">
        <v>104</v>
      </c>
    </row>
    <row r="96" spans="1:35" x14ac:dyDescent="0.3">
      <c r="A96">
        <v>95</v>
      </c>
      <c r="B96">
        <v>1285</v>
      </c>
      <c r="C96" t="s">
        <v>95420</v>
      </c>
      <c r="D96" t="s">
        <v>95421</v>
      </c>
      <c r="E96">
        <v>255</v>
      </c>
      <c r="F96">
        <v>0</v>
      </c>
      <c r="G96">
        <v>255</v>
      </c>
      <c r="H96" t="s">
        <v>20711</v>
      </c>
      <c r="I96" t="s">
        <v>128258</v>
      </c>
      <c r="J96" t="s">
        <v>34116</v>
      </c>
      <c r="K96" t="s">
        <v>127410</v>
      </c>
      <c r="L96" t="s">
        <v>123278</v>
      </c>
      <c r="M96">
        <v>47</v>
      </c>
      <c r="N96">
        <v>95</v>
      </c>
      <c r="O96">
        <v>32</v>
      </c>
      <c r="P96">
        <v>47</v>
      </c>
      <c r="Q96" t="s">
        <v>109305</v>
      </c>
      <c r="R96" t="s">
        <v>18080</v>
      </c>
      <c r="S96" t="s">
        <v>64050</v>
      </c>
      <c r="T96" t="s">
        <v>489</v>
      </c>
      <c r="U96" t="s">
        <v>13011</v>
      </c>
      <c r="V96" t="s">
        <v>59932</v>
      </c>
      <c r="W96">
        <v>255</v>
      </c>
      <c r="X96" t="s">
        <v>51978</v>
      </c>
      <c r="Y96" t="s">
        <v>95425</v>
      </c>
      <c r="Z96" t="s">
        <v>54230</v>
      </c>
      <c r="AA96" t="s">
        <v>59932</v>
      </c>
      <c r="AB96">
        <v>1075</v>
      </c>
      <c r="AC96">
        <v>58</v>
      </c>
      <c r="AD96">
        <v>142</v>
      </c>
      <c r="AE96" t="s">
        <v>15283</v>
      </c>
      <c r="AF96" t="s">
        <v>344</v>
      </c>
      <c r="AG96" t="s">
        <v>6922</v>
      </c>
      <c r="AH96" t="s">
        <v>4824</v>
      </c>
      <c r="AI96" t="s">
        <v>104</v>
      </c>
    </row>
    <row r="97" spans="1:35" x14ac:dyDescent="0.3">
      <c r="A97">
        <v>96</v>
      </c>
      <c r="B97">
        <v>1866</v>
      </c>
      <c r="C97" t="s">
        <v>128259</v>
      </c>
      <c r="D97" t="s">
        <v>49183</v>
      </c>
      <c r="E97">
        <v>255</v>
      </c>
      <c r="F97">
        <v>0</v>
      </c>
      <c r="G97">
        <v>255</v>
      </c>
      <c r="H97" t="s">
        <v>40225</v>
      </c>
      <c r="I97" t="s">
        <v>4934</v>
      </c>
      <c r="J97" t="s">
        <v>36179</v>
      </c>
      <c r="K97" t="s">
        <v>23496</v>
      </c>
      <c r="L97" t="s">
        <v>29416</v>
      </c>
      <c r="M97">
        <v>43</v>
      </c>
      <c r="N97">
        <v>28</v>
      </c>
      <c r="O97">
        <v>34</v>
      </c>
      <c r="P97">
        <v>66</v>
      </c>
      <c r="Q97" t="s">
        <v>46079</v>
      </c>
      <c r="R97" t="s">
        <v>48436</v>
      </c>
      <c r="S97" t="s">
        <v>87508</v>
      </c>
      <c r="T97" t="s">
        <v>451</v>
      </c>
      <c r="U97" t="s">
        <v>338</v>
      </c>
      <c r="V97" t="s">
        <v>69557</v>
      </c>
      <c r="W97">
        <v>255</v>
      </c>
      <c r="X97" t="s">
        <v>43446</v>
      </c>
      <c r="Y97" t="s">
        <v>59418</v>
      </c>
      <c r="Z97" t="s">
        <v>64399</v>
      </c>
      <c r="AA97" t="s">
        <v>69557</v>
      </c>
      <c r="AB97">
        <v>1077</v>
      </c>
      <c r="AC97">
        <v>54</v>
      </c>
      <c r="AD97">
        <v>28</v>
      </c>
      <c r="AE97" t="s">
        <v>380</v>
      </c>
      <c r="AF97" t="s">
        <v>122</v>
      </c>
      <c r="AG97" t="s">
        <v>1466</v>
      </c>
      <c r="AH97" t="s">
        <v>1467</v>
      </c>
      <c r="AI97" t="s">
        <v>104</v>
      </c>
    </row>
    <row r="98" spans="1:35" x14ac:dyDescent="0.3">
      <c r="A98">
        <v>97</v>
      </c>
      <c r="B98">
        <v>1660</v>
      </c>
      <c r="C98" t="s">
        <v>128260</v>
      </c>
      <c r="D98" t="s">
        <v>97780</v>
      </c>
      <c r="E98">
        <v>255</v>
      </c>
      <c r="F98">
        <v>0</v>
      </c>
      <c r="G98">
        <v>255</v>
      </c>
      <c r="H98" t="s">
        <v>37549</v>
      </c>
      <c r="I98" t="s">
        <v>128261</v>
      </c>
      <c r="J98" t="s">
        <v>116090</v>
      </c>
      <c r="K98" t="s">
        <v>98319</v>
      </c>
      <c r="L98" t="s">
        <v>50194</v>
      </c>
      <c r="M98">
        <v>45</v>
      </c>
      <c r="N98">
        <v>170</v>
      </c>
      <c r="O98">
        <v>36</v>
      </c>
      <c r="P98">
        <v>56</v>
      </c>
      <c r="Q98" t="s">
        <v>29903</v>
      </c>
      <c r="R98" t="s">
        <v>83448</v>
      </c>
      <c r="S98" t="s">
        <v>60591</v>
      </c>
      <c r="T98" t="s">
        <v>4525</v>
      </c>
      <c r="U98" t="s">
        <v>17205</v>
      </c>
      <c r="V98" t="s">
        <v>79504</v>
      </c>
      <c r="W98">
        <v>255</v>
      </c>
      <c r="X98" t="s">
        <v>39601</v>
      </c>
      <c r="Y98" t="s">
        <v>128262</v>
      </c>
      <c r="Z98" t="s">
        <v>10898</v>
      </c>
      <c r="AA98" t="s">
        <v>79504</v>
      </c>
      <c r="AB98">
        <v>1078</v>
      </c>
      <c r="AC98">
        <v>55</v>
      </c>
      <c r="AD98">
        <v>226</v>
      </c>
      <c r="AE98" t="s">
        <v>21982</v>
      </c>
      <c r="AF98" t="s">
        <v>244</v>
      </c>
      <c r="AG98" t="s">
        <v>1898</v>
      </c>
      <c r="AH98" t="s">
        <v>1899</v>
      </c>
      <c r="AI98" t="s">
        <v>185</v>
      </c>
    </row>
    <row r="99" spans="1:35" x14ac:dyDescent="0.3">
      <c r="A99">
        <v>98</v>
      </c>
      <c r="B99">
        <v>1784</v>
      </c>
      <c r="C99" t="s">
        <v>128263</v>
      </c>
      <c r="D99" t="s">
        <v>112768</v>
      </c>
      <c r="E99">
        <v>255</v>
      </c>
      <c r="F99">
        <v>0</v>
      </c>
      <c r="G99">
        <v>255</v>
      </c>
      <c r="H99" t="s">
        <v>23467</v>
      </c>
      <c r="I99" t="s">
        <v>78668</v>
      </c>
      <c r="J99" t="s">
        <v>51493</v>
      </c>
      <c r="K99" t="s">
        <v>34408</v>
      </c>
      <c r="L99" t="s">
        <v>128264</v>
      </c>
      <c r="M99">
        <v>36</v>
      </c>
      <c r="N99">
        <v>41</v>
      </c>
      <c r="O99">
        <v>42</v>
      </c>
      <c r="P99">
        <v>56</v>
      </c>
      <c r="Q99" t="s">
        <v>38091</v>
      </c>
      <c r="R99" t="s">
        <v>61885</v>
      </c>
      <c r="S99" t="s">
        <v>45443</v>
      </c>
      <c r="T99" t="s">
        <v>1644</v>
      </c>
      <c r="U99" t="s">
        <v>30074</v>
      </c>
      <c r="V99" t="s">
        <v>61571</v>
      </c>
      <c r="W99">
        <v>255</v>
      </c>
      <c r="X99" t="s">
        <v>82683</v>
      </c>
      <c r="Y99" t="s">
        <v>56352</v>
      </c>
      <c r="Z99" t="s">
        <v>27503</v>
      </c>
      <c r="AA99" t="s">
        <v>61571</v>
      </c>
      <c r="AB99">
        <v>1079</v>
      </c>
      <c r="AC99">
        <v>48</v>
      </c>
      <c r="AD99">
        <v>42</v>
      </c>
      <c r="AE99" t="s">
        <v>61358</v>
      </c>
      <c r="AF99" t="s">
        <v>182</v>
      </c>
      <c r="AG99" t="s">
        <v>14357</v>
      </c>
      <c r="AH99" t="s">
        <v>1808</v>
      </c>
      <c r="AI99" t="s">
        <v>664</v>
      </c>
    </row>
    <row r="100" spans="1:35" x14ac:dyDescent="0.3">
      <c r="A100">
        <v>99</v>
      </c>
      <c r="B100">
        <v>1205</v>
      </c>
      <c r="C100" t="s">
        <v>100904</v>
      </c>
      <c r="D100" t="s">
        <v>119300</v>
      </c>
      <c r="E100">
        <v>255</v>
      </c>
      <c r="F100">
        <v>0</v>
      </c>
      <c r="G100">
        <v>255</v>
      </c>
      <c r="H100" t="s">
        <v>26601</v>
      </c>
      <c r="I100" t="s">
        <v>128265</v>
      </c>
      <c r="J100" t="s">
        <v>15715</v>
      </c>
      <c r="K100" t="s">
        <v>128266</v>
      </c>
      <c r="L100" t="s">
        <v>128267</v>
      </c>
      <c r="M100">
        <v>39</v>
      </c>
      <c r="N100">
        <v>78</v>
      </c>
      <c r="O100">
        <v>38</v>
      </c>
      <c r="P100">
        <v>39</v>
      </c>
      <c r="Q100" t="s">
        <v>83118</v>
      </c>
      <c r="R100" t="s">
        <v>53470</v>
      </c>
      <c r="S100" t="s">
        <v>128268</v>
      </c>
      <c r="T100" t="s">
        <v>9438</v>
      </c>
      <c r="U100" t="s">
        <v>30997</v>
      </c>
      <c r="V100" t="s">
        <v>67455</v>
      </c>
      <c r="W100">
        <v>255</v>
      </c>
      <c r="X100" t="s">
        <v>100909</v>
      </c>
      <c r="Y100" t="s">
        <v>128269</v>
      </c>
      <c r="Z100" t="s">
        <v>35531</v>
      </c>
      <c r="AA100" t="s">
        <v>67455</v>
      </c>
      <c r="AB100">
        <v>1080</v>
      </c>
      <c r="AC100">
        <v>48</v>
      </c>
      <c r="AD100">
        <v>116</v>
      </c>
      <c r="AE100" t="s">
        <v>31001</v>
      </c>
      <c r="AF100" t="s">
        <v>60</v>
      </c>
      <c r="AG100" t="s">
        <v>79709</v>
      </c>
      <c r="AH100" t="s">
        <v>583</v>
      </c>
      <c r="AI100" t="s">
        <v>144</v>
      </c>
    </row>
    <row r="101" spans="1:35" x14ac:dyDescent="0.3">
      <c r="A101">
        <v>100</v>
      </c>
      <c r="B101">
        <v>1135</v>
      </c>
      <c r="C101" t="s">
        <v>128270</v>
      </c>
      <c r="D101" t="s">
        <v>105726</v>
      </c>
      <c r="E101">
        <v>255</v>
      </c>
      <c r="F101">
        <v>0</v>
      </c>
      <c r="G101">
        <v>255</v>
      </c>
      <c r="H101" t="s">
        <v>51833</v>
      </c>
      <c r="I101" t="s">
        <v>113133</v>
      </c>
      <c r="J101" t="s">
        <v>30906</v>
      </c>
      <c r="K101" t="s">
        <v>103835</v>
      </c>
      <c r="L101" t="s">
        <v>128271</v>
      </c>
      <c r="M101">
        <v>45</v>
      </c>
      <c r="N101">
        <v>69</v>
      </c>
      <c r="O101">
        <v>33</v>
      </c>
      <c r="P101">
        <v>42</v>
      </c>
      <c r="Q101" t="s">
        <v>6159</v>
      </c>
      <c r="R101" t="s">
        <v>87493</v>
      </c>
      <c r="S101" t="s">
        <v>128272</v>
      </c>
      <c r="T101" t="s">
        <v>583</v>
      </c>
      <c r="U101" t="s">
        <v>17279</v>
      </c>
      <c r="V101" t="s">
        <v>61538</v>
      </c>
      <c r="W101">
        <v>255</v>
      </c>
      <c r="X101" t="s">
        <v>117400</v>
      </c>
      <c r="Y101" t="s">
        <v>128273</v>
      </c>
      <c r="Z101" t="s">
        <v>121594</v>
      </c>
      <c r="AA101" t="s">
        <v>61538</v>
      </c>
      <c r="AB101">
        <v>1081</v>
      </c>
      <c r="AC101">
        <v>57</v>
      </c>
      <c r="AD101">
        <v>69</v>
      </c>
      <c r="AE101" t="s">
        <v>5770</v>
      </c>
      <c r="AF101" t="s">
        <v>203</v>
      </c>
      <c r="AG101" t="s">
        <v>1449</v>
      </c>
      <c r="AH101" t="s">
        <v>1450</v>
      </c>
      <c r="AI101" t="s">
        <v>104</v>
      </c>
    </row>
    <row r="102" spans="1:35" x14ac:dyDescent="0.3">
      <c r="A102">
        <v>101</v>
      </c>
      <c r="B102">
        <v>1538</v>
      </c>
      <c r="C102" t="s">
        <v>128274</v>
      </c>
      <c r="D102" t="s">
        <v>40553</v>
      </c>
      <c r="E102">
        <v>255</v>
      </c>
      <c r="F102">
        <v>0</v>
      </c>
      <c r="G102">
        <v>255</v>
      </c>
      <c r="H102" t="s">
        <v>20318</v>
      </c>
      <c r="I102" t="s">
        <v>128275</v>
      </c>
      <c r="J102" t="s">
        <v>29915</v>
      </c>
      <c r="K102" t="s">
        <v>128276</v>
      </c>
      <c r="L102" t="s">
        <v>111516</v>
      </c>
      <c r="M102">
        <v>42</v>
      </c>
      <c r="N102">
        <v>152</v>
      </c>
      <c r="O102">
        <v>33</v>
      </c>
      <c r="P102">
        <v>62</v>
      </c>
      <c r="Q102" t="s">
        <v>40120</v>
      </c>
      <c r="R102" t="s">
        <v>52275</v>
      </c>
      <c r="S102" t="s">
        <v>42877</v>
      </c>
      <c r="T102" t="s">
        <v>3597</v>
      </c>
      <c r="U102" t="s">
        <v>6634</v>
      </c>
      <c r="V102" t="s">
        <v>71605</v>
      </c>
      <c r="W102">
        <v>255</v>
      </c>
      <c r="X102" t="s">
        <v>27334</v>
      </c>
      <c r="Y102" t="s">
        <v>128277</v>
      </c>
      <c r="Z102" t="s">
        <v>69361</v>
      </c>
      <c r="AA102" t="s">
        <v>71605</v>
      </c>
      <c r="AB102">
        <v>1082</v>
      </c>
      <c r="AC102">
        <v>55</v>
      </c>
      <c r="AD102">
        <v>152</v>
      </c>
      <c r="AE102" t="s">
        <v>8227</v>
      </c>
      <c r="AF102" t="s">
        <v>203</v>
      </c>
      <c r="AG102" t="s">
        <v>25278</v>
      </c>
      <c r="AH102" t="s">
        <v>4073</v>
      </c>
      <c r="AI102" t="s">
        <v>144</v>
      </c>
    </row>
    <row r="103" spans="1:35" x14ac:dyDescent="0.3">
      <c r="A103">
        <v>102</v>
      </c>
      <c r="B103">
        <v>1498</v>
      </c>
      <c r="C103" t="s">
        <v>128278</v>
      </c>
      <c r="D103" t="s">
        <v>69640</v>
      </c>
      <c r="E103">
        <v>255</v>
      </c>
      <c r="F103">
        <v>0</v>
      </c>
      <c r="G103">
        <v>255</v>
      </c>
      <c r="H103" t="s">
        <v>72337</v>
      </c>
      <c r="I103" t="s">
        <v>17724</v>
      </c>
      <c r="J103" t="s">
        <v>12905</v>
      </c>
      <c r="K103" t="s">
        <v>127830</v>
      </c>
      <c r="L103" t="s">
        <v>61152</v>
      </c>
      <c r="M103">
        <v>48</v>
      </c>
      <c r="N103">
        <v>116</v>
      </c>
      <c r="O103">
        <v>22</v>
      </c>
      <c r="P103">
        <v>86</v>
      </c>
      <c r="Q103" t="s">
        <v>128279</v>
      </c>
      <c r="R103" t="s">
        <v>88049</v>
      </c>
      <c r="S103" t="s">
        <v>9743</v>
      </c>
      <c r="T103" t="s">
        <v>4551</v>
      </c>
      <c r="U103" t="s">
        <v>24966</v>
      </c>
      <c r="V103" t="s">
        <v>66818</v>
      </c>
      <c r="W103">
        <v>255</v>
      </c>
      <c r="X103" t="s">
        <v>94351</v>
      </c>
      <c r="Y103" t="s">
        <v>10856</v>
      </c>
      <c r="Z103" t="s">
        <v>12705</v>
      </c>
      <c r="AA103" t="s">
        <v>66818</v>
      </c>
      <c r="AB103">
        <v>1084</v>
      </c>
      <c r="AC103">
        <v>53</v>
      </c>
      <c r="AD103">
        <v>116</v>
      </c>
      <c r="AE103" t="s">
        <v>25814</v>
      </c>
      <c r="AF103" t="s">
        <v>28683</v>
      </c>
      <c r="AG103" t="s">
        <v>128280</v>
      </c>
      <c r="AH103" t="s">
        <v>5118</v>
      </c>
      <c r="AI103" t="s">
        <v>185</v>
      </c>
    </row>
    <row r="104" spans="1:35" x14ac:dyDescent="0.3">
      <c r="A104">
        <v>103</v>
      </c>
      <c r="B104">
        <v>1820</v>
      </c>
      <c r="C104" t="s">
        <v>77268</v>
      </c>
      <c r="D104" t="s">
        <v>47485</v>
      </c>
      <c r="E104">
        <v>255</v>
      </c>
      <c r="F104">
        <v>0</v>
      </c>
      <c r="G104">
        <v>255</v>
      </c>
      <c r="H104" t="s">
        <v>4220</v>
      </c>
      <c r="I104" t="s">
        <v>128281</v>
      </c>
      <c r="J104" t="s">
        <v>2836</v>
      </c>
      <c r="K104" t="s">
        <v>72763</v>
      </c>
      <c r="L104" t="s">
        <v>128282</v>
      </c>
      <c r="M104">
        <v>39</v>
      </c>
      <c r="N104">
        <v>75</v>
      </c>
      <c r="O104">
        <v>37</v>
      </c>
      <c r="P104">
        <v>62</v>
      </c>
      <c r="Q104" t="s">
        <v>23580</v>
      </c>
      <c r="R104" t="s">
        <v>56094</v>
      </c>
      <c r="S104" t="s">
        <v>65753</v>
      </c>
      <c r="T104" t="s">
        <v>1211</v>
      </c>
      <c r="U104" t="s">
        <v>904</v>
      </c>
      <c r="V104" t="s">
        <v>63558</v>
      </c>
      <c r="W104">
        <v>255</v>
      </c>
      <c r="X104" t="s">
        <v>30534</v>
      </c>
      <c r="Y104" t="s">
        <v>116182</v>
      </c>
      <c r="Z104" t="s">
        <v>22068</v>
      </c>
      <c r="AA104" t="s">
        <v>63558</v>
      </c>
      <c r="AB104">
        <v>1086</v>
      </c>
      <c r="AC104">
        <v>56</v>
      </c>
      <c r="AD104">
        <v>75</v>
      </c>
      <c r="AE104" t="s">
        <v>3163</v>
      </c>
      <c r="AF104" t="s">
        <v>264</v>
      </c>
      <c r="AG104" t="s">
        <v>2867</v>
      </c>
      <c r="AH104" t="s">
        <v>2868</v>
      </c>
      <c r="AI104" t="s">
        <v>104</v>
      </c>
    </row>
    <row r="105" spans="1:35" x14ac:dyDescent="0.3">
      <c r="A105">
        <v>104</v>
      </c>
      <c r="B105">
        <v>1805</v>
      </c>
      <c r="C105" t="s">
        <v>128283</v>
      </c>
      <c r="D105" t="s">
        <v>31903</v>
      </c>
      <c r="E105">
        <v>255</v>
      </c>
      <c r="F105">
        <v>0</v>
      </c>
      <c r="G105">
        <v>255</v>
      </c>
      <c r="H105" t="s">
        <v>26418</v>
      </c>
      <c r="I105" t="s">
        <v>128284</v>
      </c>
      <c r="J105" t="s">
        <v>40542</v>
      </c>
      <c r="K105" t="s">
        <v>128285</v>
      </c>
      <c r="L105" t="s">
        <v>37069</v>
      </c>
      <c r="M105">
        <v>43</v>
      </c>
      <c r="N105">
        <v>104</v>
      </c>
      <c r="O105">
        <v>36</v>
      </c>
      <c r="P105">
        <v>61</v>
      </c>
      <c r="Q105" t="s">
        <v>77749</v>
      </c>
      <c r="R105" t="s">
        <v>72265</v>
      </c>
      <c r="S105" t="s">
        <v>3382</v>
      </c>
      <c r="T105" t="s">
        <v>1177</v>
      </c>
      <c r="U105" t="s">
        <v>4526</v>
      </c>
      <c r="V105" t="s">
        <v>59208</v>
      </c>
      <c r="W105">
        <v>255</v>
      </c>
      <c r="X105" t="s">
        <v>51601</v>
      </c>
      <c r="Y105" t="s">
        <v>128286</v>
      </c>
      <c r="Z105" t="s">
        <v>128287</v>
      </c>
      <c r="AA105" t="s">
        <v>59208</v>
      </c>
      <c r="AB105">
        <v>1087</v>
      </c>
      <c r="AC105">
        <v>57</v>
      </c>
      <c r="AD105">
        <v>165</v>
      </c>
      <c r="AE105" t="s">
        <v>7284</v>
      </c>
      <c r="AF105" t="s">
        <v>244</v>
      </c>
      <c r="AG105" t="s">
        <v>5026</v>
      </c>
      <c r="AH105" t="s">
        <v>5027</v>
      </c>
      <c r="AI105" t="s">
        <v>226</v>
      </c>
    </row>
    <row r="106" spans="1:35" x14ac:dyDescent="0.3">
      <c r="A106">
        <v>105</v>
      </c>
      <c r="B106">
        <v>1411</v>
      </c>
      <c r="C106" t="s">
        <v>68585</v>
      </c>
      <c r="D106" t="s">
        <v>121636</v>
      </c>
      <c r="E106">
        <v>255</v>
      </c>
      <c r="F106">
        <v>0</v>
      </c>
      <c r="G106">
        <v>255</v>
      </c>
      <c r="H106" t="s">
        <v>54041</v>
      </c>
      <c r="I106" t="s">
        <v>106111</v>
      </c>
      <c r="J106" t="s">
        <v>25519</v>
      </c>
      <c r="K106" t="s">
        <v>128288</v>
      </c>
      <c r="L106" t="s">
        <v>52763</v>
      </c>
      <c r="M106">
        <v>47</v>
      </c>
      <c r="N106">
        <v>77</v>
      </c>
      <c r="O106">
        <v>36</v>
      </c>
      <c r="P106">
        <v>49</v>
      </c>
      <c r="Q106" t="s">
        <v>100584</v>
      </c>
      <c r="R106" t="s">
        <v>98425</v>
      </c>
      <c r="S106" t="s">
        <v>12798</v>
      </c>
      <c r="T106" t="s">
        <v>1316</v>
      </c>
      <c r="U106" t="s">
        <v>15696</v>
      </c>
      <c r="V106" t="s">
        <v>66607</v>
      </c>
      <c r="W106">
        <v>255</v>
      </c>
      <c r="X106" t="s">
        <v>45841</v>
      </c>
      <c r="Y106" t="s">
        <v>68594</v>
      </c>
      <c r="Z106" t="s">
        <v>61159</v>
      </c>
      <c r="AA106" t="s">
        <v>66607</v>
      </c>
      <c r="AB106">
        <v>1088</v>
      </c>
      <c r="AC106">
        <v>64</v>
      </c>
      <c r="AD106">
        <v>77</v>
      </c>
      <c r="AE106" t="s">
        <v>774</v>
      </c>
      <c r="AF106" t="s">
        <v>244</v>
      </c>
      <c r="AG106" t="s">
        <v>16619</v>
      </c>
      <c r="AH106" t="s">
        <v>6140</v>
      </c>
      <c r="AI106" t="s">
        <v>84</v>
      </c>
    </row>
    <row r="107" spans="1:35" x14ac:dyDescent="0.3">
      <c r="A107">
        <v>106</v>
      </c>
      <c r="B107">
        <v>1753</v>
      </c>
      <c r="C107" t="s">
        <v>113714</v>
      </c>
      <c r="D107" t="s">
        <v>120113</v>
      </c>
      <c r="E107">
        <v>255</v>
      </c>
      <c r="F107">
        <v>0</v>
      </c>
      <c r="G107">
        <v>255</v>
      </c>
      <c r="H107" t="s">
        <v>94871</v>
      </c>
      <c r="I107" t="s">
        <v>14050</v>
      </c>
      <c r="J107" t="s">
        <v>79511</v>
      </c>
      <c r="K107" t="s">
        <v>43610</v>
      </c>
      <c r="L107" t="s">
        <v>128289</v>
      </c>
      <c r="M107">
        <v>44</v>
      </c>
      <c r="N107">
        <v>56</v>
      </c>
      <c r="O107">
        <v>35</v>
      </c>
      <c r="P107">
        <v>60</v>
      </c>
      <c r="Q107" t="s">
        <v>4910</v>
      </c>
      <c r="R107" t="s">
        <v>128290</v>
      </c>
      <c r="S107" t="s">
        <v>12275</v>
      </c>
      <c r="T107" t="s">
        <v>4866</v>
      </c>
      <c r="U107" t="s">
        <v>5575</v>
      </c>
      <c r="V107" t="s">
        <v>60579</v>
      </c>
      <c r="W107">
        <v>255</v>
      </c>
      <c r="X107" t="s">
        <v>40396</v>
      </c>
      <c r="Y107" t="s">
        <v>41198</v>
      </c>
      <c r="Z107" t="s">
        <v>84356</v>
      </c>
      <c r="AA107" t="s">
        <v>60579</v>
      </c>
      <c r="AB107">
        <v>1090</v>
      </c>
      <c r="AC107">
        <v>55</v>
      </c>
      <c r="AD107">
        <v>116</v>
      </c>
      <c r="AE107" t="s">
        <v>6934</v>
      </c>
      <c r="AF107" t="s">
        <v>81</v>
      </c>
      <c r="AG107" t="s">
        <v>1054</v>
      </c>
      <c r="AH107" t="s">
        <v>1055</v>
      </c>
      <c r="AI107" t="s">
        <v>144</v>
      </c>
    </row>
    <row r="108" spans="1:35" x14ac:dyDescent="0.3">
      <c r="A108">
        <v>107</v>
      </c>
      <c r="B108">
        <v>1258</v>
      </c>
      <c r="C108" t="s">
        <v>110372</v>
      </c>
      <c r="D108" t="s">
        <v>128291</v>
      </c>
      <c r="E108">
        <v>255</v>
      </c>
      <c r="F108">
        <v>0</v>
      </c>
      <c r="G108">
        <v>255</v>
      </c>
      <c r="H108" t="s">
        <v>19714</v>
      </c>
      <c r="I108" t="s">
        <v>128292</v>
      </c>
      <c r="J108" t="s">
        <v>42970</v>
      </c>
      <c r="K108" t="s">
        <v>128293</v>
      </c>
      <c r="L108" t="s">
        <v>128294</v>
      </c>
      <c r="M108">
        <v>41</v>
      </c>
      <c r="N108">
        <v>165</v>
      </c>
      <c r="O108">
        <v>37</v>
      </c>
      <c r="P108">
        <v>42</v>
      </c>
      <c r="Q108" t="s">
        <v>128295</v>
      </c>
      <c r="R108" t="s">
        <v>128296</v>
      </c>
      <c r="S108" t="s">
        <v>87278</v>
      </c>
      <c r="T108" t="s">
        <v>4151</v>
      </c>
      <c r="U108" t="s">
        <v>8328</v>
      </c>
      <c r="V108" t="s">
        <v>64855</v>
      </c>
      <c r="W108">
        <v>255</v>
      </c>
      <c r="X108" t="s">
        <v>5297</v>
      </c>
      <c r="Y108" t="s">
        <v>128297</v>
      </c>
      <c r="Z108" t="s">
        <v>5299</v>
      </c>
      <c r="AA108" t="s">
        <v>64855</v>
      </c>
      <c r="AB108">
        <v>1091</v>
      </c>
      <c r="AC108">
        <v>54</v>
      </c>
      <c r="AD108">
        <v>207</v>
      </c>
      <c r="AE108" t="s">
        <v>8331</v>
      </c>
      <c r="AF108" t="s">
        <v>264</v>
      </c>
      <c r="AG108" t="s">
        <v>13289</v>
      </c>
      <c r="AH108" t="s">
        <v>564</v>
      </c>
      <c r="AI108" t="s">
        <v>185</v>
      </c>
    </row>
    <row r="109" spans="1:35" x14ac:dyDescent="0.3">
      <c r="A109">
        <v>108</v>
      </c>
      <c r="B109">
        <v>1886</v>
      </c>
      <c r="C109" t="s">
        <v>128298</v>
      </c>
      <c r="D109" t="s">
        <v>98916</v>
      </c>
      <c r="E109">
        <v>255</v>
      </c>
      <c r="F109">
        <v>0</v>
      </c>
      <c r="G109">
        <v>255</v>
      </c>
      <c r="H109" t="s">
        <v>84587</v>
      </c>
      <c r="I109" t="s">
        <v>128299</v>
      </c>
      <c r="J109" t="s">
        <v>66451</v>
      </c>
      <c r="K109" t="s">
        <v>42680</v>
      </c>
      <c r="L109" t="s">
        <v>128300</v>
      </c>
      <c r="M109">
        <v>35</v>
      </c>
      <c r="N109">
        <v>161</v>
      </c>
      <c r="O109">
        <v>40</v>
      </c>
      <c r="P109">
        <v>61</v>
      </c>
      <c r="Q109" t="s">
        <v>13205</v>
      </c>
      <c r="R109" t="s">
        <v>35349</v>
      </c>
      <c r="S109" t="s">
        <v>37903</v>
      </c>
      <c r="T109" t="s">
        <v>675</v>
      </c>
      <c r="U109" t="s">
        <v>8275</v>
      </c>
      <c r="V109" t="s">
        <v>73363</v>
      </c>
      <c r="W109">
        <v>255</v>
      </c>
      <c r="X109" t="s">
        <v>27639</v>
      </c>
      <c r="Y109" t="s">
        <v>128301</v>
      </c>
      <c r="Z109" t="s">
        <v>56927</v>
      </c>
      <c r="AA109" t="s">
        <v>73363</v>
      </c>
      <c r="AB109">
        <v>1093</v>
      </c>
      <c r="AC109">
        <v>50</v>
      </c>
      <c r="AD109">
        <v>222</v>
      </c>
      <c r="AE109" t="s">
        <v>8279</v>
      </c>
      <c r="AF109" t="s">
        <v>27122</v>
      </c>
      <c r="AG109" t="s">
        <v>12359</v>
      </c>
      <c r="AH109" t="s">
        <v>911</v>
      </c>
      <c r="AI109" t="s">
        <v>104</v>
      </c>
    </row>
    <row r="110" spans="1:35" x14ac:dyDescent="0.3">
      <c r="A110">
        <v>109</v>
      </c>
      <c r="B110">
        <v>1330</v>
      </c>
      <c r="C110" t="s">
        <v>89626</v>
      </c>
      <c r="D110" t="s">
        <v>9284</v>
      </c>
      <c r="E110">
        <v>255</v>
      </c>
      <c r="F110">
        <v>0</v>
      </c>
      <c r="G110">
        <v>255</v>
      </c>
      <c r="H110" t="s">
        <v>42723</v>
      </c>
      <c r="I110" t="s">
        <v>128302</v>
      </c>
      <c r="J110" t="s">
        <v>5142</v>
      </c>
      <c r="K110" t="s">
        <v>125471</v>
      </c>
      <c r="L110" t="s">
        <v>33554</v>
      </c>
      <c r="M110">
        <v>46</v>
      </c>
      <c r="N110">
        <v>107</v>
      </c>
      <c r="O110">
        <v>38</v>
      </c>
      <c r="P110">
        <v>43</v>
      </c>
      <c r="Q110" t="s">
        <v>128303</v>
      </c>
      <c r="R110" t="s">
        <v>97135</v>
      </c>
      <c r="S110" t="s">
        <v>22281</v>
      </c>
      <c r="T110" t="s">
        <v>2968</v>
      </c>
      <c r="U110" t="s">
        <v>91475</v>
      </c>
      <c r="V110" t="s">
        <v>71920</v>
      </c>
      <c r="W110">
        <v>255</v>
      </c>
      <c r="X110" t="s">
        <v>89630</v>
      </c>
      <c r="Y110" t="s">
        <v>89631</v>
      </c>
      <c r="Z110" t="s">
        <v>89632</v>
      </c>
      <c r="AA110" t="s">
        <v>71920</v>
      </c>
      <c r="AB110">
        <v>1095</v>
      </c>
      <c r="AC110">
        <v>52</v>
      </c>
      <c r="AD110">
        <v>149</v>
      </c>
      <c r="AE110" t="s">
        <v>8501</v>
      </c>
      <c r="AF110" t="s">
        <v>60</v>
      </c>
      <c r="AG110" t="s">
        <v>4496</v>
      </c>
      <c r="AH110" t="s">
        <v>1104</v>
      </c>
      <c r="AI110" t="s">
        <v>778</v>
      </c>
    </row>
    <row r="111" spans="1:35" x14ac:dyDescent="0.3">
      <c r="A111">
        <v>110</v>
      </c>
      <c r="B111">
        <v>1595</v>
      </c>
      <c r="C111" t="s">
        <v>46297</v>
      </c>
      <c r="D111" t="s">
        <v>24808</v>
      </c>
      <c r="E111">
        <v>255</v>
      </c>
      <c r="F111">
        <v>0</v>
      </c>
      <c r="G111">
        <v>255</v>
      </c>
      <c r="H111" t="s">
        <v>14185</v>
      </c>
      <c r="I111" t="s">
        <v>128304</v>
      </c>
      <c r="J111" t="s">
        <v>72206</v>
      </c>
      <c r="K111" t="s">
        <v>78239</v>
      </c>
      <c r="L111" t="s">
        <v>128305</v>
      </c>
      <c r="M111">
        <v>47</v>
      </c>
      <c r="N111">
        <v>160</v>
      </c>
      <c r="O111">
        <v>34</v>
      </c>
      <c r="P111">
        <v>58</v>
      </c>
      <c r="Q111" t="s">
        <v>9112</v>
      </c>
      <c r="R111" t="s">
        <v>1642</v>
      </c>
      <c r="S111" t="s">
        <v>64422</v>
      </c>
      <c r="T111" t="s">
        <v>3544</v>
      </c>
      <c r="U111" t="s">
        <v>2759</v>
      </c>
      <c r="V111" t="s">
        <v>74725</v>
      </c>
      <c r="W111">
        <v>255</v>
      </c>
      <c r="X111" t="s">
        <v>12157</v>
      </c>
      <c r="Y111" t="s">
        <v>89102</v>
      </c>
      <c r="Z111" t="s">
        <v>35353</v>
      </c>
      <c r="AA111" t="s">
        <v>74725</v>
      </c>
      <c r="AB111">
        <v>1096</v>
      </c>
      <c r="AC111">
        <v>60</v>
      </c>
      <c r="AD111">
        <v>160</v>
      </c>
      <c r="AE111" t="s">
        <v>14480</v>
      </c>
      <c r="AF111" t="s">
        <v>122</v>
      </c>
      <c r="AG111" t="s">
        <v>8394</v>
      </c>
      <c r="AH111" t="s">
        <v>2526</v>
      </c>
      <c r="AI111" t="s">
        <v>104</v>
      </c>
    </row>
    <row r="112" spans="1:35" x14ac:dyDescent="0.3">
      <c r="A112">
        <v>111</v>
      </c>
      <c r="B112">
        <v>1517</v>
      </c>
      <c r="C112" t="s">
        <v>109029</v>
      </c>
      <c r="D112" t="s">
        <v>117951</v>
      </c>
      <c r="E112">
        <v>255</v>
      </c>
      <c r="F112">
        <v>0</v>
      </c>
      <c r="G112">
        <v>255</v>
      </c>
      <c r="H112" t="s">
        <v>22893</v>
      </c>
      <c r="I112" t="s">
        <v>108074</v>
      </c>
      <c r="J112" t="s">
        <v>13555</v>
      </c>
      <c r="K112" t="s">
        <v>125257</v>
      </c>
      <c r="L112" t="s">
        <v>128306</v>
      </c>
      <c r="M112">
        <v>43</v>
      </c>
      <c r="N112">
        <v>49</v>
      </c>
      <c r="O112">
        <v>38</v>
      </c>
      <c r="P112">
        <v>49</v>
      </c>
      <c r="Q112" t="s">
        <v>67292</v>
      </c>
      <c r="R112" t="s">
        <v>37215</v>
      </c>
      <c r="S112" t="s">
        <v>99058</v>
      </c>
      <c r="T112" t="s">
        <v>12139</v>
      </c>
      <c r="U112" t="s">
        <v>21273</v>
      </c>
      <c r="V112" t="s">
        <v>49535</v>
      </c>
      <c r="W112">
        <v>255</v>
      </c>
      <c r="X112" t="s">
        <v>45167</v>
      </c>
      <c r="Y112" t="s">
        <v>128307</v>
      </c>
      <c r="Z112" t="s">
        <v>43182</v>
      </c>
      <c r="AA112" t="s">
        <v>49535</v>
      </c>
      <c r="AB112">
        <v>1097</v>
      </c>
      <c r="AC112">
        <v>52</v>
      </c>
      <c r="AD112">
        <v>49</v>
      </c>
      <c r="AE112" t="s">
        <v>6872</v>
      </c>
      <c r="AF112" t="s">
        <v>21835</v>
      </c>
      <c r="AG112" t="s">
        <v>3881</v>
      </c>
      <c r="AH112" t="s">
        <v>3808</v>
      </c>
      <c r="AI112" t="s">
        <v>104</v>
      </c>
    </row>
    <row r="113" spans="1:35" x14ac:dyDescent="0.3">
      <c r="A113">
        <v>112</v>
      </c>
      <c r="B113">
        <v>2309</v>
      </c>
      <c r="C113" t="s">
        <v>11874</v>
      </c>
      <c r="D113" t="s">
        <v>88333</v>
      </c>
      <c r="E113">
        <v>255</v>
      </c>
      <c r="F113">
        <v>0</v>
      </c>
      <c r="G113">
        <v>255</v>
      </c>
      <c r="H113" t="s">
        <v>46935</v>
      </c>
      <c r="I113" t="s">
        <v>39790</v>
      </c>
      <c r="J113" t="s">
        <v>57331</v>
      </c>
      <c r="K113" t="s">
        <v>47854</v>
      </c>
      <c r="L113" t="s">
        <v>128088</v>
      </c>
      <c r="M113">
        <v>39</v>
      </c>
      <c r="N113">
        <v>26</v>
      </c>
      <c r="O113">
        <v>41</v>
      </c>
      <c r="P113">
        <v>69</v>
      </c>
      <c r="Q113" t="s">
        <v>128308</v>
      </c>
      <c r="R113" t="s">
        <v>53770</v>
      </c>
      <c r="S113" t="s">
        <v>128148</v>
      </c>
      <c r="T113" t="s">
        <v>1048</v>
      </c>
      <c r="U113" t="s">
        <v>30823</v>
      </c>
      <c r="V113" t="s">
        <v>80069</v>
      </c>
      <c r="W113">
        <v>255</v>
      </c>
      <c r="X113" t="s">
        <v>11885</v>
      </c>
      <c r="Y113" t="s">
        <v>11886</v>
      </c>
      <c r="Z113" t="s">
        <v>11887</v>
      </c>
      <c r="AA113" t="s">
        <v>80069</v>
      </c>
      <c r="AB113">
        <v>1099</v>
      </c>
      <c r="AC113">
        <v>50</v>
      </c>
      <c r="AD113">
        <v>94</v>
      </c>
      <c r="AE113" t="s">
        <v>30828</v>
      </c>
      <c r="AF113" t="s">
        <v>284</v>
      </c>
      <c r="AG113" t="s">
        <v>14819</v>
      </c>
      <c r="AH113" t="s">
        <v>6183</v>
      </c>
      <c r="AI113" t="s">
        <v>84</v>
      </c>
    </row>
    <row r="114" spans="1:35" x14ac:dyDescent="0.3">
      <c r="A114">
        <v>113</v>
      </c>
      <c r="B114">
        <v>1352</v>
      </c>
      <c r="C114" t="s">
        <v>113625</v>
      </c>
      <c r="D114" t="s">
        <v>114255</v>
      </c>
      <c r="E114">
        <v>255</v>
      </c>
      <c r="F114">
        <v>0</v>
      </c>
      <c r="G114">
        <v>255</v>
      </c>
      <c r="H114" t="s">
        <v>9359</v>
      </c>
      <c r="I114" t="s">
        <v>128309</v>
      </c>
      <c r="J114" t="s">
        <v>47086</v>
      </c>
      <c r="K114" t="s">
        <v>128310</v>
      </c>
      <c r="L114" t="s">
        <v>94804</v>
      </c>
      <c r="M114">
        <v>45</v>
      </c>
      <c r="N114">
        <v>145</v>
      </c>
      <c r="O114">
        <v>38</v>
      </c>
      <c r="P114">
        <v>45</v>
      </c>
      <c r="Q114" t="s">
        <v>128311</v>
      </c>
      <c r="R114" t="s">
        <v>103336</v>
      </c>
      <c r="S114" t="s">
        <v>128312</v>
      </c>
      <c r="T114" t="s">
        <v>10558</v>
      </c>
      <c r="U114" t="s">
        <v>2284</v>
      </c>
      <c r="V114" t="s">
        <v>65825</v>
      </c>
      <c r="W114">
        <v>255</v>
      </c>
      <c r="X114" t="s">
        <v>82216</v>
      </c>
      <c r="Y114" t="s">
        <v>128313</v>
      </c>
      <c r="Z114" t="s">
        <v>65049</v>
      </c>
      <c r="AA114" t="s">
        <v>65825</v>
      </c>
      <c r="AB114">
        <v>1100</v>
      </c>
      <c r="AC114">
        <v>62</v>
      </c>
      <c r="AD114">
        <v>190</v>
      </c>
      <c r="AE114" t="s">
        <v>495</v>
      </c>
      <c r="AF114" t="s">
        <v>60</v>
      </c>
      <c r="AG114" t="s">
        <v>44782</v>
      </c>
      <c r="AH114" t="s">
        <v>375</v>
      </c>
      <c r="AI114" t="s">
        <v>144</v>
      </c>
    </row>
    <row r="115" spans="1:35" x14ac:dyDescent="0.3">
      <c r="A115">
        <v>114</v>
      </c>
      <c r="B115">
        <v>1279</v>
      </c>
      <c r="C115" t="s">
        <v>74997</v>
      </c>
      <c r="D115" t="s">
        <v>128314</v>
      </c>
      <c r="E115">
        <v>255</v>
      </c>
      <c r="F115">
        <v>0</v>
      </c>
      <c r="G115">
        <v>255</v>
      </c>
      <c r="H115" t="s">
        <v>1921</v>
      </c>
      <c r="I115" t="s">
        <v>128315</v>
      </c>
      <c r="J115" t="s">
        <v>20111</v>
      </c>
      <c r="K115" t="s">
        <v>128316</v>
      </c>
      <c r="L115" t="s">
        <v>91593</v>
      </c>
      <c r="M115">
        <v>41</v>
      </c>
      <c r="N115">
        <v>113</v>
      </c>
      <c r="O115">
        <v>33</v>
      </c>
      <c r="P115">
        <v>47</v>
      </c>
      <c r="Q115" t="s">
        <v>62608</v>
      </c>
      <c r="R115" t="s">
        <v>55314</v>
      </c>
      <c r="S115" t="s">
        <v>17309</v>
      </c>
      <c r="T115" t="s">
        <v>694</v>
      </c>
      <c r="U115" t="s">
        <v>3332</v>
      </c>
      <c r="V115" t="s">
        <v>70231</v>
      </c>
      <c r="W115">
        <v>255</v>
      </c>
      <c r="X115" t="s">
        <v>13123</v>
      </c>
      <c r="Y115" t="s">
        <v>128317</v>
      </c>
      <c r="Z115" t="s">
        <v>9412</v>
      </c>
      <c r="AA115" t="s">
        <v>70231</v>
      </c>
      <c r="AB115">
        <v>1102</v>
      </c>
      <c r="AC115">
        <v>51</v>
      </c>
      <c r="AD115">
        <v>160</v>
      </c>
      <c r="AE115" t="s">
        <v>3336</v>
      </c>
      <c r="AF115" t="s">
        <v>203</v>
      </c>
      <c r="AG115" t="s">
        <v>4717</v>
      </c>
      <c r="AH115" t="s">
        <v>497</v>
      </c>
      <c r="AI115" t="s">
        <v>185</v>
      </c>
    </row>
    <row r="116" spans="1:35" x14ac:dyDescent="0.3">
      <c r="A116">
        <v>115</v>
      </c>
      <c r="B116">
        <v>1117</v>
      </c>
      <c r="C116" t="s">
        <v>128318</v>
      </c>
      <c r="D116" t="s">
        <v>61410</v>
      </c>
      <c r="E116">
        <v>255</v>
      </c>
      <c r="F116">
        <v>0</v>
      </c>
      <c r="G116">
        <v>255</v>
      </c>
      <c r="H116" t="s">
        <v>2409</v>
      </c>
      <c r="I116" t="s">
        <v>128319</v>
      </c>
      <c r="J116" t="s">
        <v>29026</v>
      </c>
      <c r="K116" t="s">
        <v>128320</v>
      </c>
      <c r="L116" t="s">
        <v>128321</v>
      </c>
      <c r="M116">
        <v>48</v>
      </c>
      <c r="N116">
        <v>122</v>
      </c>
      <c r="O116">
        <v>33</v>
      </c>
      <c r="P116">
        <v>45</v>
      </c>
      <c r="Q116" t="s">
        <v>35958</v>
      </c>
      <c r="R116" t="s">
        <v>59550</v>
      </c>
      <c r="S116" t="s">
        <v>110222</v>
      </c>
      <c r="T116" t="s">
        <v>2090</v>
      </c>
      <c r="U116" t="s">
        <v>845</v>
      </c>
      <c r="V116" t="s">
        <v>128322</v>
      </c>
      <c r="W116">
        <v>255</v>
      </c>
      <c r="X116" t="s">
        <v>39843</v>
      </c>
      <c r="Y116" t="s">
        <v>128323</v>
      </c>
      <c r="Z116" t="s">
        <v>1888</v>
      </c>
      <c r="AA116" t="s">
        <v>128322</v>
      </c>
      <c r="AB116">
        <v>1103</v>
      </c>
      <c r="AC116">
        <v>63</v>
      </c>
      <c r="AD116">
        <v>167</v>
      </c>
      <c r="AE116" t="s">
        <v>80</v>
      </c>
      <c r="AF116" t="s">
        <v>203</v>
      </c>
      <c r="AG116" t="s">
        <v>5316</v>
      </c>
      <c r="AH116" t="s">
        <v>5317</v>
      </c>
      <c r="AI116" t="s">
        <v>84</v>
      </c>
    </row>
    <row r="117" spans="1:35" x14ac:dyDescent="0.3">
      <c r="A117">
        <v>116</v>
      </c>
      <c r="B117">
        <v>1547</v>
      </c>
      <c r="C117" t="s">
        <v>15007</v>
      </c>
      <c r="D117" t="s">
        <v>15008</v>
      </c>
      <c r="E117">
        <v>255</v>
      </c>
      <c r="F117">
        <v>0</v>
      </c>
      <c r="G117">
        <v>255</v>
      </c>
      <c r="H117" t="s">
        <v>62542</v>
      </c>
      <c r="I117" t="s">
        <v>128324</v>
      </c>
      <c r="J117" t="s">
        <v>17983</v>
      </c>
      <c r="K117" t="s">
        <v>128325</v>
      </c>
      <c r="L117" t="s">
        <v>120499</v>
      </c>
      <c r="M117">
        <v>45</v>
      </c>
      <c r="N117">
        <v>110</v>
      </c>
      <c r="O117">
        <v>35</v>
      </c>
      <c r="P117">
        <v>56</v>
      </c>
      <c r="Q117" t="s">
        <v>86059</v>
      </c>
      <c r="R117" t="s">
        <v>97600</v>
      </c>
      <c r="S117" t="s">
        <v>46326</v>
      </c>
      <c r="T117" t="s">
        <v>2142</v>
      </c>
      <c r="U117" t="s">
        <v>769</v>
      </c>
      <c r="V117" t="s">
        <v>59250</v>
      </c>
      <c r="W117">
        <v>255</v>
      </c>
      <c r="X117" t="s">
        <v>15017</v>
      </c>
      <c r="Y117" t="s">
        <v>49521</v>
      </c>
      <c r="Z117" t="s">
        <v>15019</v>
      </c>
      <c r="AA117" t="s">
        <v>59250</v>
      </c>
      <c r="AB117">
        <v>1104</v>
      </c>
      <c r="AC117">
        <v>58</v>
      </c>
      <c r="AD117">
        <v>166</v>
      </c>
      <c r="AE117" t="s">
        <v>283</v>
      </c>
      <c r="AF117" t="s">
        <v>81</v>
      </c>
      <c r="AG117" t="s">
        <v>12845</v>
      </c>
      <c r="AH117" t="s">
        <v>7286</v>
      </c>
      <c r="AI117" t="s">
        <v>778</v>
      </c>
    </row>
    <row r="118" spans="1:35" x14ac:dyDescent="0.3">
      <c r="A118">
        <v>117</v>
      </c>
      <c r="B118">
        <v>1577</v>
      </c>
      <c r="C118" t="s">
        <v>30469</v>
      </c>
      <c r="D118" t="s">
        <v>31414</v>
      </c>
      <c r="E118">
        <v>255</v>
      </c>
      <c r="F118">
        <v>0</v>
      </c>
      <c r="G118">
        <v>255</v>
      </c>
      <c r="H118" t="s">
        <v>14822</v>
      </c>
      <c r="I118" t="s">
        <v>128326</v>
      </c>
      <c r="J118" t="s">
        <v>39821</v>
      </c>
      <c r="K118" t="s">
        <v>76430</v>
      </c>
      <c r="L118" t="s">
        <v>128327</v>
      </c>
      <c r="M118">
        <v>39</v>
      </c>
      <c r="N118">
        <v>194</v>
      </c>
      <c r="O118">
        <v>35</v>
      </c>
      <c r="P118">
        <v>54</v>
      </c>
      <c r="Q118" t="s">
        <v>13751</v>
      </c>
      <c r="R118" t="s">
        <v>104330</v>
      </c>
      <c r="S118" t="s">
        <v>62837</v>
      </c>
      <c r="T118" t="s">
        <v>527</v>
      </c>
      <c r="U118" t="s">
        <v>6804</v>
      </c>
      <c r="V118" t="s">
        <v>65151</v>
      </c>
      <c r="W118">
        <v>255</v>
      </c>
      <c r="X118" t="s">
        <v>30477</v>
      </c>
      <c r="Y118" t="s">
        <v>67805</v>
      </c>
      <c r="Z118" t="s">
        <v>30479</v>
      </c>
      <c r="AA118" t="s">
        <v>65151</v>
      </c>
      <c r="AB118">
        <v>1105</v>
      </c>
      <c r="AC118">
        <v>54</v>
      </c>
      <c r="AD118">
        <v>194</v>
      </c>
      <c r="AE118" t="s">
        <v>19246</v>
      </c>
      <c r="AF118" t="s">
        <v>81</v>
      </c>
      <c r="AG118" t="s">
        <v>9482</v>
      </c>
      <c r="AH118" t="s">
        <v>9483</v>
      </c>
      <c r="AI118" t="s">
        <v>84</v>
      </c>
    </row>
    <row r="119" spans="1:35" x14ac:dyDescent="0.3">
      <c r="A119">
        <v>118</v>
      </c>
      <c r="B119">
        <v>1578</v>
      </c>
      <c r="C119" t="s">
        <v>17672</v>
      </c>
      <c r="D119" t="s">
        <v>17673</v>
      </c>
      <c r="E119">
        <v>255</v>
      </c>
      <c r="F119">
        <v>0</v>
      </c>
      <c r="G119">
        <v>255</v>
      </c>
      <c r="H119" t="s">
        <v>16234</v>
      </c>
      <c r="I119" t="s">
        <v>90171</v>
      </c>
      <c r="J119" t="s">
        <v>84098</v>
      </c>
      <c r="K119" t="s">
        <v>128328</v>
      </c>
      <c r="L119" t="s">
        <v>128329</v>
      </c>
      <c r="M119">
        <v>41</v>
      </c>
      <c r="N119">
        <v>23</v>
      </c>
      <c r="O119">
        <v>36</v>
      </c>
      <c r="P119">
        <v>53</v>
      </c>
      <c r="Q119" t="s">
        <v>115624</v>
      </c>
      <c r="R119" t="s">
        <v>120148</v>
      </c>
      <c r="S119" t="s">
        <v>30476</v>
      </c>
      <c r="T119" t="s">
        <v>2072</v>
      </c>
      <c r="U119" t="s">
        <v>2538</v>
      </c>
      <c r="V119" t="s">
        <v>74123</v>
      </c>
      <c r="W119">
        <v>255</v>
      </c>
      <c r="X119" t="s">
        <v>17681</v>
      </c>
      <c r="Y119" t="s">
        <v>31622</v>
      </c>
      <c r="Z119" t="s">
        <v>11966</v>
      </c>
      <c r="AA119" t="s">
        <v>74123</v>
      </c>
      <c r="AB119">
        <v>1106</v>
      </c>
      <c r="AC119">
        <v>56</v>
      </c>
      <c r="AD119">
        <v>23</v>
      </c>
      <c r="AE119" t="s">
        <v>31225</v>
      </c>
      <c r="AF119" t="s">
        <v>29308</v>
      </c>
      <c r="AG119" t="s">
        <v>39725</v>
      </c>
      <c r="AH119" t="s">
        <v>10607</v>
      </c>
      <c r="AI119" t="s">
        <v>104</v>
      </c>
    </row>
    <row r="120" spans="1:35" x14ac:dyDescent="0.3">
      <c r="A120">
        <v>119</v>
      </c>
      <c r="B120">
        <v>1692</v>
      </c>
      <c r="C120" t="s">
        <v>93115</v>
      </c>
      <c r="D120" t="s">
        <v>101031</v>
      </c>
      <c r="E120">
        <v>255</v>
      </c>
      <c r="F120">
        <v>0</v>
      </c>
      <c r="G120">
        <v>255</v>
      </c>
      <c r="H120" t="s">
        <v>2369</v>
      </c>
      <c r="I120" t="s">
        <v>128330</v>
      </c>
      <c r="J120" t="s">
        <v>71426</v>
      </c>
      <c r="K120" t="s">
        <v>128331</v>
      </c>
      <c r="L120" t="s">
        <v>128332</v>
      </c>
      <c r="M120">
        <v>37</v>
      </c>
      <c r="N120">
        <v>189</v>
      </c>
      <c r="O120">
        <v>39</v>
      </c>
      <c r="P120">
        <v>54</v>
      </c>
      <c r="Q120" t="s">
        <v>22877</v>
      </c>
      <c r="R120" t="s">
        <v>32810</v>
      </c>
      <c r="S120" t="s">
        <v>106324</v>
      </c>
      <c r="T120" t="s">
        <v>1801</v>
      </c>
      <c r="U120" t="s">
        <v>993</v>
      </c>
      <c r="V120" t="s">
        <v>62427</v>
      </c>
      <c r="W120">
        <v>255</v>
      </c>
      <c r="X120" t="s">
        <v>69025</v>
      </c>
      <c r="Y120" t="s">
        <v>101036</v>
      </c>
      <c r="Z120" t="s">
        <v>67256</v>
      </c>
      <c r="AA120" t="s">
        <v>62427</v>
      </c>
      <c r="AB120">
        <v>1107</v>
      </c>
      <c r="AC120">
        <v>51</v>
      </c>
      <c r="AD120">
        <v>243</v>
      </c>
      <c r="AE120" t="s">
        <v>3862</v>
      </c>
      <c r="AF120" t="s">
        <v>141</v>
      </c>
      <c r="AG120" t="s">
        <v>9342</v>
      </c>
      <c r="AH120" t="s">
        <v>5389</v>
      </c>
      <c r="AI120" t="s">
        <v>664</v>
      </c>
    </row>
    <row r="121" spans="1:35" x14ac:dyDescent="0.3">
      <c r="A121">
        <v>120</v>
      </c>
      <c r="B121">
        <v>1693</v>
      </c>
      <c r="C121" t="s">
        <v>44253</v>
      </c>
      <c r="D121" t="s">
        <v>44254</v>
      </c>
      <c r="E121">
        <v>255</v>
      </c>
      <c r="F121">
        <v>0</v>
      </c>
      <c r="G121">
        <v>255</v>
      </c>
      <c r="H121" t="s">
        <v>37608</v>
      </c>
      <c r="I121" t="s">
        <v>61983</v>
      </c>
      <c r="J121" t="s">
        <v>9796</v>
      </c>
      <c r="K121" t="s">
        <v>73742</v>
      </c>
      <c r="L121" t="s">
        <v>114424</v>
      </c>
      <c r="M121">
        <v>40</v>
      </c>
      <c r="N121">
        <v>20</v>
      </c>
      <c r="O121">
        <v>39</v>
      </c>
      <c r="P121">
        <v>54</v>
      </c>
      <c r="Q121" t="s">
        <v>120300</v>
      </c>
      <c r="R121" t="s">
        <v>78606</v>
      </c>
      <c r="S121" t="s">
        <v>8675</v>
      </c>
      <c r="T121" t="s">
        <v>1801</v>
      </c>
      <c r="U121" t="s">
        <v>993</v>
      </c>
      <c r="V121" t="s">
        <v>61165</v>
      </c>
      <c r="W121">
        <v>255</v>
      </c>
      <c r="X121" t="s">
        <v>44259</v>
      </c>
      <c r="Y121" t="s">
        <v>13673</v>
      </c>
      <c r="Z121" t="s">
        <v>20280</v>
      </c>
      <c r="AA121" t="s">
        <v>61165</v>
      </c>
      <c r="AB121">
        <v>1108</v>
      </c>
      <c r="AC121">
        <v>55</v>
      </c>
      <c r="AD121">
        <v>74</v>
      </c>
      <c r="AE121" t="s">
        <v>3862</v>
      </c>
      <c r="AF121" t="s">
        <v>141</v>
      </c>
      <c r="AG121" t="s">
        <v>9342</v>
      </c>
      <c r="AH121" t="s">
        <v>5389</v>
      </c>
      <c r="AI121" t="s">
        <v>84</v>
      </c>
    </row>
    <row r="122" spans="1:35" x14ac:dyDescent="0.3">
      <c r="A122">
        <v>121</v>
      </c>
      <c r="B122">
        <v>1365</v>
      </c>
      <c r="C122" t="s">
        <v>16940</v>
      </c>
      <c r="D122" t="s">
        <v>78731</v>
      </c>
      <c r="E122">
        <v>255</v>
      </c>
      <c r="F122">
        <v>0</v>
      </c>
      <c r="G122">
        <v>255</v>
      </c>
      <c r="H122" t="s">
        <v>100277</v>
      </c>
      <c r="I122" t="s">
        <v>128333</v>
      </c>
      <c r="J122" t="s">
        <v>12591</v>
      </c>
      <c r="K122" t="s">
        <v>128334</v>
      </c>
      <c r="L122" t="s">
        <v>87827</v>
      </c>
      <c r="M122">
        <v>39</v>
      </c>
      <c r="N122">
        <v>203</v>
      </c>
      <c r="O122">
        <v>35</v>
      </c>
      <c r="P122">
        <v>47</v>
      </c>
      <c r="Q122" t="s">
        <v>45351</v>
      </c>
      <c r="R122" t="s">
        <v>86040</v>
      </c>
      <c r="S122" t="s">
        <v>1315</v>
      </c>
      <c r="T122" t="s">
        <v>3383</v>
      </c>
      <c r="U122" t="s">
        <v>13011</v>
      </c>
      <c r="V122" t="s">
        <v>66394</v>
      </c>
      <c r="W122">
        <v>255</v>
      </c>
      <c r="X122" t="s">
        <v>12371</v>
      </c>
      <c r="Y122" t="s">
        <v>16951</v>
      </c>
      <c r="Z122" t="s">
        <v>12373</v>
      </c>
      <c r="AA122" t="s">
        <v>66394</v>
      </c>
      <c r="AB122">
        <v>1109</v>
      </c>
      <c r="AC122">
        <v>51</v>
      </c>
      <c r="AD122">
        <v>250</v>
      </c>
      <c r="AE122" t="s">
        <v>15283</v>
      </c>
      <c r="AF122" t="s">
        <v>81</v>
      </c>
      <c r="AG122" t="s">
        <v>43275</v>
      </c>
      <c r="AH122" t="s">
        <v>7023</v>
      </c>
      <c r="AI122" t="s">
        <v>185</v>
      </c>
    </row>
    <row r="123" spans="1:35" x14ac:dyDescent="0.3">
      <c r="A123">
        <v>122</v>
      </c>
      <c r="B123">
        <v>1385</v>
      </c>
      <c r="C123" t="s">
        <v>41507</v>
      </c>
      <c r="D123" t="s">
        <v>68894</v>
      </c>
      <c r="E123">
        <v>255</v>
      </c>
      <c r="F123">
        <v>0</v>
      </c>
      <c r="G123">
        <v>255</v>
      </c>
      <c r="H123" t="s">
        <v>1400</v>
      </c>
      <c r="I123" t="s">
        <v>37472</v>
      </c>
      <c r="J123" t="s">
        <v>46631</v>
      </c>
      <c r="K123" t="s">
        <v>91046</v>
      </c>
      <c r="L123" t="s">
        <v>128335</v>
      </c>
      <c r="M123">
        <v>41</v>
      </c>
      <c r="N123">
        <v>32</v>
      </c>
      <c r="O123">
        <v>36</v>
      </c>
      <c r="P123">
        <v>47</v>
      </c>
      <c r="Q123" t="s">
        <v>128336</v>
      </c>
      <c r="R123" t="s">
        <v>100472</v>
      </c>
      <c r="S123" t="s">
        <v>50151</v>
      </c>
      <c r="T123" t="s">
        <v>196</v>
      </c>
      <c r="U123" t="s">
        <v>10732</v>
      </c>
      <c r="V123" t="s">
        <v>63407</v>
      </c>
      <c r="W123">
        <v>255</v>
      </c>
      <c r="X123" t="s">
        <v>31987</v>
      </c>
      <c r="Y123" t="s">
        <v>68898</v>
      </c>
      <c r="Z123" t="s">
        <v>31989</v>
      </c>
      <c r="AA123" t="s">
        <v>63407</v>
      </c>
      <c r="AB123">
        <v>1110</v>
      </c>
      <c r="AC123">
        <v>53</v>
      </c>
      <c r="AD123">
        <v>79</v>
      </c>
      <c r="AE123" t="s">
        <v>23181</v>
      </c>
      <c r="AF123" t="s">
        <v>244</v>
      </c>
      <c r="AG123" t="s">
        <v>28012</v>
      </c>
      <c r="AH123" t="s">
        <v>2680</v>
      </c>
      <c r="AI123" t="s">
        <v>185</v>
      </c>
    </row>
    <row r="124" spans="1:35" x14ac:dyDescent="0.3">
      <c r="A124">
        <v>123</v>
      </c>
      <c r="B124">
        <v>1934</v>
      </c>
      <c r="C124" t="s">
        <v>128337</v>
      </c>
      <c r="D124" t="s">
        <v>128338</v>
      </c>
      <c r="E124">
        <v>255</v>
      </c>
      <c r="F124">
        <v>0</v>
      </c>
      <c r="G124">
        <v>255</v>
      </c>
      <c r="H124" t="s">
        <v>13473</v>
      </c>
      <c r="I124" t="s">
        <v>128339</v>
      </c>
      <c r="J124" t="s">
        <v>9023</v>
      </c>
      <c r="K124" t="s">
        <v>128340</v>
      </c>
      <c r="L124" t="s">
        <v>66824</v>
      </c>
      <c r="M124">
        <v>46</v>
      </c>
      <c r="N124">
        <v>184</v>
      </c>
      <c r="O124">
        <v>35</v>
      </c>
      <c r="P124">
        <v>65</v>
      </c>
      <c r="Q124" t="s">
        <v>128341</v>
      </c>
      <c r="R124" t="s">
        <v>54262</v>
      </c>
      <c r="S124" t="s">
        <v>18117</v>
      </c>
      <c r="T124" t="s">
        <v>4955</v>
      </c>
      <c r="U124" t="s">
        <v>3842</v>
      </c>
      <c r="V124" t="s">
        <v>63598</v>
      </c>
      <c r="W124">
        <v>255</v>
      </c>
      <c r="X124" t="s">
        <v>128342</v>
      </c>
      <c r="Y124" t="s">
        <v>128343</v>
      </c>
      <c r="Z124" t="s">
        <v>74709</v>
      </c>
      <c r="AA124" t="s">
        <v>63598</v>
      </c>
      <c r="AB124">
        <v>1111</v>
      </c>
      <c r="AC124">
        <v>59</v>
      </c>
      <c r="AD124">
        <v>249</v>
      </c>
      <c r="AE124" t="s">
        <v>1539</v>
      </c>
      <c r="AF124" t="s">
        <v>81</v>
      </c>
      <c r="AG124" t="s">
        <v>1109</v>
      </c>
      <c r="AH124" t="s">
        <v>1110</v>
      </c>
      <c r="AI124" t="s">
        <v>84</v>
      </c>
    </row>
    <row r="125" spans="1:35" x14ac:dyDescent="0.3">
      <c r="A125">
        <v>124</v>
      </c>
      <c r="B125">
        <v>1913</v>
      </c>
      <c r="C125" t="s">
        <v>87894</v>
      </c>
      <c r="D125" t="s">
        <v>102410</v>
      </c>
      <c r="E125">
        <v>255</v>
      </c>
      <c r="F125">
        <v>0</v>
      </c>
      <c r="G125">
        <v>255</v>
      </c>
      <c r="H125" t="s">
        <v>77365</v>
      </c>
      <c r="I125" t="s">
        <v>85477</v>
      </c>
      <c r="J125" t="s">
        <v>38079</v>
      </c>
      <c r="K125" t="s">
        <v>65297</v>
      </c>
      <c r="L125" t="s">
        <v>128344</v>
      </c>
      <c r="M125">
        <v>48</v>
      </c>
      <c r="N125">
        <v>11</v>
      </c>
      <c r="O125">
        <v>35</v>
      </c>
      <c r="P125">
        <v>66</v>
      </c>
      <c r="Q125" t="s">
        <v>104379</v>
      </c>
      <c r="R125" t="s">
        <v>42610</v>
      </c>
      <c r="S125" t="s">
        <v>57468</v>
      </c>
      <c r="T125" t="s">
        <v>175</v>
      </c>
      <c r="U125" t="s">
        <v>1350</v>
      </c>
      <c r="V125" t="s">
        <v>60128</v>
      </c>
      <c r="W125">
        <v>255</v>
      </c>
      <c r="X125" t="s">
        <v>128345</v>
      </c>
      <c r="Y125" t="s">
        <v>28446</v>
      </c>
      <c r="Z125" t="s">
        <v>78440</v>
      </c>
      <c r="AA125" t="s">
        <v>60128</v>
      </c>
      <c r="AB125">
        <v>1112</v>
      </c>
      <c r="AC125">
        <v>64</v>
      </c>
      <c r="AD125">
        <v>11</v>
      </c>
      <c r="AE125" t="s">
        <v>14164</v>
      </c>
      <c r="AF125" t="s">
        <v>81</v>
      </c>
      <c r="AG125" t="s">
        <v>11211</v>
      </c>
      <c r="AH125" t="s">
        <v>6952</v>
      </c>
      <c r="AI125" t="s">
        <v>144</v>
      </c>
    </row>
    <row r="126" spans="1:35" x14ac:dyDescent="0.3">
      <c r="A126">
        <v>125</v>
      </c>
      <c r="B126">
        <v>2960</v>
      </c>
      <c r="C126" t="s">
        <v>80459</v>
      </c>
      <c r="D126" t="s">
        <v>8728</v>
      </c>
      <c r="E126">
        <v>255</v>
      </c>
      <c r="F126">
        <v>0</v>
      </c>
      <c r="G126">
        <v>255</v>
      </c>
      <c r="H126" t="s">
        <v>52072</v>
      </c>
      <c r="I126" t="s">
        <v>128346</v>
      </c>
      <c r="J126" t="s">
        <v>23973</v>
      </c>
      <c r="K126" t="s">
        <v>75859</v>
      </c>
      <c r="L126" t="s">
        <v>128347</v>
      </c>
      <c r="M126">
        <v>34</v>
      </c>
      <c r="N126">
        <v>143</v>
      </c>
      <c r="O126">
        <v>50</v>
      </c>
      <c r="P126">
        <v>74</v>
      </c>
      <c r="Q126" t="s">
        <v>96791</v>
      </c>
      <c r="R126" t="s">
        <v>128348</v>
      </c>
      <c r="S126" t="s">
        <v>64396</v>
      </c>
      <c r="T126" t="s">
        <v>2072</v>
      </c>
      <c r="U126" t="s">
        <v>11582</v>
      </c>
      <c r="V126" t="s">
        <v>62914</v>
      </c>
      <c r="W126">
        <v>255</v>
      </c>
      <c r="X126" t="s">
        <v>23029</v>
      </c>
      <c r="Y126" t="s">
        <v>19443</v>
      </c>
      <c r="Z126" t="s">
        <v>79393</v>
      </c>
      <c r="AA126" t="s">
        <v>62914</v>
      </c>
      <c r="AB126">
        <v>1113</v>
      </c>
      <c r="AC126">
        <v>45</v>
      </c>
      <c r="AD126">
        <v>217</v>
      </c>
      <c r="AE126" t="s">
        <v>15048</v>
      </c>
      <c r="AF126" t="s">
        <v>162</v>
      </c>
      <c r="AG126" t="s">
        <v>15981</v>
      </c>
      <c r="AH126" t="s">
        <v>10593</v>
      </c>
      <c r="AI126" t="s">
        <v>84</v>
      </c>
    </row>
    <row r="127" spans="1:35" x14ac:dyDescent="0.3">
      <c r="A127">
        <v>126</v>
      </c>
      <c r="B127">
        <v>1023</v>
      </c>
      <c r="C127" t="s">
        <v>35603</v>
      </c>
      <c r="D127" t="s">
        <v>84337</v>
      </c>
      <c r="E127">
        <v>255</v>
      </c>
      <c r="F127">
        <v>0</v>
      </c>
      <c r="G127">
        <v>255</v>
      </c>
      <c r="H127" t="s">
        <v>107453</v>
      </c>
      <c r="I127" t="s">
        <v>120216</v>
      </c>
      <c r="J127" t="s">
        <v>22705</v>
      </c>
      <c r="K127" t="s">
        <v>72013</v>
      </c>
      <c r="L127" t="s">
        <v>9827</v>
      </c>
      <c r="M127">
        <v>40</v>
      </c>
      <c r="N127">
        <v>122</v>
      </c>
      <c r="O127">
        <v>31</v>
      </c>
      <c r="P127">
        <v>39</v>
      </c>
      <c r="Q127" t="s">
        <v>44527</v>
      </c>
      <c r="R127" t="s">
        <v>2894</v>
      </c>
      <c r="S127" t="s">
        <v>48576</v>
      </c>
      <c r="T127" t="s">
        <v>7124</v>
      </c>
      <c r="U127" t="s">
        <v>26670</v>
      </c>
      <c r="V127" t="s">
        <v>128349</v>
      </c>
      <c r="W127">
        <v>255</v>
      </c>
      <c r="X127" t="s">
        <v>35610</v>
      </c>
      <c r="Y127" t="s">
        <v>35611</v>
      </c>
      <c r="Z127" t="s">
        <v>35612</v>
      </c>
      <c r="AA127" t="s">
        <v>128349</v>
      </c>
      <c r="AB127">
        <v>1115</v>
      </c>
      <c r="AC127">
        <v>49</v>
      </c>
      <c r="AD127">
        <v>161</v>
      </c>
      <c r="AE127" t="s">
        <v>12175</v>
      </c>
      <c r="AF127" t="s">
        <v>438</v>
      </c>
      <c r="AG127" t="s">
        <v>56020</v>
      </c>
      <c r="AH127" t="s">
        <v>11862</v>
      </c>
      <c r="AI127" t="s">
        <v>104</v>
      </c>
    </row>
    <row r="128" spans="1:35" x14ac:dyDescent="0.3">
      <c r="A128">
        <v>127</v>
      </c>
      <c r="B128">
        <v>1312</v>
      </c>
      <c r="C128" t="s">
        <v>26882</v>
      </c>
      <c r="D128" t="s">
        <v>1224</v>
      </c>
      <c r="E128">
        <v>255</v>
      </c>
      <c r="F128">
        <v>0</v>
      </c>
      <c r="G128">
        <v>255</v>
      </c>
      <c r="H128" t="s">
        <v>3396</v>
      </c>
      <c r="I128" t="s">
        <v>128350</v>
      </c>
      <c r="J128" t="s">
        <v>104355</v>
      </c>
      <c r="K128" t="s">
        <v>128351</v>
      </c>
      <c r="L128" t="s">
        <v>109766</v>
      </c>
      <c r="M128">
        <v>47</v>
      </c>
      <c r="N128">
        <v>90</v>
      </c>
      <c r="O128">
        <v>36</v>
      </c>
      <c r="P128">
        <v>44</v>
      </c>
      <c r="Q128" t="s">
        <v>68080</v>
      </c>
      <c r="R128" t="s">
        <v>109554</v>
      </c>
      <c r="S128" t="s">
        <v>1477</v>
      </c>
      <c r="T128" t="s">
        <v>4834</v>
      </c>
      <c r="U128" t="s">
        <v>15798</v>
      </c>
      <c r="V128" t="s">
        <v>64231</v>
      </c>
      <c r="W128">
        <v>255</v>
      </c>
      <c r="X128" t="s">
        <v>26889</v>
      </c>
      <c r="Y128" t="s">
        <v>113239</v>
      </c>
      <c r="Z128" t="s">
        <v>26891</v>
      </c>
      <c r="AA128" t="s">
        <v>64231</v>
      </c>
      <c r="AB128">
        <v>1116</v>
      </c>
      <c r="AC128">
        <v>60</v>
      </c>
      <c r="AD128">
        <v>90</v>
      </c>
      <c r="AE128" t="s">
        <v>14918</v>
      </c>
      <c r="AF128" t="s">
        <v>244</v>
      </c>
      <c r="AG128" t="s">
        <v>60935</v>
      </c>
      <c r="AH128" t="s">
        <v>508</v>
      </c>
      <c r="AI128" t="s">
        <v>104</v>
      </c>
    </row>
    <row r="129" spans="1:35" x14ac:dyDescent="0.3">
      <c r="A129">
        <v>128</v>
      </c>
      <c r="B129">
        <v>2217</v>
      </c>
      <c r="C129" t="s">
        <v>128352</v>
      </c>
      <c r="D129" t="s">
        <v>63119</v>
      </c>
      <c r="E129">
        <v>255</v>
      </c>
      <c r="F129">
        <v>0</v>
      </c>
      <c r="G129">
        <v>255</v>
      </c>
      <c r="H129" t="s">
        <v>88273</v>
      </c>
      <c r="I129" t="s">
        <v>80033</v>
      </c>
      <c r="J129" t="s">
        <v>56375</v>
      </c>
      <c r="K129" t="s">
        <v>128353</v>
      </c>
      <c r="L129" t="s">
        <v>122576</v>
      </c>
      <c r="M129">
        <v>37</v>
      </c>
      <c r="N129">
        <v>43</v>
      </c>
      <c r="O129">
        <v>46</v>
      </c>
      <c r="P129">
        <v>60</v>
      </c>
      <c r="Q129" t="s">
        <v>21081</v>
      </c>
      <c r="R129" t="s">
        <v>125340</v>
      </c>
      <c r="S129" t="s">
        <v>71598</v>
      </c>
      <c r="T129" t="s">
        <v>3268</v>
      </c>
      <c r="U129" t="s">
        <v>10869</v>
      </c>
      <c r="V129" t="s">
        <v>78538</v>
      </c>
      <c r="W129">
        <v>255</v>
      </c>
      <c r="X129" t="s">
        <v>128354</v>
      </c>
      <c r="Y129" t="s">
        <v>122315</v>
      </c>
      <c r="Z129" t="s">
        <v>128355</v>
      </c>
      <c r="AA129" t="s">
        <v>78538</v>
      </c>
      <c r="AB129">
        <v>1118</v>
      </c>
      <c r="AC129">
        <v>51</v>
      </c>
      <c r="AD129">
        <v>103</v>
      </c>
      <c r="AE129" t="s">
        <v>495</v>
      </c>
      <c r="AF129" t="s">
        <v>4630</v>
      </c>
      <c r="AG129" t="s">
        <v>28725</v>
      </c>
      <c r="AH129" t="s">
        <v>4676</v>
      </c>
      <c r="AI129" t="s">
        <v>104</v>
      </c>
    </row>
    <row r="130" spans="1:35" x14ac:dyDescent="0.3">
      <c r="A130">
        <v>129</v>
      </c>
      <c r="B130">
        <v>1735</v>
      </c>
      <c r="C130" t="s">
        <v>124615</v>
      </c>
      <c r="D130" t="s">
        <v>116604</v>
      </c>
      <c r="E130">
        <v>255</v>
      </c>
      <c r="F130">
        <v>0</v>
      </c>
      <c r="G130">
        <v>255</v>
      </c>
      <c r="H130" t="s">
        <v>40530</v>
      </c>
      <c r="I130" t="s">
        <v>128356</v>
      </c>
      <c r="J130" t="s">
        <v>33447</v>
      </c>
      <c r="K130" t="s">
        <v>128357</v>
      </c>
      <c r="L130" t="s">
        <v>45691</v>
      </c>
      <c r="M130">
        <v>44</v>
      </c>
      <c r="N130">
        <v>181</v>
      </c>
      <c r="O130">
        <v>41</v>
      </c>
      <c r="P130">
        <v>52</v>
      </c>
      <c r="Q130" t="s">
        <v>112504</v>
      </c>
      <c r="R130" t="s">
        <v>121783</v>
      </c>
      <c r="S130" t="s">
        <v>57728</v>
      </c>
      <c r="T130" t="s">
        <v>3509</v>
      </c>
      <c r="U130" t="s">
        <v>2375</v>
      </c>
      <c r="V130" t="s">
        <v>62756</v>
      </c>
      <c r="W130">
        <v>255</v>
      </c>
      <c r="X130" t="s">
        <v>58711</v>
      </c>
      <c r="Y130" t="s">
        <v>17004</v>
      </c>
      <c r="Z130" t="s">
        <v>96881</v>
      </c>
      <c r="AA130" t="s">
        <v>62756</v>
      </c>
      <c r="AB130">
        <v>1119</v>
      </c>
      <c r="AC130">
        <v>58</v>
      </c>
      <c r="AD130">
        <v>232</v>
      </c>
      <c r="AE130" t="s">
        <v>10693</v>
      </c>
      <c r="AF130" t="s">
        <v>284</v>
      </c>
      <c r="AG130" t="s">
        <v>61842</v>
      </c>
      <c r="AH130" t="s">
        <v>337</v>
      </c>
      <c r="AI130" t="s">
        <v>104</v>
      </c>
    </row>
    <row r="131" spans="1:35" x14ac:dyDescent="0.3">
      <c r="A131">
        <v>130</v>
      </c>
      <c r="B131">
        <v>1593</v>
      </c>
      <c r="C131" t="s">
        <v>128358</v>
      </c>
      <c r="D131" t="s">
        <v>52156</v>
      </c>
      <c r="E131">
        <v>255</v>
      </c>
      <c r="F131">
        <v>0</v>
      </c>
      <c r="G131">
        <v>255</v>
      </c>
      <c r="H131" t="s">
        <v>128359</v>
      </c>
      <c r="I131" t="s">
        <v>11832</v>
      </c>
      <c r="J131" t="s">
        <v>29293</v>
      </c>
      <c r="K131" t="s">
        <v>72960</v>
      </c>
      <c r="L131" t="s">
        <v>128360</v>
      </c>
      <c r="M131">
        <v>46</v>
      </c>
      <c r="N131">
        <v>10</v>
      </c>
      <c r="O131">
        <v>41</v>
      </c>
      <c r="P131">
        <v>51</v>
      </c>
      <c r="Q131" t="s">
        <v>128361</v>
      </c>
      <c r="R131" t="s">
        <v>70379</v>
      </c>
      <c r="S131" t="s">
        <v>128362</v>
      </c>
      <c r="T131" t="s">
        <v>1927</v>
      </c>
      <c r="U131" t="s">
        <v>28372</v>
      </c>
      <c r="V131" t="s">
        <v>72915</v>
      </c>
      <c r="W131">
        <v>255</v>
      </c>
      <c r="X131" t="s">
        <v>32040</v>
      </c>
      <c r="Y131" t="s">
        <v>4631</v>
      </c>
      <c r="Z131" t="s">
        <v>85172</v>
      </c>
      <c r="AA131" t="s">
        <v>72915</v>
      </c>
      <c r="AB131">
        <v>1120</v>
      </c>
      <c r="AC131">
        <v>62</v>
      </c>
      <c r="AD131">
        <v>61</v>
      </c>
      <c r="AE131" t="s">
        <v>28374</v>
      </c>
      <c r="AF131" t="s">
        <v>284</v>
      </c>
      <c r="AG131" t="s">
        <v>5100</v>
      </c>
      <c r="AH131" t="s">
        <v>7496</v>
      </c>
      <c r="AI131" t="s">
        <v>226</v>
      </c>
    </row>
    <row r="132" spans="1:35" x14ac:dyDescent="0.3">
      <c r="A132">
        <v>131</v>
      </c>
      <c r="B132">
        <v>1439</v>
      </c>
      <c r="C132" t="s">
        <v>45435</v>
      </c>
      <c r="D132" t="s">
        <v>128363</v>
      </c>
      <c r="E132">
        <v>255</v>
      </c>
      <c r="F132">
        <v>0</v>
      </c>
      <c r="G132">
        <v>255</v>
      </c>
      <c r="H132" t="s">
        <v>23910</v>
      </c>
      <c r="I132" t="s">
        <v>66241</v>
      </c>
      <c r="J132" t="s">
        <v>32643</v>
      </c>
      <c r="K132" t="s">
        <v>44802</v>
      </c>
      <c r="L132" t="s">
        <v>58505</v>
      </c>
      <c r="M132">
        <v>39</v>
      </c>
      <c r="N132">
        <v>49</v>
      </c>
      <c r="O132">
        <v>39</v>
      </c>
      <c r="P132">
        <v>46</v>
      </c>
      <c r="Q132" t="s">
        <v>932</v>
      </c>
      <c r="R132" t="s">
        <v>84836</v>
      </c>
      <c r="S132" t="s">
        <v>83167</v>
      </c>
      <c r="T132" t="s">
        <v>10558</v>
      </c>
      <c r="U132" t="s">
        <v>39798</v>
      </c>
      <c r="V132" t="s">
        <v>60845</v>
      </c>
      <c r="W132">
        <v>255</v>
      </c>
      <c r="X132" t="s">
        <v>20464</v>
      </c>
      <c r="Y132" t="s">
        <v>104725</v>
      </c>
      <c r="Z132" t="s">
        <v>45443</v>
      </c>
      <c r="AA132" t="s">
        <v>60845</v>
      </c>
      <c r="AB132">
        <v>1122</v>
      </c>
      <c r="AC132">
        <v>51</v>
      </c>
      <c r="AD132">
        <v>49</v>
      </c>
      <c r="AE132" t="s">
        <v>10444</v>
      </c>
      <c r="AF132" t="s">
        <v>141</v>
      </c>
      <c r="AG132" t="s">
        <v>3096</v>
      </c>
      <c r="AH132" t="s">
        <v>3097</v>
      </c>
      <c r="AI132" t="s">
        <v>144</v>
      </c>
    </row>
    <row r="133" spans="1:35" x14ac:dyDescent="0.3">
      <c r="A133">
        <v>132</v>
      </c>
      <c r="B133">
        <v>1684</v>
      </c>
      <c r="C133" t="s">
        <v>128364</v>
      </c>
      <c r="D133" t="s">
        <v>93573</v>
      </c>
      <c r="E133">
        <v>255</v>
      </c>
      <c r="F133">
        <v>0</v>
      </c>
      <c r="G133">
        <v>255</v>
      </c>
      <c r="H133" t="s">
        <v>80797</v>
      </c>
      <c r="I133" t="s">
        <v>128365</v>
      </c>
      <c r="J133" t="s">
        <v>36075</v>
      </c>
      <c r="K133" t="s">
        <v>128366</v>
      </c>
      <c r="L133" t="s">
        <v>89662</v>
      </c>
      <c r="M133">
        <v>45</v>
      </c>
      <c r="N133">
        <v>161</v>
      </c>
      <c r="O133">
        <v>36</v>
      </c>
      <c r="P133">
        <v>59</v>
      </c>
      <c r="Q133" t="s">
        <v>34703</v>
      </c>
      <c r="R133" t="s">
        <v>98475</v>
      </c>
      <c r="S133" t="s">
        <v>128367</v>
      </c>
      <c r="T133" t="s">
        <v>864</v>
      </c>
      <c r="U133" t="s">
        <v>10472</v>
      </c>
      <c r="V133" t="s">
        <v>128322</v>
      </c>
      <c r="W133">
        <v>255</v>
      </c>
      <c r="X133" t="s">
        <v>83337</v>
      </c>
      <c r="Y133" t="s">
        <v>28829</v>
      </c>
      <c r="Z133" t="s">
        <v>29953</v>
      </c>
      <c r="AA133" t="s">
        <v>128322</v>
      </c>
      <c r="AB133">
        <v>1123</v>
      </c>
      <c r="AC133">
        <v>54</v>
      </c>
      <c r="AD133">
        <v>161</v>
      </c>
      <c r="AE133" t="s">
        <v>41371</v>
      </c>
      <c r="AF133" t="s">
        <v>244</v>
      </c>
      <c r="AG133" t="s">
        <v>8228</v>
      </c>
      <c r="AH133" t="s">
        <v>478</v>
      </c>
      <c r="AI133" t="s">
        <v>84</v>
      </c>
    </row>
    <row r="134" spans="1:35" x14ac:dyDescent="0.3">
      <c r="A134">
        <v>133</v>
      </c>
      <c r="B134">
        <v>1060</v>
      </c>
      <c r="C134" t="s">
        <v>128368</v>
      </c>
      <c r="D134" t="s">
        <v>128369</v>
      </c>
      <c r="E134">
        <v>255</v>
      </c>
      <c r="F134">
        <v>0</v>
      </c>
      <c r="G134">
        <v>255</v>
      </c>
      <c r="H134" t="s">
        <v>5392</v>
      </c>
      <c r="I134" t="s">
        <v>89268</v>
      </c>
      <c r="J134" t="s">
        <v>19847</v>
      </c>
      <c r="K134" t="s">
        <v>128370</v>
      </c>
      <c r="L134" t="s">
        <v>50727</v>
      </c>
      <c r="M134">
        <v>44</v>
      </c>
      <c r="N134">
        <v>215</v>
      </c>
      <c r="O134">
        <v>35</v>
      </c>
      <c r="P134">
        <v>38</v>
      </c>
      <c r="Q134" t="s">
        <v>72706</v>
      </c>
      <c r="R134" t="s">
        <v>14842</v>
      </c>
      <c r="S134" t="s">
        <v>128371</v>
      </c>
      <c r="T134" t="s">
        <v>1552</v>
      </c>
      <c r="U134" t="s">
        <v>65306</v>
      </c>
      <c r="V134" t="s">
        <v>128372</v>
      </c>
      <c r="W134">
        <v>255</v>
      </c>
      <c r="X134" t="s">
        <v>54815</v>
      </c>
      <c r="Y134" t="s">
        <v>87063</v>
      </c>
      <c r="Z134" t="s">
        <v>87064</v>
      </c>
      <c r="AA134" t="s">
        <v>128372</v>
      </c>
      <c r="AB134">
        <v>1125</v>
      </c>
      <c r="AC134">
        <v>54</v>
      </c>
      <c r="AD134">
        <v>216</v>
      </c>
      <c r="AE134" t="s">
        <v>68793</v>
      </c>
      <c r="AF134" t="s">
        <v>31328</v>
      </c>
      <c r="AG134" t="s">
        <v>101590</v>
      </c>
      <c r="AH134" t="s">
        <v>992</v>
      </c>
      <c r="AI134" t="s">
        <v>104</v>
      </c>
    </row>
    <row r="135" spans="1:35" x14ac:dyDescent="0.3">
      <c r="A135">
        <v>134</v>
      </c>
      <c r="B135">
        <v>1061</v>
      </c>
      <c r="C135" t="s">
        <v>51229</v>
      </c>
      <c r="D135" t="s">
        <v>6552</v>
      </c>
      <c r="E135">
        <v>255</v>
      </c>
      <c r="F135">
        <v>0</v>
      </c>
      <c r="G135">
        <v>255</v>
      </c>
      <c r="H135" t="s">
        <v>3453</v>
      </c>
      <c r="I135" t="s">
        <v>15335</v>
      </c>
      <c r="J135" t="s">
        <v>47065</v>
      </c>
      <c r="K135" t="s">
        <v>36179</v>
      </c>
      <c r="L135" t="s">
        <v>117779</v>
      </c>
      <c r="M135">
        <v>46</v>
      </c>
      <c r="N135">
        <v>42</v>
      </c>
      <c r="O135">
        <v>35</v>
      </c>
      <c r="P135">
        <v>37</v>
      </c>
      <c r="Q135" t="s">
        <v>34814</v>
      </c>
      <c r="R135" t="s">
        <v>37324</v>
      </c>
      <c r="S135" t="s">
        <v>128373</v>
      </c>
      <c r="T135" t="s">
        <v>6867</v>
      </c>
      <c r="U135" t="s">
        <v>65315</v>
      </c>
      <c r="V135" t="s">
        <v>128374</v>
      </c>
      <c r="W135">
        <v>255</v>
      </c>
      <c r="X135" t="s">
        <v>14705</v>
      </c>
      <c r="Y135" t="s">
        <v>72162</v>
      </c>
      <c r="Z135" t="s">
        <v>14707</v>
      </c>
      <c r="AA135" t="s">
        <v>128374</v>
      </c>
      <c r="AB135">
        <v>1126</v>
      </c>
      <c r="AC135">
        <v>56</v>
      </c>
      <c r="AD135">
        <v>42</v>
      </c>
      <c r="AE135" t="s">
        <v>72828</v>
      </c>
      <c r="AF135" t="s">
        <v>81</v>
      </c>
      <c r="AG135" t="s">
        <v>5516</v>
      </c>
      <c r="AH135" t="s">
        <v>489</v>
      </c>
      <c r="AI135" t="s">
        <v>84</v>
      </c>
    </row>
    <row r="136" spans="1:35" x14ac:dyDescent="0.3">
      <c r="A136">
        <v>135</v>
      </c>
      <c r="B136">
        <v>1457</v>
      </c>
      <c r="C136" t="s">
        <v>44262</v>
      </c>
      <c r="D136" t="s">
        <v>44263</v>
      </c>
      <c r="E136">
        <v>255</v>
      </c>
      <c r="F136">
        <v>0</v>
      </c>
      <c r="G136">
        <v>255</v>
      </c>
      <c r="H136" t="s">
        <v>4008</v>
      </c>
      <c r="I136" t="s">
        <v>128375</v>
      </c>
      <c r="J136" t="s">
        <v>126272</v>
      </c>
      <c r="K136" t="s">
        <v>49810</v>
      </c>
      <c r="L136" t="s">
        <v>128376</v>
      </c>
      <c r="M136">
        <v>47</v>
      </c>
      <c r="N136">
        <v>98</v>
      </c>
      <c r="O136">
        <v>34</v>
      </c>
      <c r="P136">
        <v>52</v>
      </c>
      <c r="Q136" t="s">
        <v>6523</v>
      </c>
      <c r="R136" t="s">
        <v>76838</v>
      </c>
      <c r="S136" t="s">
        <v>40293</v>
      </c>
      <c r="T136" t="s">
        <v>489</v>
      </c>
      <c r="U136" t="s">
        <v>55</v>
      </c>
      <c r="V136" t="s">
        <v>62586</v>
      </c>
      <c r="W136">
        <v>255</v>
      </c>
      <c r="X136" t="s">
        <v>44269</v>
      </c>
      <c r="Y136" t="s">
        <v>44270</v>
      </c>
      <c r="Z136" t="s">
        <v>1411</v>
      </c>
      <c r="AA136" t="s">
        <v>62586</v>
      </c>
      <c r="AB136">
        <v>1127</v>
      </c>
      <c r="AC136">
        <v>62</v>
      </c>
      <c r="AD136">
        <v>150</v>
      </c>
      <c r="AE136" t="s">
        <v>1756</v>
      </c>
      <c r="AF136" t="s">
        <v>122</v>
      </c>
      <c r="AG136" t="s">
        <v>8246</v>
      </c>
      <c r="AH136" t="s">
        <v>1503</v>
      </c>
      <c r="AI136" t="s">
        <v>84</v>
      </c>
    </row>
    <row r="137" spans="1:35" x14ac:dyDescent="0.3">
      <c r="A137">
        <v>136</v>
      </c>
      <c r="B137">
        <v>2580</v>
      </c>
      <c r="C137" t="s">
        <v>115844</v>
      </c>
      <c r="D137" t="s">
        <v>124641</v>
      </c>
      <c r="E137">
        <v>255</v>
      </c>
      <c r="F137">
        <v>0</v>
      </c>
      <c r="G137">
        <v>255</v>
      </c>
      <c r="H137" t="s">
        <v>32559</v>
      </c>
      <c r="I137" t="s">
        <v>128377</v>
      </c>
      <c r="J137" t="s">
        <v>5632</v>
      </c>
      <c r="K137" t="s">
        <v>22841</v>
      </c>
      <c r="L137" t="s">
        <v>128378</v>
      </c>
      <c r="M137">
        <v>37</v>
      </c>
      <c r="N137">
        <v>172</v>
      </c>
      <c r="O137">
        <v>46</v>
      </c>
      <c r="P137">
        <v>70</v>
      </c>
      <c r="Q137" t="s">
        <v>2790</v>
      </c>
      <c r="R137" t="s">
        <v>3936</v>
      </c>
      <c r="S137" t="s">
        <v>26786</v>
      </c>
      <c r="T137" t="s">
        <v>1927</v>
      </c>
      <c r="U137" t="s">
        <v>9493</v>
      </c>
      <c r="V137" t="s">
        <v>128379</v>
      </c>
      <c r="W137">
        <v>255</v>
      </c>
      <c r="X137" t="s">
        <v>115849</v>
      </c>
      <c r="Y137" t="s">
        <v>80682</v>
      </c>
      <c r="Z137" t="s">
        <v>45372</v>
      </c>
      <c r="AA137" t="s">
        <v>128379</v>
      </c>
      <c r="AB137">
        <v>1128</v>
      </c>
      <c r="AC137">
        <v>54</v>
      </c>
      <c r="AD137">
        <v>242</v>
      </c>
      <c r="AE137" t="s">
        <v>9497</v>
      </c>
      <c r="AF137" t="s">
        <v>4630</v>
      </c>
      <c r="AG137" t="s">
        <v>6840</v>
      </c>
      <c r="AH137" t="s">
        <v>2023</v>
      </c>
      <c r="AI137" t="s">
        <v>778</v>
      </c>
    </row>
    <row r="138" spans="1:35" x14ac:dyDescent="0.3">
      <c r="A138">
        <v>137</v>
      </c>
      <c r="B138">
        <v>2573</v>
      </c>
      <c r="C138" t="s">
        <v>128380</v>
      </c>
      <c r="D138" t="s">
        <v>4832</v>
      </c>
      <c r="E138">
        <v>255</v>
      </c>
      <c r="F138">
        <v>0</v>
      </c>
      <c r="G138">
        <v>255</v>
      </c>
      <c r="H138" t="s">
        <v>24935</v>
      </c>
      <c r="I138" t="s">
        <v>113272</v>
      </c>
      <c r="J138" t="s">
        <v>128381</v>
      </c>
      <c r="K138" t="s">
        <v>92819</v>
      </c>
      <c r="L138" t="s">
        <v>101953</v>
      </c>
      <c r="M138">
        <v>39</v>
      </c>
      <c r="N138">
        <v>7</v>
      </c>
      <c r="O138">
        <v>46</v>
      </c>
      <c r="P138">
        <v>69</v>
      </c>
      <c r="Q138" t="s">
        <v>128382</v>
      </c>
      <c r="R138" t="s">
        <v>52315</v>
      </c>
      <c r="S138" t="s">
        <v>79302</v>
      </c>
      <c r="T138" t="s">
        <v>789</v>
      </c>
      <c r="U138" t="s">
        <v>13759</v>
      </c>
      <c r="V138" t="s">
        <v>80572</v>
      </c>
      <c r="W138">
        <v>255</v>
      </c>
      <c r="X138" t="s">
        <v>83611</v>
      </c>
      <c r="Y138" t="s">
        <v>18206</v>
      </c>
      <c r="Z138" t="s">
        <v>31875</v>
      </c>
      <c r="AA138" t="s">
        <v>80572</v>
      </c>
      <c r="AB138">
        <v>1129</v>
      </c>
      <c r="AC138">
        <v>54</v>
      </c>
      <c r="AD138">
        <v>76</v>
      </c>
      <c r="AE138" t="s">
        <v>23101</v>
      </c>
      <c r="AF138" t="s">
        <v>4630</v>
      </c>
      <c r="AG138" t="s">
        <v>9732</v>
      </c>
      <c r="AH138" t="s">
        <v>11618</v>
      </c>
      <c r="AI138" t="s">
        <v>84</v>
      </c>
    </row>
    <row r="139" spans="1:35" x14ac:dyDescent="0.3">
      <c r="A139">
        <v>138</v>
      </c>
      <c r="B139">
        <v>3412</v>
      </c>
      <c r="C139" t="s">
        <v>128383</v>
      </c>
      <c r="D139" t="s">
        <v>103664</v>
      </c>
      <c r="E139">
        <v>255</v>
      </c>
      <c r="F139">
        <v>0</v>
      </c>
      <c r="G139">
        <v>255</v>
      </c>
      <c r="H139" t="s">
        <v>3966</v>
      </c>
      <c r="I139" t="s">
        <v>128384</v>
      </c>
      <c r="J139" t="s">
        <v>26502</v>
      </c>
      <c r="K139" t="s">
        <v>40388</v>
      </c>
      <c r="L139" t="s">
        <v>128385</v>
      </c>
      <c r="M139">
        <v>34</v>
      </c>
      <c r="N139">
        <v>104</v>
      </c>
      <c r="O139">
        <v>51</v>
      </c>
      <c r="P139">
        <v>81</v>
      </c>
      <c r="Q139" t="s">
        <v>69367</v>
      </c>
      <c r="R139" t="s">
        <v>22404</v>
      </c>
      <c r="S139" t="s">
        <v>99323</v>
      </c>
      <c r="T139" t="s">
        <v>1066</v>
      </c>
      <c r="U139" t="s">
        <v>27911</v>
      </c>
      <c r="V139" t="s">
        <v>128386</v>
      </c>
      <c r="W139">
        <v>255</v>
      </c>
      <c r="X139" t="s">
        <v>128387</v>
      </c>
      <c r="Y139" t="s">
        <v>4421</v>
      </c>
      <c r="Z139" t="s">
        <v>128388</v>
      </c>
      <c r="AA139" t="s">
        <v>128386</v>
      </c>
      <c r="AB139">
        <v>1130</v>
      </c>
      <c r="AC139">
        <v>56</v>
      </c>
      <c r="AD139">
        <v>185</v>
      </c>
      <c r="AE139" t="s">
        <v>18300</v>
      </c>
      <c r="AF139" t="s">
        <v>4495</v>
      </c>
      <c r="AG139" t="s">
        <v>12077</v>
      </c>
      <c r="AH139" t="s">
        <v>4533</v>
      </c>
      <c r="AI139" t="s">
        <v>104</v>
      </c>
    </row>
    <row r="140" spans="1:35" x14ac:dyDescent="0.3">
      <c r="A140">
        <v>139</v>
      </c>
      <c r="B140">
        <v>1734</v>
      </c>
      <c r="C140" t="s">
        <v>128389</v>
      </c>
      <c r="D140" t="s">
        <v>33741</v>
      </c>
      <c r="E140">
        <v>255</v>
      </c>
      <c r="F140">
        <v>0</v>
      </c>
      <c r="G140">
        <v>255</v>
      </c>
      <c r="H140" t="s">
        <v>12271</v>
      </c>
      <c r="I140" t="s">
        <v>128390</v>
      </c>
      <c r="J140" t="s">
        <v>71435</v>
      </c>
      <c r="K140" t="s">
        <v>128391</v>
      </c>
      <c r="L140" t="s">
        <v>128392</v>
      </c>
      <c r="M140">
        <v>38</v>
      </c>
      <c r="N140">
        <v>177</v>
      </c>
      <c r="O140">
        <v>39</v>
      </c>
      <c r="P140">
        <v>55</v>
      </c>
      <c r="Q140" t="s">
        <v>23058</v>
      </c>
      <c r="R140" t="s">
        <v>14159</v>
      </c>
      <c r="S140" t="s">
        <v>117329</v>
      </c>
      <c r="T140" t="s">
        <v>2842</v>
      </c>
      <c r="U140" t="s">
        <v>1963</v>
      </c>
      <c r="V140" t="s">
        <v>64305</v>
      </c>
      <c r="W140">
        <v>255</v>
      </c>
      <c r="X140" t="s">
        <v>119996</v>
      </c>
      <c r="Y140" t="s">
        <v>128393</v>
      </c>
      <c r="Z140" t="s">
        <v>119998</v>
      </c>
      <c r="AA140" t="s">
        <v>64305</v>
      </c>
      <c r="AB140">
        <v>1131</v>
      </c>
      <c r="AC140">
        <v>55</v>
      </c>
      <c r="AD140">
        <v>232</v>
      </c>
      <c r="AE140" t="s">
        <v>5831</v>
      </c>
      <c r="AF140" t="s">
        <v>141</v>
      </c>
      <c r="AG140" t="s">
        <v>3585</v>
      </c>
      <c r="AH140" t="s">
        <v>3586</v>
      </c>
      <c r="AI140" t="s">
        <v>144</v>
      </c>
    </row>
    <row r="141" spans="1:35" x14ac:dyDescent="0.3">
      <c r="A141">
        <v>140</v>
      </c>
      <c r="B141">
        <v>1712</v>
      </c>
      <c r="C141" t="s">
        <v>128394</v>
      </c>
      <c r="D141" t="s">
        <v>128395</v>
      </c>
      <c r="E141">
        <v>255</v>
      </c>
      <c r="F141">
        <v>0</v>
      </c>
      <c r="G141">
        <v>255</v>
      </c>
      <c r="H141" t="s">
        <v>49011</v>
      </c>
      <c r="I141" t="s">
        <v>119266</v>
      </c>
      <c r="J141" t="s">
        <v>66937</v>
      </c>
      <c r="K141" t="s">
        <v>92663</v>
      </c>
      <c r="L141" t="s">
        <v>128396</v>
      </c>
      <c r="M141">
        <v>40</v>
      </c>
      <c r="N141">
        <v>6</v>
      </c>
      <c r="O141">
        <v>39</v>
      </c>
      <c r="P141">
        <v>55</v>
      </c>
      <c r="Q141" t="s">
        <v>49928</v>
      </c>
      <c r="R141" t="s">
        <v>31139</v>
      </c>
      <c r="S141" t="s">
        <v>128397</v>
      </c>
      <c r="T141" t="s">
        <v>2777</v>
      </c>
      <c r="U141" t="s">
        <v>1963</v>
      </c>
      <c r="V141" t="s">
        <v>60317</v>
      </c>
      <c r="W141">
        <v>255</v>
      </c>
      <c r="X141" t="s">
        <v>117933</v>
      </c>
      <c r="Y141" t="s">
        <v>128398</v>
      </c>
      <c r="Z141" t="s">
        <v>42791</v>
      </c>
      <c r="AA141" t="s">
        <v>60317</v>
      </c>
      <c r="AB141">
        <v>1132</v>
      </c>
      <c r="AC141">
        <v>56</v>
      </c>
      <c r="AD141">
        <v>61</v>
      </c>
      <c r="AE141" t="s">
        <v>5831</v>
      </c>
      <c r="AF141" t="s">
        <v>141</v>
      </c>
      <c r="AG141" t="s">
        <v>496</v>
      </c>
      <c r="AH141" t="s">
        <v>497</v>
      </c>
      <c r="AI141" t="s">
        <v>664</v>
      </c>
    </row>
    <row r="142" spans="1:35" x14ac:dyDescent="0.3">
      <c r="A142">
        <v>141</v>
      </c>
      <c r="B142">
        <v>1200</v>
      </c>
      <c r="C142" t="s">
        <v>128399</v>
      </c>
      <c r="D142" t="s">
        <v>128400</v>
      </c>
      <c r="E142">
        <v>255</v>
      </c>
      <c r="F142">
        <v>0</v>
      </c>
      <c r="G142">
        <v>255</v>
      </c>
      <c r="H142" t="s">
        <v>45537</v>
      </c>
      <c r="I142" t="s">
        <v>93733</v>
      </c>
      <c r="J142" t="s">
        <v>21599</v>
      </c>
      <c r="K142" t="s">
        <v>52831</v>
      </c>
      <c r="L142" t="s">
        <v>128401</v>
      </c>
      <c r="M142">
        <v>40</v>
      </c>
      <c r="N142">
        <v>132</v>
      </c>
      <c r="O142">
        <v>36</v>
      </c>
      <c r="P142">
        <v>41</v>
      </c>
      <c r="Q142" t="s">
        <v>1505</v>
      </c>
      <c r="R142" t="s">
        <v>128402</v>
      </c>
      <c r="S142" t="s">
        <v>62697</v>
      </c>
      <c r="T142" t="s">
        <v>11222</v>
      </c>
      <c r="U142" t="s">
        <v>6705</v>
      </c>
      <c r="V142" t="s">
        <v>67214</v>
      </c>
      <c r="W142">
        <v>255</v>
      </c>
      <c r="X142" t="s">
        <v>105598</v>
      </c>
      <c r="Y142" t="s">
        <v>128403</v>
      </c>
      <c r="Z142" t="s">
        <v>76712</v>
      </c>
      <c r="AA142" t="s">
        <v>67214</v>
      </c>
      <c r="AB142">
        <v>1133</v>
      </c>
      <c r="AC142">
        <v>53</v>
      </c>
      <c r="AD142">
        <v>173</v>
      </c>
      <c r="AE142" t="s">
        <v>78276</v>
      </c>
      <c r="AF142" t="s">
        <v>244</v>
      </c>
      <c r="AG142" t="s">
        <v>57133</v>
      </c>
      <c r="AH142" t="s">
        <v>115</v>
      </c>
      <c r="AI142" t="s">
        <v>144</v>
      </c>
    </row>
    <row r="143" spans="1:35" x14ac:dyDescent="0.3">
      <c r="A143">
        <v>142</v>
      </c>
      <c r="B143">
        <v>976</v>
      </c>
      <c r="C143" t="s">
        <v>12567</v>
      </c>
      <c r="D143" t="s">
        <v>115980</v>
      </c>
      <c r="E143">
        <v>255</v>
      </c>
      <c r="F143">
        <v>0</v>
      </c>
      <c r="G143">
        <v>255</v>
      </c>
      <c r="H143" t="s">
        <v>36039</v>
      </c>
      <c r="I143" t="s">
        <v>128404</v>
      </c>
      <c r="J143" t="s">
        <v>15652</v>
      </c>
      <c r="K143" t="s">
        <v>118115</v>
      </c>
      <c r="L143" t="s">
        <v>36523</v>
      </c>
      <c r="M143">
        <v>45</v>
      </c>
      <c r="N143">
        <v>192</v>
      </c>
      <c r="O143">
        <v>32</v>
      </c>
      <c r="P143">
        <v>37</v>
      </c>
      <c r="Q143" t="s">
        <v>67621</v>
      </c>
      <c r="R143" t="s">
        <v>128405</v>
      </c>
      <c r="S143" t="s">
        <v>128406</v>
      </c>
      <c r="T143" t="s">
        <v>4084</v>
      </c>
      <c r="U143" t="s">
        <v>3489</v>
      </c>
      <c r="V143" t="s">
        <v>128407</v>
      </c>
      <c r="W143">
        <v>255</v>
      </c>
      <c r="X143" t="s">
        <v>15825</v>
      </c>
      <c r="Y143" t="s">
        <v>6966</v>
      </c>
      <c r="Z143" t="s">
        <v>11873</v>
      </c>
      <c r="AA143" t="s">
        <v>128407</v>
      </c>
      <c r="AB143">
        <v>1134</v>
      </c>
      <c r="AC143">
        <v>56</v>
      </c>
      <c r="AD143">
        <v>192</v>
      </c>
      <c r="AE143" t="s">
        <v>87238</v>
      </c>
      <c r="AF143" t="s">
        <v>344</v>
      </c>
      <c r="AG143" t="s">
        <v>7728</v>
      </c>
      <c r="AH143" t="s">
        <v>297</v>
      </c>
      <c r="AI143" t="s">
        <v>664</v>
      </c>
    </row>
    <row r="144" spans="1:35" x14ac:dyDescent="0.3">
      <c r="A144">
        <v>143</v>
      </c>
      <c r="B144">
        <v>2300</v>
      </c>
      <c r="C144" t="s">
        <v>128408</v>
      </c>
      <c r="D144" t="s">
        <v>128409</v>
      </c>
      <c r="E144">
        <v>255</v>
      </c>
      <c r="F144">
        <v>0</v>
      </c>
      <c r="G144">
        <v>255</v>
      </c>
      <c r="H144" t="s">
        <v>71230</v>
      </c>
      <c r="I144" t="s">
        <v>113427</v>
      </c>
      <c r="J144" t="s">
        <v>26466</v>
      </c>
      <c r="K144" t="s">
        <v>108590</v>
      </c>
      <c r="L144" t="s">
        <v>128410</v>
      </c>
      <c r="M144">
        <v>43</v>
      </c>
      <c r="N144">
        <v>51</v>
      </c>
      <c r="O144">
        <v>44</v>
      </c>
      <c r="P144">
        <v>65</v>
      </c>
      <c r="Q144" t="s">
        <v>77983</v>
      </c>
      <c r="R144" t="s">
        <v>128411</v>
      </c>
      <c r="S144" t="s">
        <v>128412</v>
      </c>
      <c r="T144" t="s">
        <v>3006</v>
      </c>
      <c r="U144" t="s">
        <v>1086</v>
      </c>
      <c r="V144" t="s">
        <v>68132</v>
      </c>
      <c r="W144">
        <v>255</v>
      </c>
      <c r="X144" t="s">
        <v>120921</v>
      </c>
      <c r="Y144" t="s">
        <v>120922</v>
      </c>
      <c r="Z144" t="s">
        <v>58051</v>
      </c>
      <c r="AA144" t="s">
        <v>68132</v>
      </c>
      <c r="AB144">
        <v>1135</v>
      </c>
      <c r="AC144">
        <v>63</v>
      </c>
      <c r="AD144">
        <v>51</v>
      </c>
      <c r="AE144" t="s">
        <v>1091</v>
      </c>
      <c r="AF144" t="s">
        <v>1412</v>
      </c>
      <c r="AG144" t="s">
        <v>8963</v>
      </c>
      <c r="AH144" t="s">
        <v>8964</v>
      </c>
      <c r="AI144" t="s">
        <v>84</v>
      </c>
    </row>
    <row r="145" spans="1:35" x14ac:dyDescent="0.3">
      <c r="A145">
        <v>144</v>
      </c>
      <c r="B145">
        <v>1929</v>
      </c>
      <c r="C145" t="s">
        <v>128413</v>
      </c>
      <c r="D145" t="s">
        <v>78532</v>
      </c>
      <c r="E145">
        <v>255</v>
      </c>
      <c r="F145">
        <v>0</v>
      </c>
      <c r="G145">
        <v>255</v>
      </c>
      <c r="H145" t="s">
        <v>35627</v>
      </c>
      <c r="I145" t="s">
        <v>128414</v>
      </c>
      <c r="J145" t="s">
        <v>38684</v>
      </c>
      <c r="K145" t="s">
        <v>128415</v>
      </c>
      <c r="L145" t="s">
        <v>128416</v>
      </c>
      <c r="M145">
        <v>43</v>
      </c>
      <c r="N145">
        <v>181</v>
      </c>
      <c r="O145">
        <v>36</v>
      </c>
      <c r="P145">
        <v>65</v>
      </c>
      <c r="Q145" t="s">
        <v>58482</v>
      </c>
      <c r="R145" t="s">
        <v>10221</v>
      </c>
      <c r="S145" t="s">
        <v>43040</v>
      </c>
      <c r="T145" t="s">
        <v>2537</v>
      </c>
      <c r="U145" t="s">
        <v>2519</v>
      </c>
      <c r="V145" t="s">
        <v>80734</v>
      </c>
      <c r="W145">
        <v>255</v>
      </c>
      <c r="X145" t="s">
        <v>19361</v>
      </c>
      <c r="Y145" t="s">
        <v>25028</v>
      </c>
      <c r="Z145" t="s">
        <v>71642</v>
      </c>
      <c r="AA145" t="s">
        <v>80734</v>
      </c>
      <c r="AB145">
        <v>1136</v>
      </c>
      <c r="AC145">
        <v>59</v>
      </c>
      <c r="AD145">
        <v>181</v>
      </c>
      <c r="AE145" t="s">
        <v>2524</v>
      </c>
      <c r="AF145" t="s">
        <v>244</v>
      </c>
      <c r="AG145" t="s">
        <v>7380</v>
      </c>
      <c r="AH145" t="s">
        <v>2713</v>
      </c>
      <c r="AI145" t="s">
        <v>104</v>
      </c>
    </row>
    <row r="146" spans="1:35" x14ac:dyDescent="0.3">
      <c r="A146">
        <v>145</v>
      </c>
      <c r="B146">
        <v>1938</v>
      </c>
      <c r="C146" t="s">
        <v>31413</v>
      </c>
      <c r="D146" t="s">
        <v>103825</v>
      </c>
      <c r="E146">
        <v>255</v>
      </c>
      <c r="F146">
        <v>0</v>
      </c>
      <c r="G146">
        <v>255</v>
      </c>
      <c r="H146" t="s">
        <v>80120</v>
      </c>
      <c r="I146" t="s">
        <v>128417</v>
      </c>
      <c r="J146" t="s">
        <v>20330</v>
      </c>
      <c r="K146" t="s">
        <v>62828</v>
      </c>
      <c r="L146" t="s">
        <v>118834</v>
      </c>
      <c r="M146">
        <v>45</v>
      </c>
      <c r="N146">
        <v>11</v>
      </c>
      <c r="O146">
        <v>37</v>
      </c>
      <c r="P146">
        <v>64</v>
      </c>
      <c r="Q146" t="s">
        <v>53412</v>
      </c>
      <c r="R146" t="s">
        <v>41612</v>
      </c>
      <c r="S146" t="s">
        <v>100413</v>
      </c>
      <c r="T146" t="s">
        <v>3544</v>
      </c>
      <c r="U146" t="s">
        <v>7296</v>
      </c>
      <c r="V146" t="s">
        <v>83391</v>
      </c>
      <c r="W146">
        <v>255</v>
      </c>
      <c r="X146" t="s">
        <v>31420</v>
      </c>
      <c r="Y146" t="s">
        <v>22832</v>
      </c>
      <c r="Z146" t="s">
        <v>30479</v>
      </c>
      <c r="AA146" t="s">
        <v>83391</v>
      </c>
      <c r="AB146">
        <v>1137</v>
      </c>
      <c r="AC146">
        <v>60</v>
      </c>
      <c r="AD146">
        <v>11</v>
      </c>
      <c r="AE146" t="s">
        <v>1564</v>
      </c>
      <c r="AF146" t="s">
        <v>264</v>
      </c>
      <c r="AG146" t="s">
        <v>32837</v>
      </c>
      <c r="AH146" t="s">
        <v>4349</v>
      </c>
      <c r="AI146" t="s">
        <v>84</v>
      </c>
    </row>
    <row r="147" spans="1:35" x14ac:dyDescent="0.3">
      <c r="A147">
        <v>146</v>
      </c>
      <c r="B147">
        <v>1600</v>
      </c>
      <c r="C147" t="s">
        <v>128418</v>
      </c>
      <c r="D147" t="s">
        <v>2307</v>
      </c>
      <c r="E147">
        <v>255</v>
      </c>
      <c r="F147">
        <v>0</v>
      </c>
      <c r="G147">
        <v>255</v>
      </c>
      <c r="H147" t="s">
        <v>68366</v>
      </c>
      <c r="I147" t="s">
        <v>27185</v>
      </c>
      <c r="J147" t="s">
        <v>74068</v>
      </c>
      <c r="K147" t="s">
        <v>47368</v>
      </c>
      <c r="L147" t="s">
        <v>128419</v>
      </c>
      <c r="M147">
        <v>41</v>
      </c>
      <c r="N147">
        <v>130</v>
      </c>
      <c r="O147">
        <v>38</v>
      </c>
      <c r="P147">
        <v>54</v>
      </c>
      <c r="Q147" t="s">
        <v>36162</v>
      </c>
      <c r="R147" t="s">
        <v>97129</v>
      </c>
      <c r="S147" t="s">
        <v>114806</v>
      </c>
      <c r="T147" t="s">
        <v>12995</v>
      </c>
      <c r="U147" t="s">
        <v>993</v>
      </c>
      <c r="V147" t="s">
        <v>60340</v>
      </c>
      <c r="W147">
        <v>255</v>
      </c>
      <c r="X147" t="s">
        <v>104386</v>
      </c>
      <c r="Y147" t="s">
        <v>44831</v>
      </c>
      <c r="Z147" t="s">
        <v>86615</v>
      </c>
      <c r="AA147" t="s">
        <v>60340</v>
      </c>
      <c r="AB147">
        <v>1138</v>
      </c>
      <c r="AC147">
        <v>56</v>
      </c>
      <c r="AD147">
        <v>130</v>
      </c>
      <c r="AE147" t="s">
        <v>889</v>
      </c>
      <c r="AF147" t="s">
        <v>53265</v>
      </c>
      <c r="AG147" t="s">
        <v>5658</v>
      </c>
      <c r="AH147" t="s">
        <v>3257</v>
      </c>
      <c r="AI147" t="s">
        <v>84</v>
      </c>
    </row>
    <row r="148" spans="1:35" x14ac:dyDescent="0.3">
      <c r="A148">
        <v>147</v>
      </c>
      <c r="B148">
        <v>1823</v>
      </c>
      <c r="C148" t="s">
        <v>128420</v>
      </c>
      <c r="D148" t="s">
        <v>128421</v>
      </c>
      <c r="E148">
        <v>255</v>
      </c>
      <c r="F148">
        <v>0</v>
      </c>
      <c r="G148">
        <v>255</v>
      </c>
      <c r="H148" t="s">
        <v>6296</v>
      </c>
      <c r="I148" t="s">
        <v>128422</v>
      </c>
      <c r="J148" t="s">
        <v>16361</v>
      </c>
      <c r="K148" t="s">
        <v>103053</v>
      </c>
      <c r="L148" t="s">
        <v>15336</v>
      </c>
      <c r="M148">
        <v>45</v>
      </c>
      <c r="N148">
        <v>148</v>
      </c>
      <c r="O148">
        <v>38</v>
      </c>
      <c r="P148">
        <v>61</v>
      </c>
      <c r="Q148" t="s">
        <v>11753</v>
      </c>
      <c r="R148" t="s">
        <v>53644</v>
      </c>
      <c r="S148" t="s">
        <v>61635</v>
      </c>
      <c r="T148" t="s">
        <v>115</v>
      </c>
      <c r="U148" t="s">
        <v>4910</v>
      </c>
      <c r="V148" t="s">
        <v>66375</v>
      </c>
      <c r="W148">
        <v>255</v>
      </c>
      <c r="X148" t="s">
        <v>1233</v>
      </c>
      <c r="Y148" t="s">
        <v>1234</v>
      </c>
      <c r="Z148" t="s">
        <v>33366</v>
      </c>
      <c r="AA148" t="s">
        <v>66375</v>
      </c>
      <c r="AB148">
        <v>1139</v>
      </c>
      <c r="AC148">
        <v>61</v>
      </c>
      <c r="AD148">
        <v>209</v>
      </c>
      <c r="AE148" t="s">
        <v>26298</v>
      </c>
      <c r="AF148" t="s">
        <v>60</v>
      </c>
      <c r="AG148" t="s">
        <v>477</v>
      </c>
      <c r="AH148" t="s">
        <v>478</v>
      </c>
      <c r="AI148" t="s">
        <v>104</v>
      </c>
    </row>
    <row r="149" spans="1:35" x14ac:dyDescent="0.3">
      <c r="A149">
        <v>148</v>
      </c>
      <c r="B149">
        <v>2217</v>
      </c>
      <c r="C149" t="s">
        <v>128423</v>
      </c>
      <c r="D149" t="s">
        <v>28745</v>
      </c>
      <c r="E149">
        <v>255</v>
      </c>
      <c r="F149">
        <v>0</v>
      </c>
      <c r="G149">
        <v>255</v>
      </c>
      <c r="H149" t="s">
        <v>37127</v>
      </c>
      <c r="I149" t="s">
        <v>86094</v>
      </c>
      <c r="J149" t="s">
        <v>99596</v>
      </c>
      <c r="K149" t="s">
        <v>71125</v>
      </c>
      <c r="L149" t="s">
        <v>128424</v>
      </c>
      <c r="M149">
        <v>44</v>
      </c>
      <c r="N149">
        <v>57</v>
      </c>
      <c r="O149">
        <v>39</v>
      </c>
      <c r="P149">
        <v>68</v>
      </c>
      <c r="Q149" t="s">
        <v>54476</v>
      </c>
      <c r="R149" t="s">
        <v>128425</v>
      </c>
      <c r="S149" t="s">
        <v>50408</v>
      </c>
      <c r="T149" t="s">
        <v>1048</v>
      </c>
      <c r="U149" t="s">
        <v>6207</v>
      </c>
      <c r="V149" t="s">
        <v>76248</v>
      </c>
      <c r="W149">
        <v>255</v>
      </c>
      <c r="X149" t="s">
        <v>128426</v>
      </c>
      <c r="Y149" t="s">
        <v>652</v>
      </c>
      <c r="Z149" t="s">
        <v>128427</v>
      </c>
      <c r="AA149" t="s">
        <v>76248</v>
      </c>
      <c r="AB149">
        <v>1141</v>
      </c>
      <c r="AC149">
        <v>58</v>
      </c>
      <c r="AD149">
        <v>125</v>
      </c>
      <c r="AE149" t="s">
        <v>6210</v>
      </c>
      <c r="AF149" t="s">
        <v>141</v>
      </c>
      <c r="AG149" t="s">
        <v>6290</v>
      </c>
      <c r="AH149" t="s">
        <v>6291</v>
      </c>
      <c r="AI149" t="s">
        <v>104</v>
      </c>
    </row>
    <row r="150" spans="1:35" x14ac:dyDescent="0.3">
      <c r="A150">
        <v>149</v>
      </c>
      <c r="B150">
        <v>1279</v>
      </c>
      <c r="C150" t="s">
        <v>122921</v>
      </c>
      <c r="D150" t="s">
        <v>128428</v>
      </c>
      <c r="E150">
        <v>255</v>
      </c>
      <c r="F150">
        <v>0</v>
      </c>
      <c r="G150">
        <v>255</v>
      </c>
      <c r="H150" t="s">
        <v>50679</v>
      </c>
      <c r="I150" t="s">
        <v>128429</v>
      </c>
      <c r="J150" t="s">
        <v>69220</v>
      </c>
      <c r="K150" t="s">
        <v>128430</v>
      </c>
      <c r="L150" t="s">
        <v>128431</v>
      </c>
      <c r="M150">
        <v>44</v>
      </c>
      <c r="N150">
        <v>100</v>
      </c>
      <c r="O150">
        <v>33</v>
      </c>
      <c r="P150">
        <v>46</v>
      </c>
      <c r="Q150" t="s">
        <v>125696</v>
      </c>
      <c r="R150" t="s">
        <v>36977</v>
      </c>
      <c r="S150" t="s">
        <v>77560</v>
      </c>
      <c r="T150" t="s">
        <v>941</v>
      </c>
      <c r="U150" t="s">
        <v>9500</v>
      </c>
      <c r="V150" t="s">
        <v>61301</v>
      </c>
      <c r="W150">
        <v>255</v>
      </c>
      <c r="X150" t="s">
        <v>90090</v>
      </c>
      <c r="Y150" t="s">
        <v>108138</v>
      </c>
      <c r="Z150" t="s">
        <v>60175</v>
      </c>
      <c r="AA150" t="s">
        <v>61301</v>
      </c>
      <c r="AB150">
        <v>1142</v>
      </c>
      <c r="AC150">
        <v>54</v>
      </c>
      <c r="AD150">
        <v>146</v>
      </c>
      <c r="AE150" t="s">
        <v>12440</v>
      </c>
      <c r="AF150" t="s">
        <v>203</v>
      </c>
      <c r="AG150" t="s">
        <v>32520</v>
      </c>
      <c r="AH150" t="s">
        <v>5772</v>
      </c>
      <c r="AI150" t="s">
        <v>185</v>
      </c>
    </row>
    <row r="151" spans="1:35" x14ac:dyDescent="0.3">
      <c r="A151">
        <v>150</v>
      </c>
      <c r="B151">
        <v>1072</v>
      </c>
      <c r="C151" t="s">
        <v>2869</v>
      </c>
      <c r="D151" t="s">
        <v>88221</v>
      </c>
      <c r="E151">
        <v>255</v>
      </c>
      <c r="F151">
        <v>0</v>
      </c>
      <c r="G151">
        <v>255</v>
      </c>
      <c r="H151" t="s">
        <v>44071</v>
      </c>
      <c r="I151" t="s">
        <v>39249</v>
      </c>
      <c r="J151" t="s">
        <v>81190</v>
      </c>
      <c r="K151" t="s">
        <v>128432</v>
      </c>
      <c r="L151" t="s">
        <v>128433</v>
      </c>
      <c r="M151">
        <v>45</v>
      </c>
      <c r="N151">
        <v>207</v>
      </c>
      <c r="O151">
        <v>34</v>
      </c>
      <c r="P151">
        <v>39</v>
      </c>
      <c r="Q151" t="s">
        <v>50864</v>
      </c>
      <c r="R151" t="s">
        <v>41831</v>
      </c>
      <c r="S151" t="s">
        <v>97526</v>
      </c>
      <c r="T151" t="s">
        <v>13284</v>
      </c>
      <c r="U151" t="s">
        <v>67792</v>
      </c>
      <c r="V151" t="s">
        <v>62660</v>
      </c>
      <c r="W151">
        <v>255</v>
      </c>
      <c r="X151" t="s">
        <v>2881</v>
      </c>
      <c r="Y151" t="s">
        <v>128434</v>
      </c>
      <c r="Z151" t="s">
        <v>2883</v>
      </c>
      <c r="AA151" t="s">
        <v>62660</v>
      </c>
      <c r="AB151">
        <v>1143</v>
      </c>
      <c r="AC151">
        <v>60</v>
      </c>
      <c r="AD151">
        <v>246</v>
      </c>
      <c r="AE151" t="s">
        <v>40306</v>
      </c>
      <c r="AF151" t="s">
        <v>122</v>
      </c>
      <c r="AG151" t="s">
        <v>93849</v>
      </c>
      <c r="AH151" t="s">
        <v>2931</v>
      </c>
      <c r="AI151" t="s">
        <v>144</v>
      </c>
    </row>
    <row r="152" spans="1:35" x14ac:dyDescent="0.3">
      <c r="A152">
        <v>151</v>
      </c>
      <c r="B152">
        <v>1066</v>
      </c>
      <c r="C152" t="s">
        <v>21077</v>
      </c>
      <c r="D152" t="s">
        <v>122975</v>
      </c>
      <c r="E152">
        <v>255</v>
      </c>
      <c r="F152">
        <v>0</v>
      </c>
      <c r="G152">
        <v>255</v>
      </c>
      <c r="H152" t="s">
        <v>59151</v>
      </c>
      <c r="I152" t="s">
        <v>97889</v>
      </c>
      <c r="J152" t="s">
        <v>36584</v>
      </c>
      <c r="K152" t="s">
        <v>71549</v>
      </c>
      <c r="L152" t="s">
        <v>19121</v>
      </c>
      <c r="M152">
        <v>47</v>
      </c>
      <c r="N152">
        <v>34</v>
      </c>
      <c r="O152">
        <v>34</v>
      </c>
      <c r="P152">
        <v>38</v>
      </c>
      <c r="Q152" t="s">
        <v>128435</v>
      </c>
      <c r="R152" t="s">
        <v>98433</v>
      </c>
      <c r="S152" t="s">
        <v>28008</v>
      </c>
      <c r="T152" t="s">
        <v>7448</v>
      </c>
      <c r="U152" t="s">
        <v>25486</v>
      </c>
      <c r="V152" t="s">
        <v>65307</v>
      </c>
      <c r="W152">
        <v>255</v>
      </c>
      <c r="X152" t="s">
        <v>21087</v>
      </c>
      <c r="Y152" t="s">
        <v>21088</v>
      </c>
      <c r="Z152" t="s">
        <v>16200</v>
      </c>
      <c r="AA152" t="s">
        <v>65307</v>
      </c>
      <c r="AB152">
        <v>1144</v>
      </c>
      <c r="AC152">
        <v>58</v>
      </c>
      <c r="AD152">
        <v>72</v>
      </c>
      <c r="AE152" t="s">
        <v>16952</v>
      </c>
      <c r="AF152" t="s">
        <v>122</v>
      </c>
      <c r="AG152" t="s">
        <v>29227</v>
      </c>
      <c r="AH152" t="s">
        <v>1333</v>
      </c>
      <c r="AI152" t="s">
        <v>226</v>
      </c>
    </row>
    <row r="153" spans="1:35" x14ac:dyDescent="0.3">
      <c r="A153">
        <v>152</v>
      </c>
      <c r="B153">
        <v>2386</v>
      </c>
      <c r="C153" t="s">
        <v>128436</v>
      </c>
      <c r="D153" t="s">
        <v>128437</v>
      </c>
      <c r="E153">
        <v>255</v>
      </c>
      <c r="F153">
        <v>0</v>
      </c>
      <c r="G153">
        <v>255</v>
      </c>
      <c r="H153" t="s">
        <v>51545</v>
      </c>
      <c r="I153" t="s">
        <v>10146</v>
      </c>
      <c r="J153" t="s">
        <v>55470</v>
      </c>
      <c r="K153" t="s">
        <v>68335</v>
      </c>
      <c r="L153" t="s">
        <v>128438</v>
      </c>
      <c r="M153">
        <v>42</v>
      </c>
      <c r="N153">
        <v>10</v>
      </c>
      <c r="O153">
        <v>40</v>
      </c>
      <c r="P153">
        <v>73</v>
      </c>
      <c r="Q153" t="s">
        <v>128439</v>
      </c>
      <c r="R153" t="s">
        <v>113434</v>
      </c>
      <c r="S153" t="s">
        <v>37597</v>
      </c>
      <c r="T153" t="s">
        <v>6258</v>
      </c>
      <c r="U153" t="s">
        <v>128440</v>
      </c>
      <c r="V153" t="s">
        <v>61691</v>
      </c>
      <c r="W153">
        <v>255</v>
      </c>
      <c r="X153" t="s">
        <v>58710</v>
      </c>
      <c r="Y153" t="s">
        <v>58711</v>
      </c>
      <c r="Z153" t="s">
        <v>11077</v>
      </c>
      <c r="AA153" t="s">
        <v>61691</v>
      </c>
      <c r="AB153">
        <v>1146</v>
      </c>
      <c r="AC153">
        <v>56</v>
      </c>
      <c r="AD153">
        <v>10</v>
      </c>
      <c r="AE153" t="s">
        <v>128441</v>
      </c>
      <c r="AF153" t="s">
        <v>625</v>
      </c>
      <c r="AG153" t="s">
        <v>24545</v>
      </c>
      <c r="AH153" t="s">
        <v>4514</v>
      </c>
      <c r="AI153" t="s">
        <v>664</v>
      </c>
    </row>
    <row r="154" spans="1:35" x14ac:dyDescent="0.3">
      <c r="A154">
        <v>153</v>
      </c>
      <c r="B154">
        <v>2380</v>
      </c>
      <c r="C154" t="s">
        <v>128442</v>
      </c>
      <c r="D154" t="s">
        <v>125258</v>
      </c>
      <c r="E154">
        <v>0</v>
      </c>
      <c r="F154">
        <v>0</v>
      </c>
      <c r="G154">
        <v>255</v>
      </c>
      <c r="H154" t="s">
        <v>11970</v>
      </c>
      <c r="I154" t="s">
        <v>109667</v>
      </c>
      <c r="J154" t="s">
        <v>29894</v>
      </c>
      <c r="K154" t="s">
        <v>128443</v>
      </c>
      <c r="L154" t="s">
        <v>128444</v>
      </c>
      <c r="M154">
        <v>36</v>
      </c>
      <c r="N154">
        <v>83</v>
      </c>
      <c r="O154">
        <v>42</v>
      </c>
      <c r="P154">
        <v>71</v>
      </c>
      <c r="Q154" t="s">
        <v>128445</v>
      </c>
      <c r="R154" t="s">
        <v>7896</v>
      </c>
      <c r="S154" t="s">
        <v>60891</v>
      </c>
      <c r="T154" t="s">
        <v>10772</v>
      </c>
      <c r="U154" t="s">
        <v>60412</v>
      </c>
      <c r="V154" t="s">
        <v>70475</v>
      </c>
      <c r="W154">
        <v>0</v>
      </c>
      <c r="X154" t="s">
        <v>41144</v>
      </c>
      <c r="Y154" t="s">
        <v>6226</v>
      </c>
      <c r="Z154" t="s">
        <v>95035</v>
      </c>
      <c r="AA154" t="s">
        <v>70475</v>
      </c>
      <c r="AB154">
        <v>1146</v>
      </c>
      <c r="AC154">
        <v>48</v>
      </c>
      <c r="AD154">
        <v>83</v>
      </c>
      <c r="AE154" t="s">
        <v>4175</v>
      </c>
      <c r="AF154" t="s">
        <v>2104</v>
      </c>
      <c r="AG154" t="s">
        <v>1274</v>
      </c>
      <c r="AH154" t="s">
        <v>1200</v>
      </c>
      <c r="AI154" t="s">
        <v>104</v>
      </c>
    </row>
    <row r="155" spans="1:35" x14ac:dyDescent="0.3">
      <c r="A155">
        <v>154</v>
      </c>
      <c r="B155">
        <v>1181</v>
      </c>
      <c r="C155" t="s">
        <v>33433</v>
      </c>
      <c r="D155" t="s">
        <v>102387</v>
      </c>
      <c r="E155">
        <v>255</v>
      </c>
      <c r="F155">
        <v>0</v>
      </c>
      <c r="G155">
        <v>255</v>
      </c>
      <c r="H155" t="s">
        <v>40460</v>
      </c>
      <c r="I155" t="s">
        <v>128446</v>
      </c>
      <c r="J155" t="s">
        <v>6713</v>
      </c>
      <c r="K155" t="s">
        <v>128447</v>
      </c>
      <c r="L155" t="s">
        <v>128448</v>
      </c>
      <c r="M155">
        <v>39</v>
      </c>
      <c r="N155">
        <v>118</v>
      </c>
      <c r="O155">
        <v>37</v>
      </c>
      <c r="P155">
        <v>39</v>
      </c>
      <c r="Q155" t="s">
        <v>6265</v>
      </c>
      <c r="R155" t="s">
        <v>4241</v>
      </c>
      <c r="S155" t="s">
        <v>128449</v>
      </c>
      <c r="T155" t="s">
        <v>13284</v>
      </c>
      <c r="U155" t="s">
        <v>9381</v>
      </c>
      <c r="V155" t="s">
        <v>70309</v>
      </c>
      <c r="W155">
        <v>255</v>
      </c>
      <c r="X155" t="s">
        <v>33442</v>
      </c>
      <c r="Y155" t="s">
        <v>102391</v>
      </c>
      <c r="Z155" t="s">
        <v>33444</v>
      </c>
      <c r="AA155" t="s">
        <v>70309</v>
      </c>
      <c r="AB155">
        <v>1147</v>
      </c>
      <c r="AC155">
        <v>50</v>
      </c>
      <c r="AD155">
        <v>157</v>
      </c>
      <c r="AE155" t="s">
        <v>10693</v>
      </c>
      <c r="AF155" t="s">
        <v>264</v>
      </c>
      <c r="AG155" t="s">
        <v>63132</v>
      </c>
      <c r="AH155" t="s">
        <v>789</v>
      </c>
      <c r="AI155" t="s">
        <v>104</v>
      </c>
    </row>
    <row r="156" spans="1:35" x14ac:dyDescent="0.3">
      <c r="A156">
        <v>155</v>
      </c>
      <c r="B156">
        <v>1306</v>
      </c>
      <c r="C156" t="s">
        <v>128450</v>
      </c>
      <c r="D156" t="s">
        <v>49078</v>
      </c>
      <c r="E156">
        <v>255</v>
      </c>
      <c r="F156">
        <v>0</v>
      </c>
      <c r="G156">
        <v>255</v>
      </c>
      <c r="H156" t="s">
        <v>128451</v>
      </c>
      <c r="I156" t="s">
        <v>110197</v>
      </c>
      <c r="J156" t="s">
        <v>128452</v>
      </c>
      <c r="K156" t="s">
        <v>128453</v>
      </c>
      <c r="L156" t="s">
        <v>18409</v>
      </c>
      <c r="M156">
        <v>47</v>
      </c>
      <c r="N156">
        <v>108</v>
      </c>
      <c r="O156">
        <v>38</v>
      </c>
      <c r="P156">
        <v>44</v>
      </c>
      <c r="Q156" t="s">
        <v>94400</v>
      </c>
      <c r="R156" t="s">
        <v>31496</v>
      </c>
      <c r="S156" t="s">
        <v>93356</v>
      </c>
      <c r="T156" t="s">
        <v>1552</v>
      </c>
      <c r="U156" t="s">
        <v>1011</v>
      </c>
      <c r="V156" t="s">
        <v>79776</v>
      </c>
      <c r="W156">
        <v>255</v>
      </c>
      <c r="X156" t="s">
        <v>114195</v>
      </c>
      <c r="Y156" t="s">
        <v>128454</v>
      </c>
      <c r="Z156" t="s">
        <v>80595</v>
      </c>
      <c r="AA156" t="s">
        <v>79776</v>
      </c>
      <c r="AB156">
        <v>1148</v>
      </c>
      <c r="AC156">
        <v>60</v>
      </c>
      <c r="AD156">
        <v>108</v>
      </c>
      <c r="AE156" t="s">
        <v>1016</v>
      </c>
      <c r="AF156" t="s">
        <v>60</v>
      </c>
      <c r="AG156" t="s">
        <v>50905</v>
      </c>
      <c r="AH156" t="s">
        <v>4310</v>
      </c>
      <c r="AI156" t="s">
        <v>104</v>
      </c>
    </row>
    <row r="157" spans="1:35" x14ac:dyDescent="0.3">
      <c r="A157">
        <v>156</v>
      </c>
      <c r="B157">
        <v>1643</v>
      </c>
      <c r="C157" t="s">
        <v>52981</v>
      </c>
      <c r="D157" t="s">
        <v>61531</v>
      </c>
      <c r="E157">
        <v>255</v>
      </c>
      <c r="F157">
        <v>0</v>
      </c>
      <c r="G157">
        <v>255</v>
      </c>
      <c r="H157" t="s">
        <v>71622</v>
      </c>
      <c r="I157" t="s">
        <v>128455</v>
      </c>
      <c r="J157" t="s">
        <v>7196</v>
      </c>
      <c r="K157" t="s">
        <v>128456</v>
      </c>
      <c r="L157" t="s">
        <v>128457</v>
      </c>
      <c r="M157">
        <v>44</v>
      </c>
      <c r="N157">
        <v>176</v>
      </c>
      <c r="O157">
        <v>33</v>
      </c>
      <c r="P157">
        <v>60</v>
      </c>
      <c r="Q157" t="s">
        <v>77479</v>
      </c>
      <c r="R157" t="s">
        <v>87759</v>
      </c>
      <c r="S157" t="s">
        <v>66934</v>
      </c>
      <c r="T157" t="s">
        <v>3175</v>
      </c>
      <c r="U157" t="s">
        <v>1660</v>
      </c>
      <c r="V157" t="s">
        <v>72951</v>
      </c>
      <c r="W157">
        <v>255</v>
      </c>
      <c r="X157" t="s">
        <v>39084</v>
      </c>
      <c r="Y157" t="s">
        <v>14262</v>
      </c>
      <c r="Z157" t="s">
        <v>39086</v>
      </c>
      <c r="AA157" t="s">
        <v>72951</v>
      </c>
      <c r="AB157">
        <v>1149</v>
      </c>
      <c r="AC157">
        <v>56</v>
      </c>
      <c r="AD157">
        <v>236</v>
      </c>
      <c r="AE157" t="s">
        <v>4201</v>
      </c>
      <c r="AF157" t="s">
        <v>203</v>
      </c>
      <c r="AG157" t="s">
        <v>18845</v>
      </c>
      <c r="AH157" t="s">
        <v>12599</v>
      </c>
      <c r="AI157" t="s">
        <v>84</v>
      </c>
    </row>
    <row r="158" spans="1:35" x14ac:dyDescent="0.3">
      <c r="A158">
        <v>157</v>
      </c>
      <c r="B158">
        <v>1639</v>
      </c>
      <c r="C158" t="s">
        <v>73325</v>
      </c>
      <c r="D158" t="s">
        <v>45090</v>
      </c>
      <c r="E158">
        <v>255</v>
      </c>
      <c r="F158">
        <v>0</v>
      </c>
      <c r="G158">
        <v>255</v>
      </c>
      <c r="H158" t="s">
        <v>55446</v>
      </c>
      <c r="I158" t="s">
        <v>9862</v>
      </c>
      <c r="J158" t="s">
        <v>101973</v>
      </c>
      <c r="K158" t="s">
        <v>16615</v>
      </c>
      <c r="L158" t="s">
        <v>56046</v>
      </c>
      <c r="M158">
        <v>46</v>
      </c>
      <c r="N158">
        <v>3</v>
      </c>
      <c r="O158">
        <v>33</v>
      </c>
      <c r="P158">
        <v>60</v>
      </c>
      <c r="Q158" t="s">
        <v>21680</v>
      </c>
      <c r="R158" t="s">
        <v>26743</v>
      </c>
      <c r="S158" t="s">
        <v>31079</v>
      </c>
      <c r="T158" t="s">
        <v>1085</v>
      </c>
      <c r="U158" t="s">
        <v>3176</v>
      </c>
      <c r="V158" t="s">
        <v>60768</v>
      </c>
      <c r="W158">
        <v>255</v>
      </c>
      <c r="X158" t="s">
        <v>25737</v>
      </c>
      <c r="Y158" t="s">
        <v>128458</v>
      </c>
      <c r="Z158" t="s">
        <v>3306</v>
      </c>
      <c r="AA158" t="s">
        <v>60768</v>
      </c>
      <c r="AB158">
        <v>1150</v>
      </c>
      <c r="AC158">
        <v>58</v>
      </c>
      <c r="AD158">
        <v>63</v>
      </c>
      <c r="AE158" t="s">
        <v>3180</v>
      </c>
      <c r="AF158" t="s">
        <v>203</v>
      </c>
      <c r="AG158" t="s">
        <v>4978</v>
      </c>
      <c r="AH158" t="s">
        <v>143</v>
      </c>
      <c r="AI158" t="s">
        <v>144</v>
      </c>
    </row>
    <row r="159" spans="1:35" x14ac:dyDescent="0.3">
      <c r="A159">
        <v>158</v>
      </c>
      <c r="B159">
        <v>1657</v>
      </c>
      <c r="C159" t="s">
        <v>79162</v>
      </c>
      <c r="D159" t="s">
        <v>77618</v>
      </c>
      <c r="E159">
        <v>255</v>
      </c>
      <c r="F159">
        <v>0</v>
      </c>
      <c r="G159">
        <v>255</v>
      </c>
      <c r="H159" t="s">
        <v>4258</v>
      </c>
      <c r="I159" t="s">
        <v>128459</v>
      </c>
      <c r="J159" t="s">
        <v>127338</v>
      </c>
      <c r="K159" t="s">
        <v>128460</v>
      </c>
      <c r="L159" t="s">
        <v>128461</v>
      </c>
      <c r="M159">
        <v>45</v>
      </c>
      <c r="N159">
        <v>91</v>
      </c>
      <c r="O159">
        <v>35</v>
      </c>
      <c r="P159">
        <v>58</v>
      </c>
      <c r="Q159" t="s">
        <v>23731</v>
      </c>
      <c r="R159" t="s">
        <v>65129</v>
      </c>
      <c r="S159" t="s">
        <v>11476</v>
      </c>
      <c r="T159" t="s">
        <v>1856</v>
      </c>
      <c r="U159" t="s">
        <v>676</v>
      </c>
      <c r="V159" t="s">
        <v>61728</v>
      </c>
      <c r="W159">
        <v>255</v>
      </c>
      <c r="X159" t="s">
        <v>2761</v>
      </c>
      <c r="Y159" t="s">
        <v>128462</v>
      </c>
      <c r="Z159" t="s">
        <v>2763</v>
      </c>
      <c r="AA159" t="s">
        <v>61728</v>
      </c>
      <c r="AB159">
        <v>1151</v>
      </c>
      <c r="AC159">
        <v>57</v>
      </c>
      <c r="AD159">
        <v>149</v>
      </c>
      <c r="AE159" t="s">
        <v>681</v>
      </c>
      <c r="AF159" t="s">
        <v>81</v>
      </c>
      <c r="AG159" t="s">
        <v>16912</v>
      </c>
      <c r="AH159" t="s">
        <v>4412</v>
      </c>
      <c r="AI159" t="s">
        <v>84</v>
      </c>
    </row>
    <row r="160" spans="1:35" x14ac:dyDescent="0.3">
      <c r="A160">
        <v>159</v>
      </c>
      <c r="B160">
        <v>1012</v>
      </c>
      <c r="C160" t="s">
        <v>88840</v>
      </c>
      <c r="D160" t="s">
        <v>99439</v>
      </c>
      <c r="E160">
        <v>255</v>
      </c>
      <c r="F160">
        <v>0</v>
      </c>
      <c r="G160">
        <v>255</v>
      </c>
      <c r="H160" t="s">
        <v>51817</v>
      </c>
      <c r="I160" t="s">
        <v>82514</v>
      </c>
      <c r="J160" t="s">
        <v>87960</v>
      </c>
      <c r="K160" t="s">
        <v>128463</v>
      </c>
      <c r="L160" t="s">
        <v>41767</v>
      </c>
      <c r="M160">
        <v>45</v>
      </c>
      <c r="N160">
        <v>92</v>
      </c>
      <c r="O160">
        <v>35</v>
      </c>
      <c r="P160">
        <v>37</v>
      </c>
      <c r="Q160" t="s">
        <v>11638</v>
      </c>
      <c r="R160" t="s">
        <v>45715</v>
      </c>
      <c r="S160" t="s">
        <v>128464</v>
      </c>
      <c r="T160" t="s">
        <v>33719</v>
      </c>
      <c r="U160" t="s">
        <v>54956</v>
      </c>
      <c r="V160" t="s">
        <v>70093</v>
      </c>
      <c r="W160">
        <v>255</v>
      </c>
      <c r="X160" t="s">
        <v>40314</v>
      </c>
      <c r="Y160" t="s">
        <v>88846</v>
      </c>
      <c r="Z160" t="s">
        <v>53547</v>
      </c>
      <c r="AA160" t="s">
        <v>70093</v>
      </c>
      <c r="AB160">
        <v>1152</v>
      </c>
      <c r="AC160">
        <v>60</v>
      </c>
      <c r="AD160">
        <v>92</v>
      </c>
      <c r="AE160" t="s">
        <v>54958</v>
      </c>
      <c r="AF160" t="s">
        <v>59573</v>
      </c>
      <c r="AG160" t="s">
        <v>30806</v>
      </c>
      <c r="AH160" t="s">
        <v>8690</v>
      </c>
      <c r="AI160" t="s">
        <v>104</v>
      </c>
    </row>
    <row r="161" spans="1:35" x14ac:dyDescent="0.3">
      <c r="A161">
        <v>160</v>
      </c>
      <c r="B161">
        <v>1667</v>
      </c>
      <c r="C161" t="s">
        <v>128465</v>
      </c>
      <c r="D161" t="s">
        <v>125094</v>
      </c>
      <c r="E161">
        <v>255</v>
      </c>
      <c r="F161">
        <v>0</v>
      </c>
      <c r="G161">
        <v>255</v>
      </c>
      <c r="H161" t="s">
        <v>8250</v>
      </c>
      <c r="I161" t="s">
        <v>128466</v>
      </c>
      <c r="J161" t="s">
        <v>15195</v>
      </c>
      <c r="K161" t="s">
        <v>10159</v>
      </c>
      <c r="L161" t="s">
        <v>104510</v>
      </c>
      <c r="M161">
        <v>47</v>
      </c>
      <c r="N161">
        <v>46</v>
      </c>
      <c r="O161">
        <v>36</v>
      </c>
      <c r="P161">
        <v>56</v>
      </c>
      <c r="Q161" t="s">
        <v>47792</v>
      </c>
      <c r="R161" t="s">
        <v>111792</v>
      </c>
      <c r="S161" t="s">
        <v>57728</v>
      </c>
      <c r="T161" t="s">
        <v>2090</v>
      </c>
      <c r="U161" t="s">
        <v>769</v>
      </c>
      <c r="V161" t="s">
        <v>60465</v>
      </c>
      <c r="W161">
        <v>255</v>
      </c>
      <c r="X161" t="s">
        <v>56256</v>
      </c>
      <c r="Y161" t="s">
        <v>50355</v>
      </c>
      <c r="Z161" t="s">
        <v>76938</v>
      </c>
      <c r="AA161" t="s">
        <v>60465</v>
      </c>
      <c r="AB161">
        <v>1153</v>
      </c>
      <c r="AC161">
        <v>62</v>
      </c>
      <c r="AD161">
        <v>102</v>
      </c>
      <c r="AE161" t="s">
        <v>283</v>
      </c>
      <c r="AF161" t="s">
        <v>244</v>
      </c>
      <c r="AG161" t="s">
        <v>1898</v>
      </c>
      <c r="AH161" t="s">
        <v>1899</v>
      </c>
      <c r="AI161" t="s">
        <v>664</v>
      </c>
    </row>
    <row r="162" spans="1:35" x14ac:dyDescent="0.3">
      <c r="A162">
        <v>161</v>
      </c>
      <c r="B162">
        <v>1520</v>
      </c>
      <c r="C162" t="s">
        <v>19780</v>
      </c>
      <c r="D162" t="s">
        <v>19781</v>
      </c>
      <c r="E162">
        <v>255</v>
      </c>
      <c r="F162">
        <v>0</v>
      </c>
      <c r="G162">
        <v>255</v>
      </c>
      <c r="H162" t="s">
        <v>9648</v>
      </c>
      <c r="I162" t="s">
        <v>128467</v>
      </c>
      <c r="J162" t="s">
        <v>49750</v>
      </c>
      <c r="K162" t="s">
        <v>128468</v>
      </c>
      <c r="L162" t="s">
        <v>110387</v>
      </c>
      <c r="M162">
        <v>45</v>
      </c>
      <c r="N162">
        <v>137</v>
      </c>
      <c r="O162">
        <v>33</v>
      </c>
      <c r="P162">
        <v>57</v>
      </c>
      <c r="Q162" t="s">
        <v>9143</v>
      </c>
      <c r="R162" t="s">
        <v>128469</v>
      </c>
      <c r="S162" t="s">
        <v>58502</v>
      </c>
      <c r="T162" t="s">
        <v>95</v>
      </c>
      <c r="U162" t="s">
        <v>546</v>
      </c>
      <c r="V162" t="s">
        <v>69452</v>
      </c>
      <c r="W162">
        <v>255</v>
      </c>
      <c r="X162" t="s">
        <v>19786</v>
      </c>
      <c r="Y162" t="s">
        <v>128470</v>
      </c>
      <c r="Z162" t="s">
        <v>19788</v>
      </c>
      <c r="AA162" t="s">
        <v>69452</v>
      </c>
      <c r="AB162">
        <v>1154</v>
      </c>
      <c r="AC162">
        <v>58</v>
      </c>
      <c r="AD162">
        <v>194</v>
      </c>
      <c r="AE162" t="s">
        <v>551</v>
      </c>
      <c r="AF162" t="s">
        <v>203</v>
      </c>
      <c r="AG162" t="s">
        <v>34027</v>
      </c>
      <c r="AH162" t="s">
        <v>4022</v>
      </c>
      <c r="AI162" t="s">
        <v>185</v>
      </c>
    </row>
    <row r="163" spans="1:35" x14ac:dyDescent="0.3">
      <c r="A163">
        <v>162</v>
      </c>
      <c r="B163">
        <v>1879</v>
      </c>
      <c r="C163" t="s">
        <v>68418</v>
      </c>
      <c r="D163" t="s">
        <v>98427</v>
      </c>
      <c r="E163">
        <v>255</v>
      </c>
      <c r="F163">
        <v>0</v>
      </c>
      <c r="G163">
        <v>255</v>
      </c>
      <c r="H163" t="s">
        <v>14781</v>
      </c>
      <c r="I163" t="s">
        <v>128471</v>
      </c>
      <c r="J163" t="s">
        <v>29214</v>
      </c>
      <c r="K163" t="s">
        <v>128472</v>
      </c>
      <c r="L163" t="s">
        <v>27960</v>
      </c>
      <c r="M163">
        <v>38</v>
      </c>
      <c r="N163">
        <v>128</v>
      </c>
      <c r="O163">
        <v>39</v>
      </c>
      <c r="P163">
        <v>59</v>
      </c>
      <c r="Q163" t="s">
        <v>63377</v>
      </c>
      <c r="R163" t="s">
        <v>18347</v>
      </c>
      <c r="S163" t="s">
        <v>15327</v>
      </c>
      <c r="T163" t="s">
        <v>1678</v>
      </c>
      <c r="U163" t="s">
        <v>357</v>
      </c>
      <c r="V163" t="s">
        <v>68704</v>
      </c>
      <c r="W163">
        <v>255</v>
      </c>
      <c r="X163" t="s">
        <v>50485</v>
      </c>
      <c r="Y163" t="s">
        <v>128473</v>
      </c>
      <c r="Z163" t="s">
        <v>26479</v>
      </c>
      <c r="AA163" t="s">
        <v>68704</v>
      </c>
      <c r="AB163">
        <v>1155</v>
      </c>
      <c r="AC163">
        <v>51</v>
      </c>
      <c r="AD163">
        <v>128</v>
      </c>
      <c r="AE163" t="s">
        <v>17545</v>
      </c>
      <c r="AF163" t="s">
        <v>141</v>
      </c>
      <c r="AG163" t="s">
        <v>2364</v>
      </c>
      <c r="AH163" t="s">
        <v>2106</v>
      </c>
      <c r="AI163" t="s">
        <v>144</v>
      </c>
    </row>
    <row r="164" spans="1:35" x14ac:dyDescent="0.3">
      <c r="A164">
        <v>163</v>
      </c>
      <c r="B164">
        <v>1429</v>
      </c>
      <c r="C164" t="s">
        <v>128474</v>
      </c>
      <c r="D164" t="s">
        <v>38273</v>
      </c>
      <c r="E164">
        <v>255</v>
      </c>
      <c r="F164">
        <v>0</v>
      </c>
      <c r="G164">
        <v>255</v>
      </c>
      <c r="H164" t="s">
        <v>38728</v>
      </c>
      <c r="I164" t="s">
        <v>128475</v>
      </c>
      <c r="J164" t="s">
        <v>110368</v>
      </c>
      <c r="K164" t="s">
        <v>47845</v>
      </c>
      <c r="L164" t="s">
        <v>128476</v>
      </c>
      <c r="M164">
        <v>41</v>
      </c>
      <c r="N164">
        <v>165</v>
      </c>
      <c r="O164">
        <v>33</v>
      </c>
      <c r="P164">
        <v>55</v>
      </c>
      <c r="Q164" t="s">
        <v>20391</v>
      </c>
      <c r="R164" t="s">
        <v>128477</v>
      </c>
      <c r="S164" t="s">
        <v>128478</v>
      </c>
      <c r="T164" t="s">
        <v>1230</v>
      </c>
      <c r="U164" t="s">
        <v>11598</v>
      </c>
      <c r="V164" t="s">
        <v>128479</v>
      </c>
      <c r="W164">
        <v>255</v>
      </c>
      <c r="X164" t="s">
        <v>128480</v>
      </c>
      <c r="Y164" t="s">
        <v>94045</v>
      </c>
      <c r="Z164" t="s">
        <v>18386</v>
      </c>
      <c r="AA164" t="s">
        <v>128479</v>
      </c>
      <c r="AB164">
        <v>1157</v>
      </c>
      <c r="AC164">
        <v>56</v>
      </c>
      <c r="AD164">
        <v>165</v>
      </c>
      <c r="AE164" t="s">
        <v>11602</v>
      </c>
      <c r="AF164" t="s">
        <v>203</v>
      </c>
      <c r="AG164" t="s">
        <v>21520</v>
      </c>
      <c r="AH164" t="s">
        <v>1774</v>
      </c>
      <c r="AI164" t="s">
        <v>144</v>
      </c>
    </row>
    <row r="165" spans="1:35" x14ac:dyDescent="0.3">
      <c r="A165">
        <v>164</v>
      </c>
      <c r="B165">
        <v>1009</v>
      </c>
      <c r="C165" t="s">
        <v>128481</v>
      </c>
      <c r="D165" t="s">
        <v>128482</v>
      </c>
      <c r="E165">
        <v>255</v>
      </c>
      <c r="F165">
        <v>0</v>
      </c>
      <c r="G165">
        <v>255</v>
      </c>
      <c r="H165" t="s">
        <v>81239</v>
      </c>
      <c r="I165" t="s">
        <v>128483</v>
      </c>
      <c r="J165" t="s">
        <v>82594</v>
      </c>
      <c r="K165" t="s">
        <v>93465</v>
      </c>
      <c r="L165" t="s">
        <v>124936</v>
      </c>
      <c r="M165">
        <v>42</v>
      </c>
      <c r="N165">
        <v>53</v>
      </c>
      <c r="O165">
        <v>34</v>
      </c>
      <c r="P165">
        <v>37</v>
      </c>
      <c r="Q165" t="s">
        <v>128484</v>
      </c>
      <c r="R165" t="s">
        <v>128485</v>
      </c>
      <c r="S165" t="s">
        <v>126704</v>
      </c>
      <c r="T165" t="s">
        <v>489</v>
      </c>
      <c r="U165" t="s">
        <v>8328</v>
      </c>
      <c r="V165" t="s">
        <v>73134</v>
      </c>
      <c r="W165">
        <v>255</v>
      </c>
      <c r="X165" t="s">
        <v>54463</v>
      </c>
      <c r="Y165" t="s">
        <v>128486</v>
      </c>
      <c r="Z165" t="s">
        <v>83450</v>
      </c>
      <c r="AA165" t="s">
        <v>73134</v>
      </c>
      <c r="AB165">
        <v>1158</v>
      </c>
      <c r="AC165">
        <v>49</v>
      </c>
      <c r="AD165">
        <v>88</v>
      </c>
      <c r="AE165" t="s">
        <v>24919</v>
      </c>
      <c r="AF165" t="s">
        <v>28271</v>
      </c>
      <c r="AG165" t="s">
        <v>19548</v>
      </c>
      <c r="AH165" t="s">
        <v>6120</v>
      </c>
      <c r="AI165" t="s">
        <v>778</v>
      </c>
    </row>
    <row r="166" spans="1:35" x14ac:dyDescent="0.3">
      <c r="A166">
        <v>165</v>
      </c>
      <c r="B166">
        <v>1699</v>
      </c>
      <c r="C166" t="s">
        <v>36853</v>
      </c>
      <c r="D166" t="s">
        <v>105338</v>
      </c>
      <c r="E166">
        <v>255</v>
      </c>
      <c r="F166">
        <v>0</v>
      </c>
      <c r="G166">
        <v>255</v>
      </c>
      <c r="H166" t="s">
        <v>66780</v>
      </c>
      <c r="I166" t="s">
        <v>128487</v>
      </c>
      <c r="J166" t="s">
        <v>12351</v>
      </c>
      <c r="K166" t="s">
        <v>128488</v>
      </c>
      <c r="L166" t="s">
        <v>128489</v>
      </c>
      <c r="M166">
        <v>38</v>
      </c>
      <c r="N166">
        <v>164</v>
      </c>
      <c r="O166">
        <v>40</v>
      </c>
      <c r="P166">
        <v>53</v>
      </c>
      <c r="Q166" t="s">
        <v>84654</v>
      </c>
      <c r="R166" t="s">
        <v>113784</v>
      </c>
      <c r="S166" t="s">
        <v>35499</v>
      </c>
      <c r="T166" t="s">
        <v>7124</v>
      </c>
      <c r="U166" t="s">
        <v>1645</v>
      </c>
      <c r="V166" t="s">
        <v>65858</v>
      </c>
      <c r="W166">
        <v>255</v>
      </c>
      <c r="X166" t="s">
        <v>36860</v>
      </c>
      <c r="Y166" t="s">
        <v>128490</v>
      </c>
      <c r="Z166" t="s">
        <v>36862</v>
      </c>
      <c r="AA166" t="s">
        <v>65858</v>
      </c>
      <c r="AB166">
        <v>1159</v>
      </c>
      <c r="AC166">
        <v>53</v>
      </c>
      <c r="AD166">
        <v>217</v>
      </c>
      <c r="AE166" t="s">
        <v>9823</v>
      </c>
      <c r="AF166" t="s">
        <v>625</v>
      </c>
      <c r="AG166" t="s">
        <v>35220</v>
      </c>
      <c r="AH166" t="s">
        <v>12550</v>
      </c>
      <c r="AI166" t="s">
        <v>104</v>
      </c>
    </row>
    <row r="167" spans="1:35" x14ac:dyDescent="0.3">
      <c r="A167">
        <v>166</v>
      </c>
      <c r="B167">
        <v>1570</v>
      </c>
      <c r="C167" t="s">
        <v>128491</v>
      </c>
      <c r="D167" t="s">
        <v>128492</v>
      </c>
      <c r="E167">
        <v>255</v>
      </c>
      <c r="F167">
        <v>0</v>
      </c>
      <c r="G167">
        <v>255</v>
      </c>
      <c r="H167" t="s">
        <v>21977</v>
      </c>
      <c r="I167" t="s">
        <v>128493</v>
      </c>
      <c r="J167" t="s">
        <v>15325</v>
      </c>
      <c r="K167" t="s">
        <v>128494</v>
      </c>
      <c r="L167" t="s">
        <v>128495</v>
      </c>
      <c r="M167">
        <v>42</v>
      </c>
      <c r="N167">
        <v>151</v>
      </c>
      <c r="O167">
        <v>34</v>
      </c>
      <c r="P167">
        <v>57</v>
      </c>
      <c r="Q167" t="s">
        <v>10191</v>
      </c>
      <c r="R167" t="s">
        <v>21197</v>
      </c>
      <c r="S167" t="s">
        <v>112061</v>
      </c>
      <c r="T167" t="s">
        <v>2482</v>
      </c>
      <c r="U167" t="s">
        <v>1893</v>
      </c>
      <c r="V167" t="s">
        <v>66664</v>
      </c>
      <c r="W167">
        <v>255</v>
      </c>
      <c r="X167" t="s">
        <v>113930</v>
      </c>
      <c r="Y167" t="s">
        <v>128496</v>
      </c>
      <c r="Z167" t="s">
        <v>91041</v>
      </c>
      <c r="AA167" t="s">
        <v>66664</v>
      </c>
      <c r="AB167">
        <v>1161</v>
      </c>
      <c r="AC167">
        <v>52</v>
      </c>
      <c r="AD167">
        <v>208</v>
      </c>
      <c r="AE167" t="s">
        <v>10227</v>
      </c>
      <c r="AF167" t="s">
        <v>122</v>
      </c>
      <c r="AG167" t="s">
        <v>3059</v>
      </c>
      <c r="AH167" t="s">
        <v>3060</v>
      </c>
      <c r="AI167" t="s">
        <v>185</v>
      </c>
    </row>
    <row r="168" spans="1:35" x14ac:dyDescent="0.3">
      <c r="A168">
        <v>167</v>
      </c>
      <c r="B168">
        <v>2138</v>
      </c>
      <c r="C168" t="s">
        <v>33795</v>
      </c>
      <c r="D168" t="s">
        <v>128497</v>
      </c>
      <c r="E168">
        <v>255</v>
      </c>
      <c r="F168">
        <v>0</v>
      </c>
      <c r="G168">
        <v>255</v>
      </c>
      <c r="H168" t="s">
        <v>111252</v>
      </c>
      <c r="I168" t="s">
        <v>128498</v>
      </c>
      <c r="J168" t="s">
        <v>26256</v>
      </c>
      <c r="K168" t="s">
        <v>128499</v>
      </c>
      <c r="L168" t="s">
        <v>54421</v>
      </c>
      <c r="M168">
        <v>42</v>
      </c>
      <c r="N168">
        <v>152</v>
      </c>
      <c r="O168">
        <v>39</v>
      </c>
      <c r="P168">
        <v>74</v>
      </c>
      <c r="Q168" t="s">
        <v>128500</v>
      </c>
      <c r="R168" t="s">
        <v>106486</v>
      </c>
      <c r="S168" t="s">
        <v>128501</v>
      </c>
      <c r="T168" t="s">
        <v>7187</v>
      </c>
      <c r="U168" t="s">
        <v>9233</v>
      </c>
      <c r="V168" t="s">
        <v>64985</v>
      </c>
      <c r="W168">
        <v>255</v>
      </c>
      <c r="X168" t="s">
        <v>33805</v>
      </c>
      <c r="Y168" t="s">
        <v>33806</v>
      </c>
      <c r="Z168" t="s">
        <v>33807</v>
      </c>
      <c r="AA168" t="s">
        <v>64985</v>
      </c>
      <c r="AB168">
        <v>1162</v>
      </c>
      <c r="AC168">
        <v>54</v>
      </c>
      <c r="AD168">
        <v>226</v>
      </c>
      <c r="AE168" t="s">
        <v>9238</v>
      </c>
      <c r="AF168" t="s">
        <v>141</v>
      </c>
      <c r="AG168" t="s">
        <v>31940</v>
      </c>
      <c r="AH168" t="s">
        <v>14130</v>
      </c>
      <c r="AI168" t="s">
        <v>84</v>
      </c>
    </row>
    <row r="169" spans="1:35" x14ac:dyDescent="0.3">
      <c r="A169">
        <v>168</v>
      </c>
      <c r="B169">
        <v>2096</v>
      </c>
      <c r="C169" t="s">
        <v>128502</v>
      </c>
      <c r="D169" t="s">
        <v>89483</v>
      </c>
      <c r="E169">
        <v>255</v>
      </c>
      <c r="F169">
        <v>0</v>
      </c>
      <c r="G169">
        <v>255</v>
      </c>
      <c r="H169" t="s">
        <v>17612</v>
      </c>
      <c r="I169" t="s">
        <v>128503</v>
      </c>
      <c r="J169" t="s">
        <v>80617</v>
      </c>
      <c r="K169" t="s">
        <v>110600</v>
      </c>
      <c r="L169" t="s">
        <v>128504</v>
      </c>
      <c r="M169">
        <v>38</v>
      </c>
      <c r="N169">
        <v>121</v>
      </c>
      <c r="O169">
        <v>42</v>
      </c>
      <c r="P169">
        <v>62</v>
      </c>
      <c r="Q169" t="s">
        <v>85617</v>
      </c>
      <c r="R169" t="s">
        <v>21990</v>
      </c>
      <c r="S169" t="s">
        <v>128505</v>
      </c>
      <c r="T169" t="s">
        <v>12995</v>
      </c>
      <c r="U169" t="s">
        <v>1178</v>
      </c>
      <c r="V169" t="s">
        <v>85224</v>
      </c>
      <c r="W169">
        <v>255</v>
      </c>
      <c r="X169" t="s">
        <v>39369</v>
      </c>
      <c r="Y169" t="s">
        <v>128506</v>
      </c>
      <c r="Z169" t="s">
        <v>128507</v>
      </c>
      <c r="AA169" t="s">
        <v>85224</v>
      </c>
      <c r="AB169">
        <v>1164</v>
      </c>
      <c r="AC169">
        <v>51</v>
      </c>
      <c r="AD169">
        <v>183</v>
      </c>
      <c r="AE169" t="s">
        <v>1183</v>
      </c>
      <c r="AF169" t="s">
        <v>95541</v>
      </c>
      <c r="AG169" t="s">
        <v>40884</v>
      </c>
      <c r="AH169" t="s">
        <v>8068</v>
      </c>
      <c r="AI169" t="s">
        <v>185</v>
      </c>
    </row>
    <row r="170" spans="1:35" x14ac:dyDescent="0.3">
      <c r="A170">
        <v>169</v>
      </c>
      <c r="B170">
        <v>1884</v>
      </c>
      <c r="C170" t="s">
        <v>128508</v>
      </c>
      <c r="D170" t="s">
        <v>36299</v>
      </c>
      <c r="E170">
        <v>255</v>
      </c>
      <c r="F170">
        <v>0</v>
      </c>
      <c r="G170">
        <v>255</v>
      </c>
      <c r="H170" t="s">
        <v>103624</v>
      </c>
      <c r="I170" t="s">
        <v>128509</v>
      </c>
      <c r="J170" t="s">
        <v>27782</v>
      </c>
      <c r="K170" t="s">
        <v>16257</v>
      </c>
      <c r="L170" t="s">
        <v>111062</v>
      </c>
      <c r="M170">
        <v>41</v>
      </c>
      <c r="N170">
        <v>77</v>
      </c>
      <c r="O170">
        <v>36</v>
      </c>
      <c r="P170">
        <v>65</v>
      </c>
      <c r="Q170" t="s">
        <v>63490</v>
      </c>
      <c r="R170" t="s">
        <v>103738</v>
      </c>
      <c r="S170" t="s">
        <v>110672</v>
      </c>
      <c r="T170" t="s">
        <v>3175</v>
      </c>
      <c r="U170" t="s">
        <v>1086</v>
      </c>
      <c r="V170" t="s">
        <v>68386</v>
      </c>
      <c r="W170">
        <v>255</v>
      </c>
      <c r="X170" t="s">
        <v>43718</v>
      </c>
      <c r="Y170" t="s">
        <v>128510</v>
      </c>
      <c r="Z170" t="s">
        <v>52971</v>
      </c>
      <c r="AA170" t="s">
        <v>68386</v>
      </c>
      <c r="AB170">
        <v>1165</v>
      </c>
      <c r="AC170">
        <v>53</v>
      </c>
      <c r="AD170">
        <v>142</v>
      </c>
      <c r="AE170" t="s">
        <v>3602</v>
      </c>
      <c r="AF170" t="s">
        <v>244</v>
      </c>
      <c r="AG170" t="s">
        <v>7380</v>
      </c>
      <c r="AH170" t="s">
        <v>2713</v>
      </c>
      <c r="AI170" t="s">
        <v>144</v>
      </c>
    </row>
    <row r="171" spans="1:35" x14ac:dyDescent="0.3">
      <c r="A171">
        <v>170</v>
      </c>
      <c r="B171">
        <v>1073</v>
      </c>
      <c r="C171" t="s">
        <v>47662</v>
      </c>
      <c r="D171" t="s">
        <v>35680</v>
      </c>
      <c r="E171">
        <v>255</v>
      </c>
      <c r="F171">
        <v>0</v>
      </c>
      <c r="G171">
        <v>255</v>
      </c>
      <c r="H171" t="s">
        <v>35752</v>
      </c>
      <c r="I171" t="s">
        <v>128511</v>
      </c>
      <c r="J171" t="s">
        <v>77775</v>
      </c>
      <c r="K171" t="s">
        <v>32587</v>
      </c>
      <c r="L171" t="s">
        <v>128512</v>
      </c>
      <c r="M171">
        <v>49</v>
      </c>
      <c r="N171">
        <v>51</v>
      </c>
      <c r="O171">
        <v>33</v>
      </c>
      <c r="P171">
        <v>41</v>
      </c>
      <c r="Q171" t="s">
        <v>75451</v>
      </c>
      <c r="R171" t="s">
        <v>128513</v>
      </c>
      <c r="S171" t="s">
        <v>128514</v>
      </c>
      <c r="T171" t="s">
        <v>2968</v>
      </c>
      <c r="U171" t="s">
        <v>7449</v>
      </c>
      <c r="V171" t="s">
        <v>128374</v>
      </c>
      <c r="W171">
        <v>255</v>
      </c>
      <c r="X171" t="s">
        <v>44996</v>
      </c>
      <c r="Y171" t="s">
        <v>47670</v>
      </c>
      <c r="Z171" t="s">
        <v>107817</v>
      </c>
      <c r="AA171" t="s">
        <v>128374</v>
      </c>
      <c r="AB171">
        <v>1167</v>
      </c>
      <c r="AC171">
        <v>62</v>
      </c>
      <c r="AD171">
        <v>92</v>
      </c>
      <c r="AE171" t="s">
        <v>7452</v>
      </c>
      <c r="AF171" t="s">
        <v>203</v>
      </c>
      <c r="AG171" t="s">
        <v>50050</v>
      </c>
      <c r="AH171" t="s">
        <v>7654</v>
      </c>
      <c r="AI171" t="s">
        <v>104</v>
      </c>
    </row>
    <row r="172" spans="1:35" x14ac:dyDescent="0.3">
      <c r="A172">
        <v>171</v>
      </c>
      <c r="B172">
        <v>1281</v>
      </c>
      <c r="C172" t="s">
        <v>128515</v>
      </c>
      <c r="D172" t="s">
        <v>117304</v>
      </c>
      <c r="E172">
        <v>255</v>
      </c>
      <c r="F172">
        <v>0</v>
      </c>
      <c r="G172">
        <v>255</v>
      </c>
      <c r="H172" t="s">
        <v>77668</v>
      </c>
      <c r="I172" t="s">
        <v>106722</v>
      </c>
      <c r="J172" t="s">
        <v>71590</v>
      </c>
      <c r="K172" t="s">
        <v>44602</v>
      </c>
      <c r="L172" t="s">
        <v>102859</v>
      </c>
      <c r="M172">
        <v>44</v>
      </c>
      <c r="N172">
        <v>69</v>
      </c>
      <c r="O172">
        <v>38</v>
      </c>
      <c r="P172">
        <v>43</v>
      </c>
      <c r="Q172" t="s">
        <v>58150</v>
      </c>
      <c r="R172" t="s">
        <v>67208</v>
      </c>
      <c r="S172" t="s">
        <v>41974</v>
      </c>
      <c r="T172" t="s">
        <v>4488</v>
      </c>
      <c r="U172" t="s">
        <v>8316</v>
      </c>
      <c r="V172" t="s">
        <v>63130</v>
      </c>
      <c r="W172">
        <v>255</v>
      </c>
      <c r="X172" t="s">
        <v>82947</v>
      </c>
      <c r="Y172" t="s">
        <v>128516</v>
      </c>
      <c r="Z172" t="s">
        <v>52244</v>
      </c>
      <c r="AA172" t="s">
        <v>63130</v>
      </c>
      <c r="AB172">
        <v>1168</v>
      </c>
      <c r="AC172">
        <v>57</v>
      </c>
      <c r="AD172">
        <v>112</v>
      </c>
      <c r="AE172" t="s">
        <v>11861</v>
      </c>
      <c r="AF172" t="s">
        <v>60880</v>
      </c>
      <c r="AG172" t="s">
        <v>34025</v>
      </c>
      <c r="AH172" t="s">
        <v>638</v>
      </c>
      <c r="AI172" t="s">
        <v>144</v>
      </c>
    </row>
    <row r="173" spans="1:35" x14ac:dyDescent="0.3">
      <c r="A173">
        <v>172</v>
      </c>
      <c r="B173">
        <v>1089</v>
      </c>
      <c r="C173" t="s">
        <v>25140</v>
      </c>
      <c r="D173" t="s">
        <v>9861</v>
      </c>
      <c r="E173">
        <v>255</v>
      </c>
      <c r="F173">
        <v>0</v>
      </c>
      <c r="G173">
        <v>255</v>
      </c>
      <c r="H173" t="s">
        <v>13999</v>
      </c>
      <c r="I173" t="s">
        <v>47454</v>
      </c>
      <c r="J173" t="s">
        <v>50102</v>
      </c>
      <c r="K173" t="s">
        <v>128517</v>
      </c>
      <c r="L173" t="s">
        <v>70509</v>
      </c>
      <c r="M173">
        <v>38</v>
      </c>
      <c r="N173">
        <v>162</v>
      </c>
      <c r="O173">
        <v>37</v>
      </c>
      <c r="P173">
        <v>38</v>
      </c>
      <c r="Q173" t="s">
        <v>87986</v>
      </c>
      <c r="R173" t="s">
        <v>40918</v>
      </c>
      <c r="S173" t="s">
        <v>128518</v>
      </c>
      <c r="T173" t="s">
        <v>45135</v>
      </c>
      <c r="U173" t="s">
        <v>30804</v>
      </c>
      <c r="V173" t="s">
        <v>128519</v>
      </c>
      <c r="W173">
        <v>255</v>
      </c>
      <c r="X173" t="s">
        <v>25146</v>
      </c>
      <c r="Y173" t="s">
        <v>128520</v>
      </c>
      <c r="Z173" t="s">
        <v>25148</v>
      </c>
      <c r="AA173" t="s">
        <v>128519</v>
      </c>
      <c r="AB173">
        <v>1169</v>
      </c>
      <c r="AC173">
        <v>53</v>
      </c>
      <c r="AD173">
        <v>162</v>
      </c>
      <c r="AE173" t="s">
        <v>19339</v>
      </c>
      <c r="AF173" t="s">
        <v>7133</v>
      </c>
      <c r="AG173" t="s">
        <v>96200</v>
      </c>
      <c r="AH173" t="s">
        <v>13284</v>
      </c>
      <c r="AI173" t="s">
        <v>185</v>
      </c>
    </row>
    <row r="174" spans="1:35" x14ac:dyDescent="0.3">
      <c r="A174">
        <v>173</v>
      </c>
      <c r="B174">
        <v>1412</v>
      </c>
      <c r="C174" t="s">
        <v>84897</v>
      </c>
      <c r="D174" t="s">
        <v>84898</v>
      </c>
      <c r="E174">
        <v>255</v>
      </c>
      <c r="F174">
        <v>0</v>
      </c>
      <c r="G174">
        <v>255</v>
      </c>
      <c r="H174" t="s">
        <v>19914</v>
      </c>
      <c r="I174" t="s">
        <v>106280</v>
      </c>
      <c r="J174" t="s">
        <v>62841</v>
      </c>
      <c r="K174" t="s">
        <v>91330</v>
      </c>
      <c r="L174" t="s">
        <v>128521</v>
      </c>
      <c r="M174">
        <v>41</v>
      </c>
      <c r="N174">
        <v>176</v>
      </c>
      <c r="O174">
        <v>35</v>
      </c>
      <c r="P174">
        <v>49</v>
      </c>
      <c r="Q174" t="s">
        <v>52442</v>
      </c>
      <c r="R174" t="s">
        <v>13850</v>
      </c>
      <c r="S174" t="s">
        <v>31964</v>
      </c>
      <c r="T174" t="s">
        <v>5765</v>
      </c>
      <c r="U174" t="s">
        <v>2465</v>
      </c>
      <c r="V174" t="s">
        <v>72101</v>
      </c>
      <c r="W174">
        <v>255</v>
      </c>
      <c r="X174" t="s">
        <v>24011</v>
      </c>
      <c r="Y174" t="s">
        <v>128522</v>
      </c>
      <c r="Z174" t="s">
        <v>50973</v>
      </c>
      <c r="AA174" t="s">
        <v>72101</v>
      </c>
      <c r="AB174">
        <v>1171</v>
      </c>
      <c r="AC174">
        <v>55</v>
      </c>
      <c r="AD174">
        <v>176</v>
      </c>
      <c r="AE174" t="s">
        <v>7790</v>
      </c>
      <c r="AF174" t="s">
        <v>81</v>
      </c>
      <c r="AG174" t="s">
        <v>8263</v>
      </c>
      <c r="AH174" t="s">
        <v>6561</v>
      </c>
      <c r="AI174" t="s">
        <v>144</v>
      </c>
    </row>
    <row r="175" spans="1:35" x14ac:dyDescent="0.3">
      <c r="A175">
        <v>174</v>
      </c>
      <c r="B175">
        <v>1413</v>
      </c>
      <c r="C175" t="s">
        <v>19764</v>
      </c>
      <c r="D175" t="s">
        <v>59725</v>
      </c>
      <c r="E175">
        <v>255</v>
      </c>
      <c r="F175">
        <v>0</v>
      </c>
      <c r="G175">
        <v>255</v>
      </c>
      <c r="H175" t="s">
        <v>44576</v>
      </c>
      <c r="I175" t="s">
        <v>128523</v>
      </c>
      <c r="J175" t="s">
        <v>67542</v>
      </c>
      <c r="K175" t="s">
        <v>128524</v>
      </c>
      <c r="L175" t="s">
        <v>120394</v>
      </c>
      <c r="M175">
        <v>43</v>
      </c>
      <c r="N175">
        <v>4</v>
      </c>
      <c r="O175">
        <v>36</v>
      </c>
      <c r="P175">
        <v>49</v>
      </c>
      <c r="Q175" t="s">
        <v>128525</v>
      </c>
      <c r="R175" t="s">
        <v>96662</v>
      </c>
      <c r="S175" t="s">
        <v>12785</v>
      </c>
      <c r="T175" t="s">
        <v>12139</v>
      </c>
      <c r="U175" t="s">
        <v>6012</v>
      </c>
      <c r="V175" t="s">
        <v>68696</v>
      </c>
      <c r="W175">
        <v>255</v>
      </c>
      <c r="X175" t="s">
        <v>19775</v>
      </c>
      <c r="Y175" t="s">
        <v>19776</v>
      </c>
      <c r="Z175" t="s">
        <v>19777</v>
      </c>
      <c r="AA175" t="s">
        <v>68696</v>
      </c>
      <c r="AB175">
        <v>1172</v>
      </c>
      <c r="AC175">
        <v>57</v>
      </c>
      <c r="AD175">
        <v>4</v>
      </c>
      <c r="AE175" t="s">
        <v>6017</v>
      </c>
      <c r="AF175" t="s">
        <v>244</v>
      </c>
      <c r="AG175" t="s">
        <v>10025</v>
      </c>
      <c r="AH175" t="s">
        <v>10026</v>
      </c>
      <c r="AI175" t="s">
        <v>144</v>
      </c>
    </row>
    <row r="176" spans="1:35" x14ac:dyDescent="0.3">
      <c r="A176">
        <v>175</v>
      </c>
      <c r="B176">
        <v>1096</v>
      </c>
      <c r="C176" t="s">
        <v>114758</v>
      </c>
      <c r="D176" t="s">
        <v>128526</v>
      </c>
      <c r="E176">
        <v>255</v>
      </c>
      <c r="F176">
        <v>0</v>
      </c>
      <c r="G176">
        <v>255</v>
      </c>
      <c r="H176" t="s">
        <v>103624</v>
      </c>
      <c r="I176" t="s">
        <v>128527</v>
      </c>
      <c r="J176" t="s">
        <v>75781</v>
      </c>
      <c r="K176" t="s">
        <v>128528</v>
      </c>
      <c r="L176" t="s">
        <v>128529</v>
      </c>
      <c r="M176">
        <v>39</v>
      </c>
      <c r="N176">
        <v>149</v>
      </c>
      <c r="O176">
        <v>38</v>
      </c>
      <c r="P176">
        <v>37</v>
      </c>
      <c r="Q176" t="s">
        <v>2578</v>
      </c>
      <c r="R176" t="s">
        <v>52020</v>
      </c>
      <c r="S176" t="s">
        <v>128530</v>
      </c>
      <c r="T176" t="s">
        <v>583</v>
      </c>
      <c r="U176" t="s">
        <v>106501</v>
      </c>
      <c r="V176" t="s">
        <v>128531</v>
      </c>
      <c r="W176">
        <v>255</v>
      </c>
      <c r="X176" t="s">
        <v>48505</v>
      </c>
      <c r="Y176" t="s">
        <v>48506</v>
      </c>
      <c r="Z176" t="s">
        <v>48507</v>
      </c>
      <c r="AA176" t="s">
        <v>128531</v>
      </c>
      <c r="AB176">
        <v>1173</v>
      </c>
      <c r="AC176">
        <v>41</v>
      </c>
      <c r="AD176">
        <v>177</v>
      </c>
      <c r="AE176" t="s">
        <v>106504</v>
      </c>
      <c r="AF176" t="s">
        <v>39735</v>
      </c>
      <c r="AG176" t="s">
        <v>9445</v>
      </c>
      <c r="AH176" t="s">
        <v>922</v>
      </c>
      <c r="AI176" t="s">
        <v>778</v>
      </c>
    </row>
    <row r="177" spans="1:35" x14ac:dyDescent="0.3">
      <c r="A177">
        <v>176</v>
      </c>
      <c r="B177">
        <v>2048</v>
      </c>
      <c r="C177" t="s">
        <v>128532</v>
      </c>
      <c r="D177" t="s">
        <v>128533</v>
      </c>
      <c r="E177">
        <v>255</v>
      </c>
      <c r="F177">
        <v>0</v>
      </c>
      <c r="G177">
        <v>255</v>
      </c>
      <c r="H177" t="s">
        <v>55309</v>
      </c>
      <c r="I177" t="s">
        <v>43055</v>
      </c>
      <c r="J177" t="s">
        <v>49622</v>
      </c>
      <c r="K177" t="s">
        <v>128534</v>
      </c>
      <c r="L177" t="s">
        <v>128535</v>
      </c>
      <c r="M177">
        <v>44</v>
      </c>
      <c r="N177">
        <v>105</v>
      </c>
      <c r="O177">
        <v>40</v>
      </c>
      <c r="P177">
        <v>62</v>
      </c>
      <c r="Q177" t="s">
        <v>40015</v>
      </c>
      <c r="R177" t="s">
        <v>96971</v>
      </c>
      <c r="S177" t="s">
        <v>74995</v>
      </c>
      <c r="T177" t="s">
        <v>768</v>
      </c>
      <c r="U177" t="s">
        <v>96</v>
      </c>
      <c r="V177" t="s">
        <v>59311</v>
      </c>
      <c r="W177">
        <v>255</v>
      </c>
      <c r="X177" t="s">
        <v>98885</v>
      </c>
      <c r="Y177" t="s">
        <v>56352</v>
      </c>
      <c r="Z177" t="s">
        <v>9782</v>
      </c>
      <c r="AA177" t="s">
        <v>59311</v>
      </c>
      <c r="AB177">
        <v>1174</v>
      </c>
      <c r="AC177">
        <v>58</v>
      </c>
      <c r="AD177">
        <v>105</v>
      </c>
      <c r="AE177" t="s">
        <v>1273</v>
      </c>
      <c r="AF177" t="s">
        <v>625</v>
      </c>
      <c r="AG177" t="s">
        <v>12077</v>
      </c>
      <c r="AH177" t="s">
        <v>4533</v>
      </c>
      <c r="AI177" t="s">
        <v>104</v>
      </c>
    </row>
    <row r="178" spans="1:35" x14ac:dyDescent="0.3">
      <c r="A178">
        <v>177</v>
      </c>
      <c r="B178">
        <v>1118</v>
      </c>
      <c r="C178" t="s">
        <v>25870</v>
      </c>
      <c r="D178" t="s">
        <v>25871</v>
      </c>
      <c r="E178">
        <v>255</v>
      </c>
      <c r="F178">
        <v>0</v>
      </c>
      <c r="G178">
        <v>255</v>
      </c>
      <c r="H178" t="s">
        <v>11850</v>
      </c>
      <c r="I178" t="s">
        <v>128536</v>
      </c>
      <c r="J178" t="s">
        <v>60794</v>
      </c>
      <c r="K178" t="s">
        <v>50434</v>
      </c>
      <c r="L178" t="s">
        <v>128537</v>
      </c>
      <c r="M178">
        <v>44</v>
      </c>
      <c r="N178">
        <v>166</v>
      </c>
      <c r="O178">
        <v>37</v>
      </c>
      <c r="P178">
        <v>39</v>
      </c>
      <c r="Q178" t="s">
        <v>112663</v>
      </c>
      <c r="R178" t="s">
        <v>99794</v>
      </c>
      <c r="S178" t="s">
        <v>128538</v>
      </c>
      <c r="T178" t="s">
        <v>11222</v>
      </c>
      <c r="U178" t="s">
        <v>4243</v>
      </c>
      <c r="V178" t="s">
        <v>74718</v>
      </c>
      <c r="W178">
        <v>255</v>
      </c>
      <c r="X178" t="s">
        <v>25878</v>
      </c>
      <c r="Y178" t="s">
        <v>128539</v>
      </c>
      <c r="Z178" t="s">
        <v>7232</v>
      </c>
      <c r="AA178" t="s">
        <v>74718</v>
      </c>
      <c r="AB178">
        <v>1175</v>
      </c>
      <c r="AC178">
        <v>60</v>
      </c>
      <c r="AD178">
        <v>166</v>
      </c>
      <c r="AE178" t="s">
        <v>103001</v>
      </c>
      <c r="AF178" t="s">
        <v>16454</v>
      </c>
      <c r="AG178" t="s">
        <v>58145</v>
      </c>
      <c r="AH178" t="s">
        <v>393</v>
      </c>
      <c r="AI178" t="s">
        <v>84</v>
      </c>
    </row>
    <row r="179" spans="1:35" x14ac:dyDescent="0.3">
      <c r="A179">
        <v>178</v>
      </c>
      <c r="B179">
        <v>1569</v>
      </c>
      <c r="C179" t="s">
        <v>53423</v>
      </c>
      <c r="D179" t="s">
        <v>53424</v>
      </c>
      <c r="E179">
        <v>255</v>
      </c>
      <c r="F179">
        <v>0</v>
      </c>
      <c r="G179">
        <v>255</v>
      </c>
      <c r="H179" t="s">
        <v>21911</v>
      </c>
      <c r="I179" t="s">
        <v>128540</v>
      </c>
      <c r="J179" t="s">
        <v>1205</v>
      </c>
      <c r="K179" t="s">
        <v>128541</v>
      </c>
      <c r="L179" t="s">
        <v>96188</v>
      </c>
      <c r="M179">
        <v>41</v>
      </c>
      <c r="N179">
        <v>147</v>
      </c>
      <c r="O179">
        <v>32</v>
      </c>
      <c r="P179">
        <v>60</v>
      </c>
      <c r="Q179" t="s">
        <v>2633</v>
      </c>
      <c r="R179" t="s">
        <v>128542</v>
      </c>
      <c r="S179" t="s">
        <v>48618</v>
      </c>
      <c r="T179" t="s">
        <v>2607</v>
      </c>
      <c r="U179" t="s">
        <v>5575</v>
      </c>
      <c r="V179" t="s">
        <v>63103</v>
      </c>
      <c r="W179">
        <v>255</v>
      </c>
      <c r="X179" t="s">
        <v>25774</v>
      </c>
      <c r="Y179" t="s">
        <v>101175</v>
      </c>
      <c r="Z179" t="s">
        <v>64654</v>
      </c>
      <c r="AA179" t="s">
        <v>63103</v>
      </c>
      <c r="AB179">
        <v>1177</v>
      </c>
      <c r="AC179">
        <v>51</v>
      </c>
      <c r="AD179">
        <v>207</v>
      </c>
      <c r="AE179" t="s">
        <v>6934</v>
      </c>
      <c r="AF179" t="s">
        <v>344</v>
      </c>
      <c r="AG179" t="s">
        <v>15919</v>
      </c>
      <c r="AH179" t="s">
        <v>4961</v>
      </c>
      <c r="AI179" t="s">
        <v>104</v>
      </c>
    </row>
    <row r="180" spans="1:35" x14ac:dyDescent="0.3">
      <c r="A180">
        <v>179</v>
      </c>
      <c r="B180">
        <v>1386</v>
      </c>
      <c r="C180" t="s">
        <v>116195</v>
      </c>
      <c r="D180" t="s">
        <v>19069</v>
      </c>
      <c r="E180">
        <v>255</v>
      </c>
      <c r="F180">
        <v>0</v>
      </c>
      <c r="G180">
        <v>255</v>
      </c>
      <c r="H180" t="s">
        <v>32701</v>
      </c>
      <c r="I180" t="s">
        <v>128543</v>
      </c>
      <c r="J180" t="s">
        <v>26728</v>
      </c>
      <c r="K180" t="s">
        <v>34521</v>
      </c>
      <c r="L180" t="s">
        <v>49471</v>
      </c>
      <c r="M180">
        <v>38</v>
      </c>
      <c r="N180">
        <v>130</v>
      </c>
      <c r="O180">
        <v>37</v>
      </c>
      <c r="P180">
        <v>45</v>
      </c>
      <c r="Q180" t="s">
        <v>128544</v>
      </c>
      <c r="R180" t="s">
        <v>128545</v>
      </c>
      <c r="S180" t="s">
        <v>47369</v>
      </c>
      <c r="T180" t="s">
        <v>4084</v>
      </c>
      <c r="U180" t="s">
        <v>34838</v>
      </c>
      <c r="V180" t="s">
        <v>64059</v>
      </c>
      <c r="W180">
        <v>255</v>
      </c>
      <c r="X180" t="s">
        <v>116199</v>
      </c>
      <c r="Y180" t="s">
        <v>116200</v>
      </c>
      <c r="Z180" t="s">
        <v>116201</v>
      </c>
      <c r="AA180" t="s">
        <v>64059</v>
      </c>
      <c r="AB180">
        <v>1179</v>
      </c>
      <c r="AC180">
        <v>51</v>
      </c>
      <c r="AD180">
        <v>130</v>
      </c>
      <c r="AE180" t="s">
        <v>34841</v>
      </c>
      <c r="AF180" t="s">
        <v>264</v>
      </c>
      <c r="AG180" t="s">
        <v>33782</v>
      </c>
      <c r="AH180" t="s">
        <v>7187</v>
      </c>
      <c r="AI180" t="s">
        <v>144</v>
      </c>
    </row>
    <row r="181" spans="1:35" x14ac:dyDescent="0.3">
      <c r="A181">
        <v>180</v>
      </c>
      <c r="B181">
        <v>1145</v>
      </c>
      <c r="C181" t="s">
        <v>3357</v>
      </c>
      <c r="D181" t="s">
        <v>8307</v>
      </c>
      <c r="E181">
        <v>255</v>
      </c>
      <c r="F181">
        <v>0</v>
      </c>
      <c r="G181">
        <v>255</v>
      </c>
      <c r="H181" t="s">
        <v>34419</v>
      </c>
      <c r="I181" t="s">
        <v>57593</v>
      </c>
      <c r="J181" t="s">
        <v>92033</v>
      </c>
      <c r="K181" t="s">
        <v>128546</v>
      </c>
      <c r="L181" t="s">
        <v>128547</v>
      </c>
      <c r="M181">
        <v>46</v>
      </c>
      <c r="N181">
        <v>176</v>
      </c>
      <c r="O181">
        <v>35</v>
      </c>
      <c r="P181">
        <v>41</v>
      </c>
      <c r="Q181" t="s">
        <v>98035</v>
      </c>
      <c r="R181" t="s">
        <v>128548</v>
      </c>
      <c r="S181" t="s">
        <v>1495</v>
      </c>
      <c r="T181" t="s">
        <v>10558</v>
      </c>
      <c r="U181" t="s">
        <v>38042</v>
      </c>
      <c r="V181" t="s">
        <v>73681</v>
      </c>
      <c r="W181">
        <v>255</v>
      </c>
      <c r="X181" t="s">
        <v>2744</v>
      </c>
      <c r="Y181" t="s">
        <v>3368</v>
      </c>
      <c r="Z181" t="s">
        <v>3369</v>
      </c>
      <c r="AA181" t="s">
        <v>73681</v>
      </c>
      <c r="AB181">
        <v>1180</v>
      </c>
      <c r="AC181">
        <v>57</v>
      </c>
      <c r="AD181">
        <v>217</v>
      </c>
      <c r="AE181" t="s">
        <v>42309</v>
      </c>
      <c r="AF181" t="s">
        <v>81</v>
      </c>
      <c r="AG181" t="s">
        <v>3567</v>
      </c>
      <c r="AH181" t="s">
        <v>3568</v>
      </c>
      <c r="AI181" t="s">
        <v>104</v>
      </c>
    </row>
    <row r="182" spans="1:35" x14ac:dyDescent="0.3">
      <c r="A182">
        <v>181</v>
      </c>
      <c r="B182">
        <v>1152</v>
      </c>
      <c r="C182" t="s">
        <v>128549</v>
      </c>
      <c r="D182" t="s">
        <v>8118</v>
      </c>
      <c r="E182">
        <v>255</v>
      </c>
      <c r="F182">
        <v>0</v>
      </c>
      <c r="G182">
        <v>255</v>
      </c>
      <c r="H182" t="s">
        <v>103876</v>
      </c>
      <c r="I182" t="s">
        <v>128550</v>
      </c>
      <c r="J182" t="s">
        <v>44654</v>
      </c>
      <c r="K182" t="s">
        <v>128551</v>
      </c>
      <c r="L182" t="s">
        <v>128552</v>
      </c>
      <c r="M182">
        <v>49</v>
      </c>
      <c r="N182">
        <v>2</v>
      </c>
      <c r="O182">
        <v>35</v>
      </c>
      <c r="P182">
        <v>41</v>
      </c>
      <c r="Q182" t="s">
        <v>57243</v>
      </c>
      <c r="R182" t="s">
        <v>103534</v>
      </c>
      <c r="S182" t="s">
        <v>50048</v>
      </c>
      <c r="T182" t="s">
        <v>10558</v>
      </c>
      <c r="U182" t="s">
        <v>8360</v>
      </c>
      <c r="V182" t="s">
        <v>80939</v>
      </c>
      <c r="W182">
        <v>255</v>
      </c>
      <c r="X182" t="s">
        <v>33391</v>
      </c>
      <c r="Y182" t="s">
        <v>128553</v>
      </c>
      <c r="Z182" t="s">
        <v>33393</v>
      </c>
      <c r="AA182" t="s">
        <v>80939</v>
      </c>
      <c r="AB182">
        <v>1181</v>
      </c>
      <c r="AC182">
        <v>59</v>
      </c>
      <c r="AD182">
        <v>42</v>
      </c>
      <c r="AE182" t="s">
        <v>222</v>
      </c>
      <c r="AF182" t="s">
        <v>81</v>
      </c>
      <c r="AG182" t="s">
        <v>2291</v>
      </c>
      <c r="AH182" t="s">
        <v>277</v>
      </c>
      <c r="AI182" t="s">
        <v>104</v>
      </c>
    </row>
    <row r="183" spans="1:35" x14ac:dyDescent="0.3">
      <c r="A183">
        <v>182</v>
      </c>
      <c r="B183">
        <v>1647</v>
      </c>
      <c r="C183" t="s">
        <v>128554</v>
      </c>
      <c r="D183" t="s">
        <v>128555</v>
      </c>
      <c r="E183">
        <v>255</v>
      </c>
      <c r="F183">
        <v>0</v>
      </c>
      <c r="G183">
        <v>255</v>
      </c>
      <c r="H183" t="s">
        <v>22205</v>
      </c>
      <c r="I183" t="s">
        <v>128556</v>
      </c>
      <c r="J183" t="s">
        <v>14850</v>
      </c>
      <c r="K183" t="s">
        <v>62554</v>
      </c>
      <c r="L183" t="s">
        <v>128557</v>
      </c>
      <c r="M183">
        <v>40</v>
      </c>
      <c r="N183">
        <v>140</v>
      </c>
      <c r="O183">
        <v>36</v>
      </c>
      <c r="P183">
        <v>59</v>
      </c>
      <c r="Q183" t="s">
        <v>47525</v>
      </c>
      <c r="R183" t="s">
        <v>58052</v>
      </c>
      <c r="S183" t="s">
        <v>80326</v>
      </c>
      <c r="T183" t="s">
        <v>2125</v>
      </c>
      <c r="U183" t="s">
        <v>4342</v>
      </c>
      <c r="V183" t="s">
        <v>68984</v>
      </c>
      <c r="W183">
        <v>255</v>
      </c>
      <c r="X183" t="s">
        <v>97262</v>
      </c>
      <c r="Y183" t="s">
        <v>97263</v>
      </c>
      <c r="Z183" t="s">
        <v>76302</v>
      </c>
      <c r="AA183" t="s">
        <v>68984</v>
      </c>
      <c r="AB183">
        <v>1182</v>
      </c>
      <c r="AC183">
        <v>50</v>
      </c>
      <c r="AD183">
        <v>199</v>
      </c>
      <c r="AE183" t="s">
        <v>32943</v>
      </c>
      <c r="AF183" t="s">
        <v>244</v>
      </c>
      <c r="AG183" t="s">
        <v>20106</v>
      </c>
      <c r="AH183" t="s">
        <v>8173</v>
      </c>
      <c r="AI183" t="s">
        <v>144</v>
      </c>
    </row>
    <row r="184" spans="1:35" x14ac:dyDescent="0.3">
      <c r="A184">
        <v>183</v>
      </c>
      <c r="B184">
        <v>992</v>
      </c>
      <c r="C184" t="s">
        <v>36631</v>
      </c>
      <c r="D184" t="s">
        <v>9335</v>
      </c>
      <c r="E184">
        <v>255</v>
      </c>
      <c r="F184">
        <v>0</v>
      </c>
      <c r="G184">
        <v>255</v>
      </c>
      <c r="H184" t="s">
        <v>30141</v>
      </c>
      <c r="I184" t="s">
        <v>112451</v>
      </c>
      <c r="J184" t="s">
        <v>94838</v>
      </c>
      <c r="K184" t="s">
        <v>128558</v>
      </c>
      <c r="L184" t="s">
        <v>128559</v>
      </c>
      <c r="M184">
        <v>49</v>
      </c>
      <c r="N184">
        <v>211</v>
      </c>
      <c r="O184">
        <v>35</v>
      </c>
      <c r="P184">
        <v>34</v>
      </c>
      <c r="Q184" t="s">
        <v>128560</v>
      </c>
      <c r="R184" t="s">
        <v>107441</v>
      </c>
      <c r="S184" t="s">
        <v>128561</v>
      </c>
      <c r="T184" t="s">
        <v>4488</v>
      </c>
      <c r="U184" t="s">
        <v>22849</v>
      </c>
      <c r="V184" t="s">
        <v>59754</v>
      </c>
      <c r="W184">
        <v>255</v>
      </c>
      <c r="X184" t="s">
        <v>17618</v>
      </c>
      <c r="Y184" t="s">
        <v>82433</v>
      </c>
      <c r="Z184" t="s">
        <v>17620</v>
      </c>
      <c r="AA184" t="s">
        <v>59754</v>
      </c>
      <c r="AB184">
        <v>1183</v>
      </c>
      <c r="AC184">
        <v>51</v>
      </c>
      <c r="AD184">
        <v>217</v>
      </c>
      <c r="AE184" t="s">
        <v>59298</v>
      </c>
      <c r="AF184" t="s">
        <v>122</v>
      </c>
      <c r="AG184" t="s">
        <v>33921</v>
      </c>
      <c r="AH184" t="s">
        <v>3006</v>
      </c>
      <c r="AI184" t="s">
        <v>144</v>
      </c>
    </row>
    <row r="185" spans="1:35" x14ac:dyDescent="0.3">
      <c r="A185">
        <v>184</v>
      </c>
      <c r="B185">
        <v>1000</v>
      </c>
      <c r="C185" t="s">
        <v>35570</v>
      </c>
      <c r="D185" t="s">
        <v>4709</v>
      </c>
      <c r="E185">
        <v>255</v>
      </c>
      <c r="F185">
        <v>0</v>
      </c>
      <c r="G185">
        <v>255</v>
      </c>
      <c r="H185" t="s">
        <v>128562</v>
      </c>
      <c r="I185" t="s">
        <v>117179</v>
      </c>
      <c r="J185" t="s">
        <v>128563</v>
      </c>
      <c r="K185" t="s">
        <v>8769</v>
      </c>
      <c r="L185" t="s">
        <v>92115</v>
      </c>
      <c r="M185">
        <v>51</v>
      </c>
      <c r="N185">
        <v>36</v>
      </c>
      <c r="O185">
        <v>35</v>
      </c>
      <c r="P185">
        <v>35</v>
      </c>
      <c r="Q185" t="s">
        <v>95438</v>
      </c>
      <c r="R185" t="s">
        <v>128564</v>
      </c>
      <c r="S185" t="s">
        <v>128565</v>
      </c>
      <c r="T185" t="s">
        <v>13284</v>
      </c>
      <c r="U185" t="s">
        <v>16134</v>
      </c>
      <c r="V185" t="s">
        <v>79090</v>
      </c>
      <c r="W185">
        <v>255</v>
      </c>
      <c r="X185" t="s">
        <v>35578</v>
      </c>
      <c r="Y185" t="s">
        <v>35579</v>
      </c>
      <c r="Z185" t="s">
        <v>35580</v>
      </c>
      <c r="AA185" t="s">
        <v>79090</v>
      </c>
      <c r="AB185">
        <v>1184</v>
      </c>
      <c r="AC185">
        <v>54</v>
      </c>
      <c r="AD185">
        <v>41</v>
      </c>
      <c r="AE185" t="s">
        <v>92703</v>
      </c>
      <c r="AF185" t="s">
        <v>106866</v>
      </c>
      <c r="AG185" t="s">
        <v>88636</v>
      </c>
      <c r="AH185" t="s">
        <v>1368</v>
      </c>
      <c r="AI185" t="s">
        <v>185</v>
      </c>
    </row>
    <row r="186" spans="1:35" x14ac:dyDescent="0.3">
      <c r="A186">
        <v>185</v>
      </c>
      <c r="B186">
        <v>1352</v>
      </c>
      <c r="C186" t="s">
        <v>26169</v>
      </c>
      <c r="D186" t="s">
        <v>90543</v>
      </c>
      <c r="E186">
        <v>255</v>
      </c>
      <c r="F186">
        <v>0</v>
      </c>
      <c r="G186">
        <v>255</v>
      </c>
      <c r="H186" t="s">
        <v>695</v>
      </c>
      <c r="I186" t="s">
        <v>52381</v>
      </c>
      <c r="J186" t="s">
        <v>16286</v>
      </c>
      <c r="K186" t="s">
        <v>128566</v>
      </c>
      <c r="L186" t="s">
        <v>128567</v>
      </c>
      <c r="M186">
        <v>40</v>
      </c>
      <c r="N186">
        <v>50</v>
      </c>
      <c r="O186">
        <v>36</v>
      </c>
      <c r="P186">
        <v>46</v>
      </c>
      <c r="Q186" t="s">
        <v>3751</v>
      </c>
      <c r="R186" t="s">
        <v>70498</v>
      </c>
      <c r="S186" t="s">
        <v>105311</v>
      </c>
      <c r="T186" t="s">
        <v>583</v>
      </c>
      <c r="U186" t="s">
        <v>923</v>
      </c>
      <c r="V186" t="s">
        <v>62845</v>
      </c>
      <c r="W186">
        <v>255</v>
      </c>
      <c r="X186" t="s">
        <v>26178</v>
      </c>
      <c r="Y186" t="s">
        <v>128568</v>
      </c>
      <c r="Z186" t="s">
        <v>26180</v>
      </c>
      <c r="AA186" t="s">
        <v>62845</v>
      </c>
      <c r="AB186">
        <v>1186</v>
      </c>
      <c r="AC186">
        <v>53</v>
      </c>
      <c r="AD186">
        <v>50</v>
      </c>
      <c r="AE186" t="s">
        <v>72395</v>
      </c>
      <c r="AF186" t="s">
        <v>244</v>
      </c>
      <c r="AG186" t="s">
        <v>24901</v>
      </c>
      <c r="AH186" t="s">
        <v>3808</v>
      </c>
      <c r="AI186" t="s">
        <v>778</v>
      </c>
    </row>
    <row r="187" spans="1:35" x14ac:dyDescent="0.3">
      <c r="A187">
        <v>186</v>
      </c>
      <c r="B187">
        <v>1035</v>
      </c>
      <c r="C187" t="s">
        <v>37427</v>
      </c>
      <c r="D187" t="s">
        <v>58295</v>
      </c>
      <c r="E187">
        <v>255</v>
      </c>
      <c r="F187">
        <v>0</v>
      </c>
      <c r="G187">
        <v>255</v>
      </c>
      <c r="H187" t="s">
        <v>21400</v>
      </c>
      <c r="I187" t="s">
        <v>128569</v>
      </c>
      <c r="J187" t="s">
        <v>32598</v>
      </c>
      <c r="K187" t="s">
        <v>128570</v>
      </c>
      <c r="L187" t="s">
        <v>128571</v>
      </c>
      <c r="M187">
        <v>39</v>
      </c>
      <c r="N187">
        <v>96</v>
      </c>
      <c r="O187">
        <v>34</v>
      </c>
      <c r="P187">
        <v>37</v>
      </c>
      <c r="Q187" t="s">
        <v>71439</v>
      </c>
      <c r="R187" t="s">
        <v>39721</v>
      </c>
      <c r="S187" t="s">
        <v>111125</v>
      </c>
      <c r="T187" t="s">
        <v>7448</v>
      </c>
      <c r="U187" t="s">
        <v>32441</v>
      </c>
      <c r="V187" t="s">
        <v>128572</v>
      </c>
      <c r="W187">
        <v>255</v>
      </c>
      <c r="X187" t="s">
        <v>8960</v>
      </c>
      <c r="Y187" t="s">
        <v>75554</v>
      </c>
      <c r="Z187" t="s">
        <v>37435</v>
      </c>
      <c r="AA187" t="s">
        <v>128572</v>
      </c>
      <c r="AB187">
        <v>1187</v>
      </c>
      <c r="AC187">
        <v>50</v>
      </c>
      <c r="AD187">
        <v>133</v>
      </c>
      <c r="AE187" t="s">
        <v>49160</v>
      </c>
      <c r="AF187" t="s">
        <v>39656</v>
      </c>
      <c r="AG187" t="s">
        <v>36796</v>
      </c>
      <c r="AH187" t="s">
        <v>4102</v>
      </c>
      <c r="AI187" t="s">
        <v>185</v>
      </c>
    </row>
    <row r="188" spans="1:35" x14ac:dyDescent="0.3">
      <c r="A188">
        <v>187</v>
      </c>
      <c r="B188">
        <v>1097</v>
      </c>
      <c r="C188" t="s">
        <v>26013</v>
      </c>
      <c r="D188" t="s">
        <v>122500</v>
      </c>
      <c r="E188">
        <v>255</v>
      </c>
      <c r="F188">
        <v>0</v>
      </c>
      <c r="G188">
        <v>255</v>
      </c>
      <c r="H188" t="s">
        <v>7273</v>
      </c>
      <c r="I188" t="s">
        <v>15945</v>
      </c>
      <c r="J188" t="s">
        <v>75525</v>
      </c>
      <c r="K188" t="s">
        <v>127331</v>
      </c>
      <c r="L188" t="s">
        <v>125603</v>
      </c>
      <c r="M188">
        <v>40</v>
      </c>
      <c r="N188">
        <v>103</v>
      </c>
      <c r="O188">
        <v>36</v>
      </c>
      <c r="P188">
        <v>39</v>
      </c>
      <c r="Q188" t="s">
        <v>88037</v>
      </c>
      <c r="R188" t="s">
        <v>34181</v>
      </c>
      <c r="S188" t="s">
        <v>62796</v>
      </c>
      <c r="T188" t="s">
        <v>9438</v>
      </c>
      <c r="U188" t="s">
        <v>27230</v>
      </c>
      <c r="V188" t="s">
        <v>81146</v>
      </c>
      <c r="W188">
        <v>255</v>
      </c>
      <c r="X188" t="s">
        <v>22018</v>
      </c>
      <c r="Y188" t="s">
        <v>26021</v>
      </c>
      <c r="Z188" t="s">
        <v>22020</v>
      </c>
      <c r="AA188" t="s">
        <v>81146</v>
      </c>
      <c r="AB188">
        <v>1188</v>
      </c>
      <c r="AC188">
        <v>54</v>
      </c>
      <c r="AD188">
        <v>142</v>
      </c>
      <c r="AE188" t="s">
        <v>16671</v>
      </c>
      <c r="AF188" t="s">
        <v>16790</v>
      </c>
      <c r="AG188" t="s">
        <v>63132</v>
      </c>
      <c r="AH188" t="s">
        <v>789</v>
      </c>
      <c r="AI188" t="s">
        <v>104</v>
      </c>
    </row>
    <row r="189" spans="1:35" x14ac:dyDescent="0.3">
      <c r="A189">
        <v>188</v>
      </c>
      <c r="B189">
        <v>1362</v>
      </c>
      <c r="C189" t="s">
        <v>128573</v>
      </c>
      <c r="D189" t="s">
        <v>39819</v>
      </c>
      <c r="E189">
        <v>255</v>
      </c>
      <c r="F189">
        <v>0</v>
      </c>
      <c r="G189">
        <v>255</v>
      </c>
      <c r="H189" t="s">
        <v>54261</v>
      </c>
      <c r="I189" t="s">
        <v>128574</v>
      </c>
      <c r="J189" t="s">
        <v>124817</v>
      </c>
      <c r="K189" t="s">
        <v>83370</v>
      </c>
      <c r="L189" t="s">
        <v>128575</v>
      </c>
      <c r="M189">
        <v>42</v>
      </c>
      <c r="N189">
        <v>169</v>
      </c>
      <c r="O189">
        <v>37</v>
      </c>
      <c r="P189">
        <v>55</v>
      </c>
      <c r="Q189" t="s">
        <v>9024</v>
      </c>
      <c r="R189" t="s">
        <v>35107</v>
      </c>
      <c r="S189" t="s">
        <v>13706</v>
      </c>
      <c r="T189" t="s">
        <v>720</v>
      </c>
      <c r="U189" t="s">
        <v>602</v>
      </c>
      <c r="V189" t="s">
        <v>128576</v>
      </c>
      <c r="W189">
        <v>255</v>
      </c>
      <c r="X189" t="s">
        <v>128577</v>
      </c>
      <c r="Y189" t="s">
        <v>19028</v>
      </c>
      <c r="Z189" t="s">
        <v>78113</v>
      </c>
      <c r="AA189" t="s">
        <v>128576</v>
      </c>
      <c r="AB189">
        <v>1189</v>
      </c>
      <c r="AC189">
        <v>55</v>
      </c>
      <c r="AD189">
        <v>224</v>
      </c>
      <c r="AE189" t="s">
        <v>35986</v>
      </c>
      <c r="AF189" t="s">
        <v>2655</v>
      </c>
      <c r="AG189" t="s">
        <v>4202</v>
      </c>
      <c r="AH189" t="s">
        <v>1432</v>
      </c>
      <c r="AI189" t="s">
        <v>144</v>
      </c>
    </row>
    <row r="190" spans="1:35" x14ac:dyDescent="0.3">
      <c r="A190">
        <v>189</v>
      </c>
      <c r="B190">
        <v>1259</v>
      </c>
      <c r="C190" t="s">
        <v>128578</v>
      </c>
      <c r="D190" t="s">
        <v>128579</v>
      </c>
      <c r="E190">
        <v>255</v>
      </c>
      <c r="F190">
        <v>0</v>
      </c>
      <c r="G190">
        <v>255</v>
      </c>
      <c r="H190" t="s">
        <v>82288</v>
      </c>
      <c r="I190" t="s">
        <v>128580</v>
      </c>
      <c r="J190" t="s">
        <v>77488</v>
      </c>
      <c r="K190" t="s">
        <v>128581</v>
      </c>
      <c r="L190" t="s">
        <v>128582</v>
      </c>
      <c r="M190">
        <v>47</v>
      </c>
      <c r="N190">
        <v>120</v>
      </c>
      <c r="O190">
        <v>35</v>
      </c>
      <c r="P190">
        <v>44</v>
      </c>
      <c r="Q190" t="s">
        <v>50146</v>
      </c>
      <c r="R190" t="s">
        <v>41923</v>
      </c>
      <c r="S190" t="s">
        <v>55101</v>
      </c>
      <c r="T190" t="s">
        <v>3383</v>
      </c>
      <c r="U190" t="s">
        <v>1011</v>
      </c>
      <c r="V190" t="s">
        <v>65203</v>
      </c>
      <c r="W190">
        <v>255</v>
      </c>
      <c r="X190" t="s">
        <v>43215</v>
      </c>
      <c r="Y190" t="s">
        <v>128583</v>
      </c>
      <c r="Z190" t="s">
        <v>95110</v>
      </c>
      <c r="AA190" t="s">
        <v>65203</v>
      </c>
      <c r="AB190">
        <v>1190</v>
      </c>
      <c r="AC190">
        <v>58</v>
      </c>
      <c r="AD190">
        <v>164</v>
      </c>
      <c r="AE190" t="s">
        <v>26659</v>
      </c>
      <c r="AF190" t="s">
        <v>31328</v>
      </c>
      <c r="AG190" t="s">
        <v>21480</v>
      </c>
      <c r="AH190" t="s">
        <v>9001</v>
      </c>
      <c r="AI190" t="s">
        <v>778</v>
      </c>
    </row>
    <row r="191" spans="1:35" x14ac:dyDescent="0.3">
      <c r="A191">
        <v>190</v>
      </c>
      <c r="B191">
        <v>1124</v>
      </c>
      <c r="C191" t="s">
        <v>100510</v>
      </c>
      <c r="D191" t="s">
        <v>26140</v>
      </c>
      <c r="E191">
        <v>255</v>
      </c>
      <c r="F191">
        <v>0</v>
      </c>
      <c r="G191">
        <v>255</v>
      </c>
      <c r="H191" t="s">
        <v>128584</v>
      </c>
      <c r="I191" t="s">
        <v>128585</v>
      </c>
      <c r="J191" t="s">
        <v>58077</v>
      </c>
      <c r="K191" t="s">
        <v>128586</v>
      </c>
      <c r="L191" t="s">
        <v>122869</v>
      </c>
      <c r="M191">
        <v>39</v>
      </c>
      <c r="N191">
        <v>181</v>
      </c>
      <c r="O191">
        <v>32</v>
      </c>
      <c r="P191">
        <v>43</v>
      </c>
      <c r="Q191" t="s">
        <v>43016</v>
      </c>
      <c r="R191" t="s">
        <v>62599</v>
      </c>
      <c r="S191" t="s">
        <v>10836</v>
      </c>
      <c r="T191" t="s">
        <v>7405</v>
      </c>
      <c r="U191" t="s">
        <v>197</v>
      </c>
      <c r="V191" t="s">
        <v>128587</v>
      </c>
      <c r="W191">
        <v>255</v>
      </c>
      <c r="X191" t="s">
        <v>40537</v>
      </c>
      <c r="Y191" t="s">
        <v>112003</v>
      </c>
      <c r="Z191" t="s">
        <v>40539</v>
      </c>
      <c r="AA191" t="s">
        <v>128587</v>
      </c>
      <c r="AB191">
        <v>1191</v>
      </c>
      <c r="AC191">
        <v>48</v>
      </c>
      <c r="AD191">
        <v>224</v>
      </c>
      <c r="AE191" t="s">
        <v>202</v>
      </c>
      <c r="AF191" t="s">
        <v>344</v>
      </c>
      <c r="AG191" t="s">
        <v>10814</v>
      </c>
      <c r="AH191" t="s">
        <v>7224</v>
      </c>
      <c r="AI191" t="s">
        <v>104</v>
      </c>
    </row>
    <row r="192" spans="1:35" x14ac:dyDescent="0.3">
      <c r="A192">
        <v>191</v>
      </c>
      <c r="B192">
        <v>1135</v>
      </c>
      <c r="C192" t="s">
        <v>89492</v>
      </c>
      <c r="D192" t="s">
        <v>84406</v>
      </c>
      <c r="E192">
        <v>255</v>
      </c>
      <c r="F192">
        <v>0</v>
      </c>
      <c r="G192">
        <v>255</v>
      </c>
      <c r="H192" t="s">
        <v>16698</v>
      </c>
      <c r="I192" t="s">
        <v>89358</v>
      </c>
      <c r="J192" t="s">
        <v>6233</v>
      </c>
      <c r="K192" t="s">
        <v>45677</v>
      </c>
      <c r="L192" t="s">
        <v>128588</v>
      </c>
      <c r="M192">
        <v>41</v>
      </c>
      <c r="N192">
        <v>10</v>
      </c>
      <c r="O192">
        <v>33</v>
      </c>
      <c r="P192">
        <v>43</v>
      </c>
      <c r="Q192" t="s">
        <v>118275</v>
      </c>
      <c r="R192" t="s">
        <v>18129</v>
      </c>
      <c r="S192" t="s">
        <v>128589</v>
      </c>
      <c r="T192" t="s">
        <v>12139</v>
      </c>
      <c r="U192" t="s">
        <v>18951</v>
      </c>
      <c r="V192" t="s">
        <v>69776</v>
      </c>
      <c r="W192">
        <v>255</v>
      </c>
      <c r="X192" t="s">
        <v>57292</v>
      </c>
      <c r="Y192" t="s">
        <v>89499</v>
      </c>
      <c r="Z192" t="s">
        <v>89500</v>
      </c>
      <c r="AA192" t="s">
        <v>69776</v>
      </c>
      <c r="AB192">
        <v>1192</v>
      </c>
      <c r="AC192">
        <v>51</v>
      </c>
      <c r="AD192">
        <v>53</v>
      </c>
      <c r="AE192" t="s">
        <v>18956</v>
      </c>
      <c r="AF192" t="s">
        <v>203</v>
      </c>
      <c r="AG192" t="s">
        <v>16619</v>
      </c>
      <c r="AH192" t="s">
        <v>6140</v>
      </c>
      <c r="AI192" t="s">
        <v>84</v>
      </c>
    </row>
    <row r="193" spans="1:35" x14ac:dyDescent="0.3">
      <c r="A193">
        <v>192</v>
      </c>
      <c r="B193">
        <v>1952</v>
      </c>
      <c r="C193" t="s">
        <v>105288</v>
      </c>
      <c r="D193" t="s">
        <v>27102</v>
      </c>
      <c r="E193">
        <v>255</v>
      </c>
      <c r="F193">
        <v>0</v>
      </c>
      <c r="G193">
        <v>255</v>
      </c>
      <c r="H193" t="s">
        <v>41826</v>
      </c>
      <c r="I193" t="s">
        <v>99954</v>
      </c>
      <c r="J193" t="s">
        <v>36378</v>
      </c>
      <c r="K193" t="s">
        <v>128590</v>
      </c>
      <c r="L193" t="s">
        <v>128591</v>
      </c>
      <c r="M193">
        <v>44</v>
      </c>
      <c r="N193">
        <v>129</v>
      </c>
      <c r="O193">
        <v>37</v>
      </c>
      <c r="P193">
        <v>65</v>
      </c>
      <c r="Q193" t="s">
        <v>16184</v>
      </c>
      <c r="R193" t="s">
        <v>57312</v>
      </c>
      <c r="S193" t="s">
        <v>75232</v>
      </c>
      <c r="T193" t="s">
        <v>2125</v>
      </c>
      <c r="U193" t="s">
        <v>2519</v>
      </c>
      <c r="V193" t="s">
        <v>76362</v>
      </c>
      <c r="W193">
        <v>255</v>
      </c>
      <c r="X193" t="s">
        <v>40829</v>
      </c>
      <c r="Y193" t="s">
        <v>128592</v>
      </c>
      <c r="Z193" t="s">
        <v>14655</v>
      </c>
      <c r="AA193" t="s">
        <v>76362</v>
      </c>
      <c r="AB193">
        <v>1193</v>
      </c>
      <c r="AC193">
        <v>61</v>
      </c>
      <c r="AD193">
        <v>129</v>
      </c>
      <c r="AE193" t="s">
        <v>2524</v>
      </c>
      <c r="AF193" t="s">
        <v>264</v>
      </c>
      <c r="AG193" t="s">
        <v>6290</v>
      </c>
      <c r="AH193" t="s">
        <v>6291</v>
      </c>
      <c r="AI193" t="s">
        <v>104</v>
      </c>
    </row>
    <row r="194" spans="1:35" x14ac:dyDescent="0.3">
      <c r="A194">
        <v>193</v>
      </c>
      <c r="B194">
        <v>1688</v>
      </c>
      <c r="C194" t="s">
        <v>128593</v>
      </c>
      <c r="D194" t="s">
        <v>128594</v>
      </c>
      <c r="E194">
        <v>255</v>
      </c>
      <c r="F194">
        <v>0</v>
      </c>
      <c r="G194">
        <v>255</v>
      </c>
      <c r="H194" t="s">
        <v>50669</v>
      </c>
      <c r="I194" t="s">
        <v>33766</v>
      </c>
      <c r="J194" t="s">
        <v>5806</v>
      </c>
      <c r="K194" t="s">
        <v>60330</v>
      </c>
      <c r="L194" t="s">
        <v>69088</v>
      </c>
      <c r="M194">
        <v>42</v>
      </c>
      <c r="N194">
        <v>37</v>
      </c>
      <c r="O194">
        <v>39</v>
      </c>
      <c r="P194">
        <v>54</v>
      </c>
      <c r="Q194" t="s">
        <v>6063</v>
      </c>
      <c r="R194" t="s">
        <v>61432</v>
      </c>
      <c r="S194" t="s">
        <v>2282</v>
      </c>
      <c r="T194" t="s">
        <v>1316</v>
      </c>
      <c r="U194" t="s">
        <v>1369</v>
      </c>
      <c r="V194" t="s">
        <v>59144</v>
      </c>
      <c r="W194">
        <v>255</v>
      </c>
      <c r="X194" t="s">
        <v>128595</v>
      </c>
      <c r="Y194" t="s">
        <v>128596</v>
      </c>
      <c r="Z194" t="s">
        <v>18607</v>
      </c>
      <c r="AA194" t="s">
        <v>59144</v>
      </c>
      <c r="AB194">
        <v>1195</v>
      </c>
      <c r="AC194">
        <v>58</v>
      </c>
      <c r="AD194">
        <v>37</v>
      </c>
      <c r="AE194" t="s">
        <v>18355</v>
      </c>
      <c r="AF194" t="s">
        <v>141</v>
      </c>
      <c r="AG194" t="s">
        <v>5754</v>
      </c>
      <c r="AH194" t="s">
        <v>5755</v>
      </c>
      <c r="AI194" t="s">
        <v>84</v>
      </c>
    </row>
    <row r="195" spans="1:35" x14ac:dyDescent="0.3">
      <c r="A195">
        <v>194</v>
      </c>
      <c r="B195">
        <v>1590</v>
      </c>
      <c r="C195" t="s">
        <v>84038</v>
      </c>
      <c r="D195" t="s">
        <v>37245</v>
      </c>
      <c r="E195">
        <v>255</v>
      </c>
      <c r="F195">
        <v>0</v>
      </c>
      <c r="G195">
        <v>255</v>
      </c>
      <c r="H195" t="s">
        <v>64720</v>
      </c>
      <c r="I195" t="s">
        <v>128597</v>
      </c>
      <c r="J195" t="s">
        <v>59247</v>
      </c>
      <c r="K195" t="s">
        <v>55578</v>
      </c>
      <c r="L195" t="s">
        <v>128598</v>
      </c>
      <c r="M195">
        <v>47</v>
      </c>
      <c r="N195">
        <v>145</v>
      </c>
      <c r="O195">
        <v>31</v>
      </c>
      <c r="P195">
        <v>62</v>
      </c>
      <c r="Q195" t="s">
        <v>3316</v>
      </c>
      <c r="R195" t="s">
        <v>58986</v>
      </c>
      <c r="S195" t="s">
        <v>4909</v>
      </c>
      <c r="T195" t="s">
        <v>5294</v>
      </c>
      <c r="U195" t="s">
        <v>2778</v>
      </c>
      <c r="V195" t="s">
        <v>69897</v>
      </c>
      <c r="W195">
        <v>255</v>
      </c>
      <c r="X195" t="s">
        <v>10385</v>
      </c>
      <c r="Y195" t="s">
        <v>84042</v>
      </c>
      <c r="Z195" t="s">
        <v>5134</v>
      </c>
      <c r="AA195" t="s">
        <v>69897</v>
      </c>
      <c r="AB195">
        <v>1196</v>
      </c>
      <c r="AC195">
        <v>60</v>
      </c>
      <c r="AD195">
        <v>207</v>
      </c>
      <c r="AE195" t="s">
        <v>3196</v>
      </c>
      <c r="AF195" t="s">
        <v>438</v>
      </c>
      <c r="AG195" t="s">
        <v>11253</v>
      </c>
      <c r="AH195" t="s">
        <v>3356</v>
      </c>
      <c r="AI195" t="s">
        <v>104</v>
      </c>
    </row>
    <row r="196" spans="1:35" x14ac:dyDescent="0.3">
      <c r="A196">
        <v>195</v>
      </c>
      <c r="B196">
        <v>1679</v>
      </c>
      <c r="C196" t="s">
        <v>128599</v>
      </c>
      <c r="D196" t="s">
        <v>97387</v>
      </c>
      <c r="E196">
        <v>255</v>
      </c>
      <c r="F196">
        <v>0</v>
      </c>
      <c r="G196">
        <v>255</v>
      </c>
      <c r="H196" t="s">
        <v>32006</v>
      </c>
      <c r="I196" t="s">
        <v>128600</v>
      </c>
      <c r="J196" t="s">
        <v>29078</v>
      </c>
      <c r="K196" t="s">
        <v>128601</v>
      </c>
      <c r="L196" t="s">
        <v>128602</v>
      </c>
      <c r="M196">
        <v>44</v>
      </c>
      <c r="N196">
        <v>166</v>
      </c>
      <c r="O196">
        <v>40</v>
      </c>
      <c r="P196">
        <v>52</v>
      </c>
      <c r="Q196" t="s">
        <v>98738</v>
      </c>
      <c r="R196" t="s">
        <v>38064</v>
      </c>
      <c r="S196" t="s">
        <v>113616</v>
      </c>
      <c r="T196" t="s">
        <v>5843</v>
      </c>
      <c r="U196" t="s">
        <v>7188</v>
      </c>
      <c r="V196" t="s">
        <v>77544</v>
      </c>
      <c r="W196">
        <v>255</v>
      </c>
      <c r="X196" t="s">
        <v>114750</v>
      </c>
      <c r="Y196" t="s">
        <v>18513</v>
      </c>
      <c r="Z196" t="s">
        <v>27111</v>
      </c>
      <c r="AA196" t="s">
        <v>77544</v>
      </c>
      <c r="AB196">
        <v>1197</v>
      </c>
      <c r="AC196">
        <v>58</v>
      </c>
      <c r="AD196">
        <v>166</v>
      </c>
      <c r="AE196" t="s">
        <v>7193</v>
      </c>
      <c r="AF196" t="s">
        <v>625</v>
      </c>
      <c r="AG196" t="s">
        <v>2489</v>
      </c>
      <c r="AH196" t="s">
        <v>2490</v>
      </c>
      <c r="AI196" t="s">
        <v>664</v>
      </c>
    </row>
    <row r="197" spans="1:35" x14ac:dyDescent="0.3">
      <c r="A197">
        <v>196</v>
      </c>
      <c r="B197">
        <v>1669</v>
      </c>
      <c r="C197" t="s">
        <v>128603</v>
      </c>
      <c r="D197" t="s">
        <v>32890</v>
      </c>
      <c r="E197">
        <v>255</v>
      </c>
      <c r="F197">
        <v>0</v>
      </c>
      <c r="G197">
        <v>255</v>
      </c>
      <c r="H197" t="s">
        <v>60043</v>
      </c>
      <c r="I197" t="s">
        <v>128604</v>
      </c>
      <c r="J197" t="s">
        <v>31396</v>
      </c>
      <c r="K197" t="s">
        <v>9285</v>
      </c>
      <c r="L197" t="s">
        <v>128605</v>
      </c>
      <c r="M197">
        <v>37</v>
      </c>
      <c r="N197">
        <v>82</v>
      </c>
      <c r="O197">
        <v>41</v>
      </c>
      <c r="P197">
        <v>50</v>
      </c>
      <c r="Q197" t="s">
        <v>84320</v>
      </c>
      <c r="R197" t="s">
        <v>108949</v>
      </c>
      <c r="S197" t="s">
        <v>51737</v>
      </c>
      <c r="T197" t="s">
        <v>4488</v>
      </c>
      <c r="U197" t="s">
        <v>7205</v>
      </c>
      <c r="V197" t="s">
        <v>62874</v>
      </c>
      <c r="W197">
        <v>255</v>
      </c>
      <c r="X197" t="s">
        <v>102649</v>
      </c>
      <c r="Y197" t="s">
        <v>102650</v>
      </c>
      <c r="Z197" t="s">
        <v>90993</v>
      </c>
      <c r="AA197" t="s">
        <v>62874</v>
      </c>
      <c r="AB197">
        <v>1199</v>
      </c>
      <c r="AC197">
        <v>52</v>
      </c>
      <c r="AD197">
        <v>132</v>
      </c>
      <c r="AE197" t="s">
        <v>7209</v>
      </c>
      <c r="AF197" t="s">
        <v>284</v>
      </c>
      <c r="AG197" t="s">
        <v>2218</v>
      </c>
      <c r="AH197" t="s">
        <v>2219</v>
      </c>
      <c r="AI197" t="s">
        <v>185</v>
      </c>
    </row>
    <row r="198" spans="1:35" x14ac:dyDescent="0.3">
      <c r="A198">
        <v>197</v>
      </c>
      <c r="B198">
        <v>1711</v>
      </c>
      <c r="C198" t="s">
        <v>128606</v>
      </c>
      <c r="D198" t="s">
        <v>109886</v>
      </c>
      <c r="E198">
        <v>255</v>
      </c>
      <c r="F198">
        <v>0</v>
      </c>
      <c r="G198">
        <v>255</v>
      </c>
      <c r="H198" t="s">
        <v>4966</v>
      </c>
      <c r="I198" t="s">
        <v>128607</v>
      </c>
      <c r="J198" t="s">
        <v>4351</v>
      </c>
      <c r="K198" t="s">
        <v>128608</v>
      </c>
      <c r="L198" t="s">
        <v>128609</v>
      </c>
      <c r="M198">
        <v>43</v>
      </c>
      <c r="N198">
        <v>77</v>
      </c>
      <c r="O198">
        <v>34</v>
      </c>
      <c r="P198">
        <v>64</v>
      </c>
      <c r="Q198" t="s">
        <v>57569</v>
      </c>
      <c r="R198" t="s">
        <v>48120</v>
      </c>
      <c r="S198" t="s">
        <v>20772</v>
      </c>
      <c r="T198" t="s">
        <v>5929</v>
      </c>
      <c r="U198" t="s">
        <v>1428</v>
      </c>
      <c r="V198" t="s">
        <v>61988</v>
      </c>
      <c r="W198">
        <v>255</v>
      </c>
      <c r="X198" t="s">
        <v>60307</v>
      </c>
      <c r="Y198" t="s">
        <v>128610</v>
      </c>
      <c r="Z198" t="s">
        <v>92363</v>
      </c>
      <c r="AA198" t="s">
        <v>61988</v>
      </c>
      <c r="AB198">
        <v>1200</v>
      </c>
      <c r="AC198">
        <v>55</v>
      </c>
      <c r="AD198">
        <v>141</v>
      </c>
      <c r="AE198" t="s">
        <v>4297</v>
      </c>
      <c r="AF198" t="s">
        <v>122</v>
      </c>
      <c r="AG198" t="s">
        <v>9185</v>
      </c>
      <c r="AH198" t="s">
        <v>382</v>
      </c>
      <c r="AI198" t="s">
        <v>104</v>
      </c>
    </row>
    <row r="199" spans="1:35" x14ac:dyDescent="0.3">
      <c r="A199">
        <v>198</v>
      </c>
      <c r="B199">
        <v>1547</v>
      </c>
      <c r="C199" t="s">
        <v>128611</v>
      </c>
      <c r="D199" t="s">
        <v>128612</v>
      </c>
      <c r="E199">
        <v>255</v>
      </c>
      <c r="F199">
        <v>0</v>
      </c>
      <c r="G199">
        <v>255</v>
      </c>
      <c r="H199" t="s">
        <v>41436</v>
      </c>
      <c r="I199" t="s">
        <v>110429</v>
      </c>
      <c r="J199" t="s">
        <v>6054</v>
      </c>
      <c r="K199" t="s">
        <v>128613</v>
      </c>
      <c r="L199" t="s">
        <v>128614</v>
      </c>
      <c r="M199">
        <v>43</v>
      </c>
      <c r="N199">
        <v>145</v>
      </c>
      <c r="O199">
        <v>33</v>
      </c>
      <c r="P199">
        <v>56</v>
      </c>
      <c r="Q199" t="s">
        <v>34316</v>
      </c>
      <c r="R199" t="s">
        <v>78425</v>
      </c>
      <c r="S199" t="s">
        <v>53082</v>
      </c>
      <c r="T199" t="s">
        <v>3544</v>
      </c>
      <c r="U199" t="s">
        <v>432</v>
      </c>
      <c r="V199" t="s">
        <v>78915</v>
      </c>
      <c r="W199">
        <v>255</v>
      </c>
      <c r="X199" t="s">
        <v>55834</v>
      </c>
      <c r="Y199" t="s">
        <v>1253</v>
      </c>
      <c r="Z199" t="s">
        <v>102954</v>
      </c>
      <c r="AA199" t="s">
        <v>78915</v>
      </c>
      <c r="AB199">
        <v>1200</v>
      </c>
      <c r="AC199">
        <v>57</v>
      </c>
      <c r="AD199">
        <v>201</v>
      </c>
      <c r="AE199" t="s">
        <v>437</v>
      </c>
      <c r="AF199" t="s">
        <v>203</v>
      </c>
      <c r="AG199" t="s">
        <v>13903</v>
      </c>
      <c r="AH199" t="s">
        <v>13904</v>
      </c>
      <c r="AI199" t="s">
        <v>185</v>
      </c>
    </row>
    <row r="200" spans="1:35" x14ac:dyDescent="0.3">
      <c r="A200">
        <v>199</v>
      </c>
      <c r="B200">
        <v>1393</v>
      </c>
      <c r="C200" t="s">
        <v>128615</v>
      </c>
      <c r="D200" t="s">
        <v>37538</v>
      </c>
      <c r="E200">
        <v>255</v>
      </c>
      <c r="F200">
        <v>0</v>
      </c>
      <c r="G200">
        <v>255</v>
      </c>
      <c r="H200" t="s">
        <v>43228</v>
      </c>
      <c r="I200" t="s">
        <v>128616</v>
      </c>
      <c r="J200" t="s">
        <v>43228</v>
      </c>
      <c r="K200" t="s">
        <v>16933</v>
      </c>
      <c r="L200" t="s">
        <v>121560</v>
      </c>
      <c r="M200">
        <v>45</v>
      </c>
      <c r="N200">
        <v>118</v>
      </c>
      <c r="O200">
        <v>38</v>
      </c>
      <c r="P200">
        <v>47</v>
      </c>
      <c r="Q200" t="s">
        <v>20859</v>
      </c>
      <c r="R200" t="s">
        <v>53724</v>
      </c>
      <c r="S200" t="s">
        <v>93988</v>
      </c>
      <c r="T200" t="s">
        <v>63</v>
      </c>
      <c r="U200" t="s">
        <v>5328</v>
      </c>
      <c r="V200" t="s">
        <v>128617</v>
      </c>
      <c r="W200">
        <v>255</v>
      </c>
      <c r="X200" t="s">
        <v>5511</v>
      </c>
      <c r="Y200" t="s">
        <v>128618</v>
      </c>
      <c r="Z200" t="s">
        <v>50431</v>
      </c>
      <c r="AA200" t="s">
        <v>128617</v>
      </c>
      <c r="AB200">
        <v>1201</v>
      </c>
      <c r="AC200">
        <v>62</v>
      </c>
      <c r="AD200">
        <v>118</v>
      </c>
      <c r="AE200" t="s">
        <v>5333</v>
      </c>
      <c r="AF200" t="s">
        <v>60</v>
      </c>
      <c r="AG200" t="s">
        <v>4364</v>
      </c>
      <c r="AH200" t="s">
        <v>8927</v>
      </c>
      <c r="AI200" t="s">
        <v>144</v>
      </c>
    </row>
    <row r="201" spans="1:35" x14ac:dyDescent="0.3">
      <c r="A201">
        <v>200</v>
      </c>
      <c r="B201">
        <v>898</v>
      </c>
      <c r="C201" t="s">
        <v>7951</v>
      </c>
      <c r="D201" t="s">
        <v>22015</v>
      </c>
      <c r="E201">
        <v>255</v>
      </c>
      <c r="F201">
        <v>0</v>
      </c>
      <c r="G201">
        <v>255</v>
      </c>
      <c r="H201" t="s">
        <v>62753</v>
      </c>
      <c r="I201" t="s">
        <v>108063</v>
      </c>
      <c r="J201" t="s">
        <v>51991</v>
      </c>
      <c r="K201" t="s">
        <v>78059</v>
      </c>
      <c r="L201" t="s">
        <v>128619</v>
      </c>
      <c r="M201">
        <v>40</v>
      </c>
      <c r="N201">
        <v>174</v>
      </c>
      <c r="O201">
        <v>33</v>
      </c>
      <c r="P201">
        <v>33</v>
      </c>
      <c r="Q201" t="s">
        <v>45581</v>
      </c>
      <c r="R201" t="s">
        <v>41311</v>
      </c>
      <c r="S201" t="s">
        <v>128620</v>
      </c>
      <c r="T201" t="s">
        <v>9438</v>
      </c>
      <c r="U201" t="s">
        <v>32268</v>
      </c>
      <c r="V201" t="s">
        <v>74418</v>
      </c>
      <c r="W201">
        <v>255</v>
      </c>
      <c r="X201" t="s">
        <v>7962</v>
      </c>
      <c r="Y201" t="s">
        <v>51822</v>
      </c>
      <c r="Z201" t="s">
        <v>50605</v>
      </c>
      <c r="AA201" t="s">
        <v>74418</v>
      </c>
      <c r="AB201">
        <v>1202</v>
      </c>
      <c r="AC201">
        <v>40</v>
      </c>
      <c r="AD201">
        <v>197</v>
      </c>
      <c r="AE201" t="s">
        <v>68348</v>
      </c>
      <c r="AF201" t="s">
        <v>203</v>
      </c>
      <c r="AG201" t="s">
        <v>8264</v>
      </c>
      <c r="AH201" t="s">
        <v>17471</v>
      </c>
      <c r="AI201" t="s">
        <v>185</v>
      </c>
    </row>
    <row r="202" spans="1:35" x14ac:dyDescent="0.3">
      <c r="A202">
        <v>201</v>
      </c>
      <c r="B202">
        <v>915</v>
      </c>
      <c r="C202" t="s">
        <v>54037</v>
      </c>
      <c r="D202" t="s">
        <v>128621</v>
      </c>
      <c r="E202">
        <v>255</v>
      </c>
      <c r="F202">
        <v>0</v>
      </c>
      <c r="G202">
        <v>255</v>
      </c>
      <c r="H202" t="s">
        <v>87772</v>
      </c>
      <c r="I202" t="s">
        <v>108736</v>
      </c>
      <c r="J202" t="s">
        <v>20738</v>
      </c>
      <c r="K202" t="s">
        <v>128622</v>
      </c>
      <c r="L202" t="s">
        <v>128623</v>
      </c>
      <c r="M202">
        <v>42</v>
      </c>
      <c r="N202">
        <v>2</v>
      </c>
      <c r="O202">
        <v>33</v>
      </c>
      <c r="P202">
        <v>34</v>
      </c>
      <c r="Q202" t="s">
        <v>18120</v>
      </c>
      <c r="R202" t="s">
        <v>32419</v>
      </c>
      <c r="S202" t="s">
        <v>128624</v>
      </c>
      <c r="T202" t="s">
        <v>45135</v>
      </c>
      <c r="U202" t="s">
        <v>81</v>
      </c>
      <c r="V202" t="s">
        <v>128625</v>
      </c>
      <c r="W202">
        <v>255</v>
      </c>
      <c r="X202" t="s">
        <v>47491</v>
      </c>
      <c r="Y202" t="s">
        <v>54044</v>
      </c>
      <c r="Z202" t="s">
        <v>52355</v>
      </c>
      <c r="AA202" t="s">
        <v>128625</v>
      </c>
      <c r="AB202">
        <v>1203</v>
      </c>
      <c r="AC202">
        <v>45</v>
      </c>
      <c r="AD202">
        <v>30</v>
      </c>
      <c r="AE202" t="s">
        <v>5604</v>
      </c>
      <c r="AF202" t="s">
        <v>203</v>
      </c>
      <c r="AG202" t="s">
        <v>73373</v>
      </c>
      <c r="AH202" t="s">
        <v>47009</v>
      </c>
      <c r="AI202" t="s">
        <v>84</v>
      </c>
    </row>
    <row r="203" spans="1:35" x14ac:dyDescent="0.3">
      <c r="A203">
        <v>202</v>
      </c>
      <c r="B203">
        <v>1316</v>
      </c>
      <c r="C203" t="s">
        <v>14292</v>
      </c>
      <c r="D203" t="s">
        <v>40906</v>
      </c>
      <c r="E203">
        <v>255</v>
      </c>
      <c r="F203">
        <v>0</v>
      </c>
      <c r="G203">
        <v>255</v>
      </c>
      <c r="H203" t="s">
        <v>40757</v>
      </c>
      <c r="I203" t="s">
        <v>128626</v>
      </c>
      <c r="J203" t="s">
        <v>46038</v>
      </c>
      <c r="K203" t="s">
        <v>128627</v>
      </c>
      <c r="L203" t="s">
        <v>128628</v>
      </c>
      <c r="M203">
        <v>47</v>
      </c>
      <c r="N203">
        <v>158</v>
      </c>
      <c r="O203">
        <v>34</v>
      </c>
      <c r="P203">
        <v>47</v>
      </c>
      <c r="Q203" t="s">
        <v>52246</v>
      </c>
      <c r="R203" t="s">
        <v>19939</v>
      </c>
      <c r="S203" t="s">
        <v>31683</v>
      </c>
      <c r="T203" t="s">
        <v>3955</v>
      </c>
      <c r="U203" t="s">
        <v>13011</v>
      </c>
      <c r="V203" t="s">
        <v>62992</v>
      </c>
      <c r="W203">
        <v>255</v>
      </c>
      <c r="X203" t="s">
        <v>14302</v>
      </c>
      <c r="Y203" t="s">
        <v>128629</v>
      </c>
      <c r="Z203" t="s">
        <v>24652</v>
      </c>
      <c r="AA203" t="s">
        <v>62992</v>
      </c>
      <c r="AB203">
        <v>1204</v>
      </c>
      <c r="AC203">
        <v>60</v>
      </c>
      <c r="AD203">
        <v>158</v>
      </c>
      <c r="AE203" t="s">
        <v>13016</v>
      </c>
      <c r="AF203" t="s">
        <v>122</v>
      </c>
      <c r="AG203" t="s">
        <v>5754</v>
      </c>
      <c r="AH203" t="s">
        <v>5755</v>
      </c>
      <c r="AI203" t="s">
        <v>185</v>
      </c>
    </row>
    <row r="204" spans="1:35" x14ac:dyDescent="0.3">
      <c r="A204">
        <v>203</v>
      </c>
      <c r="B204">
        <v>1198</v>
      </c>
      <c r="C204" t="s">
        <v>89275</v>
      </c>
      <c r="D204" t="s">
        <v>20584</v>
      </c>
      <c r="E204">
        <v>255</v>
      </c>
      <c r="F204">
        <v>0</v>
      </c>
      <c r="G204">
        <v>255</v>
      </c>
      <c r="H204" t="s">
        <v>85595</v>
      </c>
      <c r="I204" t="s">
        <v>128630</v>
      </c>
      <c r="J204" t="s">
        <v>97476</v>
      </c>
      <c r="K204" t="s">
        <v>128631</v>
      </c>
      <c r="L204" t="s">
        <v>128632</v>
      </c>
      <c r="M204">
        <v>45</v>
      </c>
      <c r="N204">
        <v>209</v>
      </c>
      <c r="O204">
        <v>36</v>
      </c>
      <c r="P204">
        <v>41</v>
      </c>
      <c r="Q204" t="s">
        <v>54193</v>
      </c>
      <c r="R204" t="s">
        <v>94307</v>
      </c>
      <c r="S204" t="s">
        <v>84997</v>
      </c>
      <c r="T204" t="s">
        <v>7448</v>
      </c>
      <c r="U204" t="s">
        <v>39195</v>
      </c>
      <c r="V204" t="s">
        <v>69335</v>
      </c>
      <c r="W204">
        <v>255</v>
      </c>
      <c r="X204" t="s">
        <v>46605</v>
      </c>
      <c r="Y204" t="s">
        <v>105309</v>
      </c>
      <c r="Z204" t="s">
        <v>20596</v>
      </c>
      <c r="AA204" t="s">
        <v>69335</v>
      </c>
      <c r="AB204">
        <v>1204</v>
      </c>
      <c r="AC204">
        <v>60</v>
      </c>
      <c r="AD204">
        <v>209</v>
      </c>
      <c r="AE204" t="s">
        <v>5183</v>
      </c>
      <c r="AF204" t="s">
        <v>244</v>
      </c>
      <c r="AG204" t="s">
        <v>22928</v>
      </c>
      <c r="AH204" t="s">
        <v>1856</v>
      </c>
      <c r="AI204" t="s">
        <v>144</v>
      </c>
    </row>
    <row r="205" spans="1:35" x14ac:dyDescent="0.3">
      <c r="A205">
        <v>204</v>
      </c>
      <c r="B205">
        <v>1211</v>
      </c>
      <c r="C205" t="s">
        <v>128633</v>
      </c>
      <c r="D205" t="s">
        <v>128634</v>
      </c>
      <c r="E205">
        <v>255</v>
      </c>
      <c r="F205">
        <v>0</v>
      </c>
      <c r="G205">
        <v>255</v>
      </c>
      <c r="H205" t="s">
        <v>44194</v>
      </c>
      <c r="I205" t="s">
        <v>116764</v>
      </c>
      <c r="J205" t="s">
        <v>10248</v>
      </c>
      <c r="K205" t="s">
        <v>19039</v>
      </c>
      <c r="L205" t="s">
        <v>128635</v>
      </c>
      <c r="M205">
        <v>47</v>
      </c>
      <c r="N205">
        <v>37</v>
      </c>
      <c r="O205">
        <v>37</v>
      </c>
      <c r="P205">
        <v>40</v>
      </c>
      <c r="Q205" t="s">
        <v>72393</v>
      </c>
      <c r="R205" t="s">
        <v>76023</v>
      </c>
      <c r="S205" t="s">
        <v>43032</v>
      </c>
      <c r="T205" t="s">
        <v>47009</v>
      </c>
      <c r="U205" t="s">
        <v>2896</v>
      </c>
      <c r="V205" t="s">
        <v>71134</v>
      </c>
      <c r="W205">
        <v>255</v>
      </c>
      <c r="X205" t="s">
        <v>23823</v>
      </c>
      <c r="Y205" t="s">
        <v>2885</v>
      </c>
      <c r="Z205" t="s">
        <v>128636</v>
      </c>
      <c r="AA205" t="s">
        <v>71134</v>
      </c>
      <c r="AB205">
        <v>1205</v>
      </c>
      <c r="AC205">
        <v>58</v>
      </c>
      <c r="AD205">
        <v>37</v>
      </c>
      <c r="AE205" t="s">
        <v>2900</v>
      </c>
      <c r="AF205" t="s">
        <v>264</v>
      </c>
      <c r="AG205" t="s">
        <v>56741</v>
      </c>
      <c r="AH205" t="s">
        <v>1731</v>
      </c>
      <c r="AI205" t="s">
        <v>226</v>
      </c>
    </row>
    <row r="206" spans="1:35" x14ac:dyDescent="0.3">
      <c r="A206">
        <v>205</v>
      </c>
      <c r="B206">
        <v>1882</v>
      </c>
      <c r="C206" t="s">
        <v>97596</v>
      </c>
      <c r="D206" t="s">
        <v>111316</v>
      </c>
      <c r="E206">
        <v>255</v>
      </c>
      <c r="F206">
        <v>0</v>
      </c>
      <c r="G206">
        <v>255</v>
      </c>
      <c r="H206" t="s">
        <v>20622</v>
      </c>
      <c r="I206" t="s">
        <v>77659</v>
      </c>
      <c r="J206" t="s">
        <v>3311</v>
      </c>
      <c r="K206" t="s">
        <v>34487</v>
      </c>
      <c r="L206" t="s">
        <v>128637</v>
      </c>
      <c r="M206">
        <v>44</v>
      </c>
      <c r="N206">
        <v>45</v>
      </c>
      <c r="O206">
        <v>36</v>
      </c>
      <c r="P206">
        <v>66</v>
      </c>
      <c r="Q206" t="s">
        <v>85566</v>
      </c>
      <c r="R206" t="s">
        <v>36970</v>
      </c>
      <c r="S206" t="s">
        <v>36139</v>
      </c>
      <c r="T206" t="s">
        <v>4310</v>
      </c>
      <c r="U206" t="s">
        <v>1250</v>
      </c>
      <c r="V206" t="s">
        <v>74333</v>
      </c>
      <c r="W206">
        <v>255</v>
      </c>
      <c r="X206" t="s">
        <v>42209</v>
      </c>
      <c r="Y206" t="s">
        <v>128638</v>
      </c>
      <c r="Z206" t="s">
        <v>111318</v>
      </c>
      <c r="AA206" t="s">
        <v>74333</v>
      </c>
      <c r="AB206">
        <v>1207</v>
      </c>
      <c r="AC206">
        <v>57</v>
      </c>
      <c r="AD206">
        <v>111</v>
      </c>
      <c r="AE206" t="s">
        <v>7643</v>
      </c>
      <c r="AF206" t="s">
        <v>244</v>
      </c>
      <c r="AG206" t="s">
        <v>16043</v>
      </c>
      <c r="AH206" t="s">
        <v>5202</v>
      </c>
      <c r="AI206" t="s">
        <v>144</v>
      </c>
    </row>
    <row r="207" spans="1:35" x14ac:dyDescent="0.3">
      <c r="A207">
        <v>206</v>
      </c>
      <c r="B207">
        <v>1376</v>
      </c>
      <c r="C207" t="s">
        <v>48052</v>
      </c>
      <c r="D207" t="s">
        <v>55575</v>
      </c>
      <c r="E207">
        <v>255</v>
      </c>
      <c r="F207">
        <v>0</v>
      </c>
      <c r="G207">
        <v>255</v>
      </c>
      <c r="H207" t="s">
        <v>20585</v>
      </c>
      <c r="I207" t="s">
        <v>68536</v>
      </c>
      <c r="J207" t="s">
        <v>72310</v>
      </c>
      <c r="K207" t="s">
        <v>128639</v>
      </c>
      <c r="L207" t="s">
        <v>123502</v>
      </c>
      <c r="M207">
        <v>38</v>
      </c>
      <c r="N207">
        <v>116</v>
      </c>
      <c r="O207">
        <v>39</v>
      </c>
      <c r="P207">
        <v>43</v>
      </c>
      <c r="Q207" t="s">
        <v>48781</v>
      </c>
      <c r="R207" t="s">
        <v>90682</v>
      </c>
      <c r="S207" t="s">
        <v>128640</v>
      </c>
      <c r="T207" t="s">
        <v>13284</v>
      </c>
      <c r="U207" t="s">
        <v>7139</v>
      </c>
      <c r="V207" t="s">
        <v>59033</v>
      </c>
      <c r="W207">
        <v>255</v>
      </c>
      <c r="X207" t="s">
        <v>28650</v>
      </c>
      <c r="Y207" t="s">
        <v>48057</v>
      </c>
      <c r="Z207" t="s">
        <v>28652</v>
      </c>
      <c r="AA207" t="s">
        <v>59033</v>
      </c>
      <c r="AB207">
        <v>1208</v>
      </c>
      <c r="AC207">
        <v>48</v>
      </c>
      <c r="AD207">
        <v>117</v>
      </c>
      <c r="AE207" t="s">
        <v>112282</v>
      </c>
      <c r="AF207" t="s">
        <v>141</v>
      </c>
      <c r="AG207" t="s">
        <v>65318</v>
      </c>
      <c r="AH207" t="s">
        <v>1533</v>
      </c>
      <c r="AI207" t="s">
        <v>144</v>
      </c>
    </row>
    <row r="208" spans="1:35" x14ac:dyDescent="0.3">
      <c r="A208">
        <v>207</v>
      </c>
      <c r="B208">
        <v>947</v>
      </c>
      <c r="C208" t="s">
        <v>31717</v>
      </c>
      <c r="D208" t="s">
        <v>128034</v>
      </c>
      <c r="E208">
        <v>255</v>
      </c>
      <c r="F208">
        <v>0</v>
      </c>
      <c r="G208">
        <v>255</v>
      </c>
      <c r="H208" t="s">
        <v>63892</v>
      </c>
      <c r="I208" t="s">
        <v>100737</v>
      </c>
      <c r="J208" t="s">
        <v>11387</v>
      </c>
      <c r="K208" t="s">
        <v>128641</v>
      </c>
      <c r="L208" t="s">
        <v>128642</v>
      </c>
      <c r="M208">
        <v>47</v>
      </c>
      <c r="N208">
        <v>147</v>
      </c>
      <c r="O208">
        <v>33</v>
      </c>
      <c r="P208">
        <v>35</v>
      </c>
      <c r="Q208" t="s">
        <v>43539</v>
      </c>
      <c r="R208" t="s">
        <v>43343</v>
      </c>
      <c r="S208" t="s">
        <v>86833</v>
      </c>
      <c r="T208" t="s">
        <v>22908</v>
      </c>
      <c r="U208" t="s">
        <v>99317</v>
      </c>
      <c r="V208" t="s">
        <v>69877</v>
      </c>
      <c r="W208">
        <v>255</v>
      </c>
      <c r="X208" t="s">
        <v>21121</v>
      </c>
      <c r="Y208" t="s">
        <v>71003</v>
      </c>
      <c r="Z208" t="s">
        <v>21123</v>
      </c>
      <c r="AA208" t="s">
        <v>69877</v>
      </c>
      <c r="AB208">
        <v>1209</v>
      </c>
      <c r="AC208">
        <v>53</v>
      </c>
      <c r="AD208">
        <v>150</v>
      </c>
      <c r="AE208" t="s">
        <v>98796</v>
      </c>
      <c r="AF208" t="s">
        <v>203</v>
      </c>
      <c r="AG208" t="s">
        <v>107259</v>
      </c>
      <c r="AH208" t="s">
        <v>393</v>
      </c>
      <c r="AI208" t="s">
        <v>778</v>
      </c>
    </row>
    <row r="209" spans="1:35" x14ac:dyDescent="0.3">
      <c r="A209">
        <v>208</v>
      </c>
      <c r="B209">
        <v>2433</v>
      </c>
      <c r="C209" t="s">
        <v>128643</v>
      </c>
      <c r="D209" t="s">
        <v>100731</v>
      </c>
      <c r="E209">
        <v>255</v>
      </c>
      <c r="F209">
        <v>0</v>
      </c>
      <c r="G209">
        <v>255</v>
      </c>
      <c r="H209" t="s">
        <v>42584</v>
      </c>
      <c r="I209" t="s">
        <v>116371</v>
      </c>
      <c r="J209" t="s">
        <v>66451</v>
      </c>
      <c r="K209" t="s">
        <v>128644</v>
      </c>
      <c r="L209" t="s">
        <v>128645</v>
      </c>
      <c r="M209">
        <v>35</v>
      </c>
      <c r="N209">
        <v>122</v>
      </c>
      <c r="O209">
        <v>45</v>
      </c>
      <c r="P209">
        <v>66</v>
      </c>
      <c r="Q209" t="s">
        <v>70944</v>
      </c>
      <c r="R209" t="s">
        <v>60259</v>
      </c>
      <c r="S209" t="s">
        <v>81866</v>
      </c>
      <c r="T209" t="s">
        <v>1368</v>
      </c>
      <c r="U209" t="s">
        <v>3875</v>
      </c>
      <c r="V209" t="s">
        <v>74975</v>
      </c>
      <c r="W209">
        <v>255</v>
      </c>
      <c r="X209" t="s">
        <v>128646</v>
      </c>
      <c r="Y209" t="s">
        <v>11347</v>
      </c>
      <c r="Z209" t="s">
        <v>126842</v>
      </c>
      <c r="AA209" t="s">
        <v>74975</v>
      </c>
      <c r="AB209">
        <v>1210</v>
      </c>
      <c r="AC209">
        <v>50</v>
      </c>
      <c r="AD209">
        <v>188</v>
      </c>
      <c r="AE209" t="s">
        <v>1053</v>
      </c>
      <c r="AF209" t="s">
        <v>894</v>
      </c>
      <c r="AG209" t="s">
        <v>2849</v>
      </c>
      <c r="AH209" t="s">
        <v>8964</v>
      </c>
      <c r="AI209" t="s">
        <v>104</v>
      </c>
    </row>
    <row r="210" spans="1:35" x14ac:dyDescent="0.3">
      <c r="A210">
        <v>209</v>
      </c>
      <c r="B210">
        <v>2277</v>
      </c>
      <c r="C210" t="s">
        <v>128647</v>
      </c>
      <c r="D210" t="s">
        <v>128648</v>
      </c>
      <c r="E210">
        <v>255</v>
      </c>
      <c r="F210">
        <v>0</v>
      </c>
      <c r="G210">
        <v>255</v>
      </c>
      <c r="H210" t="s">
        <v>97825</v>
      </c>
      <c r="I210" t="s">
        <v>24430</v>
      </c>
      <c r="J210" t="s">
        <v>2685</v>
      </c>
      <c r="K210" t="s">
        <v>79598</v>
      </c>
      <c r="L210" t="s">
        <v>128649</v>
      </c>
      <c r="M210">
        <v>41</v>
      </c>
      <c r="N210">
        <v>20</v>
      </c>
      <c r="O210">
        <v>40</v>
      </c>
      <c r="P210">
        <v>81</v>
      </c>
      <c r="Q210" t="s">
        <v>128650</v>
      </c>
      <c r="R210" t="s">
        <v>68056</v>
      </c>
      <c r="S210" t="s">
        <v>112806</v>
      </c>
      <c r="T210" t="s">
        <v>590</v>
      </c>
      <c r="U210" t="s">
        <v>16704</v>
      </c>
      <c r="V210" t="s">
        <v>65193</v>
      </c>
      <c r="W210">
        <v>255</v>
      </c>
      <c r="X210" t="s">
        <v>128651</v>
      </c>
      <c r="Y210" t="s">
        <v>128652</v>
      </c>
      <c r="Z210" t="s">
        <v>10976</v>
      </c>
      <c r="AA210" t="s">
        <v>65193</v>
      </c>
      <c r="AB210">
        <v>1212</v>
      </c>
      <c r="AC210">
        <v>54</v>
      </c>
      <c r="AD210">
        <v>20</v>
      </c>
      <c r="AE210" t="s">
        <v>850</v>
      </c>
      <c r="AF210" t="s">
        <v>625</v>
      </c>
      <c r="AG210" t="s">
        <v>21842</v>
      </c>
      <c r="AH210" t="s">
        <v>6109</v>
      </c>
      <c r="AI210" t="s">
        <v>185</v>
      </c>
    </row>
    <row r="211" spans="1:35" x14ac:dyDescent="0.3">
      <c r="A211">
        <v>210</v>
      </c>
      <c r="B211">
        <v>1642</v>
      </c>
      <c r="C211" t="s">
        <v>128653</v>
      </c>
      <c r="D211" t="s">
        <v>6070</v>
      </c>
      <c r="E211">
        <v>255</v>
      </c>
      <c r="F211">
        <v>0</v>
      </c>
      <c r="G211">
        <v>255</v>
      </c>
      <c r="H211" t="s">
        <v>52739</v>
      </c>
      <c r="I211" t="s">
        <v>62006</v>
      </c>
      <c r="J211" t="s">
        <v>50296</v>
      </c>
      <c r="K211" t="s">
        <v>116249</v>
      </c>
      <c r="L211" t="s">
        <v>126098</v>
      </c>
      <c r="M211">
        <v>38</v>
      </c>
      <c r="N211">
        <v>133</v>
      </c>
      <c r="O211">
        <v>39</v>
      </c>
      <c r="P211">
        <v>52</v>
      </c>
      <c r="Q211" t="s">
        <v>128654</v>
      </c>
      <c r="R211" t="s">
        <v>30354</v>
      </c>
      <c r="S211" t="s">
        <v>30763</v>
      </c>
      <c r="T211" t="s">
        <v>63</v>
      </c>
      <c r="U211" t="s">
        <v>258</v>
      </c>
      <c r="V211" t="s">
        <v>78501</v>
      </c>
      <c r="W211">
        <v>255</v>
      </c>
      <c r="X211" t="s">
        <v>91629</v>
      </c>
      <c r="Y211" t="s">
        <v>128655</v>
      </c>
      <c r="Z211" t="s">
        <v>59789</v>
      </c>
      <c r="AA211" t="s">
        <v>78501</v>
      </c>
      <c r="AB211">
        <v>1213</v>
      </c>
      <c r="AC211">
        <v>53</v>
      </c>
      <c r="AD211">
        <v>185</v>
      </c>
      <c r="AE211" t="s">
        <v>263</v>
      </c>
      <c r="AF211" t="s">
        <v>141</v>
      </c>
      <c r="AG211" t="s">
        <v>41360</v>
      </c>
      <c r="AH211" t="s">
        <v>5162</v>
      </c>
      <c r="AI211" t="s">
        <v>104</v>
      </c>
    </row>
    <row r="212" spans="1:35" x14ac:dyDescent="0.3">
      <c r="A212">
        <v>211</v>
      </c>
      <c r="B212">
        <v>1541</v>
      </c>
      <c r="C212" t="s">
        <v>128656</v>
      </c>
      <c r="D212" t="s">
        <v>110244</v>
      </c>
      <c r="E212">
        <v>255</v>
      </c>
      <c r="F212">
        <v>0</v>
      </c>
      <c r="G212">
        <v>255</v>
      </c>
      <c r="H212" t="s">
        <v>11430</v>
      </c>
      <c r="I212" t="s">
        <v>69730</v>
      </c>
      <c r="J212" t="s">
        <v>42197</v>
      </c>
      <c r="K212" t="s">
        <v>128657</v>
      </c>
      <c r="L212" t="s">
        <v>128658</v>
      </c>
      <c r="M212">
        <v>47</v>
      </c>
      <c r="N212">
        <v>192</v>
      </c>
      <c r="O212">
        <v>34</v>
      </c>
      <c r="P212">
        <v>61</v>
      </c>
      <c r="Q212" t="s">
        <v>21599</v>
      </c>
      <c r="R212" t="s">
        <v>48120</v>
      </c>
      <c r="S212" t="s">
        <v>120091</v>
      </c>
      <c r="T212" t="s">
        <v>10514</v>
      </c>
      <c r="U212" t="s">
        <v>1496</v>
      </c>
      <c r="V212" t="s">
        <v>59479</v>
      </c>
      <c r="W212">
        <v>255</v>
      </c>
      <c r="X212" t="s">
        <v>77</v>
      </c>
      <c r="Y212" t="s">
        <v>128659</v>
      </c>
      <c r="Z212" t="s">
        <v>80853</v>
      </c>
      <c r="AA212" t="s">
        <v>59479</v>
      </c>
      <c r="AB212">
        <v>1214</v>
      </c>
      <c r="AC212">
        <v>61</v>
      </c>
      <c r="AD212">
        <v>192</v>
      </c>
      <c r="AE212" t="s">
        <v>3147</v>
      </c>
      <c r="AF212" t="s">
        <v>122</v>
      </c>
      <c r="AG212" t="s">
        <v>11588</v>
      </c>
      <c r="AH212" t="s">
        <v>9546</v>
      </c>
      <c r="AI212" t="s">
        <v>104</v>
      </c>
    </row>
    <row r="213" spans="1:35" x14ac:dyDescent="0.3">
      <c r="A213">
        <v>212</v>
      </c>
      <c r="B213">
        <v>1554</v>
      </c>
      <c r="C213" t="s">
        <v>128660</v>
      </c>
      <c r="D213" t="s">
        <v>42763</v>
      </c>
      <c r="E213">
        <v>255</v>
      </c>
      <c r="F213">
        <v>0</v>
      </c>
      <c r="G213">
        <v>255</v>
      </c>
      <c r="H213" t="s">
        <v>99654</v>
      </c>
      <c r="I213" t="s">
        <v>42852</v>
      </c>
      <c r="J213" t="s">
        <v>31933</v>
      </c>
      <c r="K213" t="s">
        <v>65936</v>
      </c>
      <c r="L213" t="s">
        <v>26236</v>
      </c>
      <c r="M213">
        <v>49</v>
      </c>
      <c r="N213">
        <v>19</v>
      </c>
      <c r="O213">
        <v>34</v>
      </c>
      <c r="P213">
        <v>61</v>
      </c>
      <c r="Q213" t="s">
        <v>23814</v>
      </c>
      <c r="R213" t="s">
        <v>58957</v>
      </c>
      <c r="S213" t="s">
        <v>22952</v>
      </c>
      <c r="T213" t="s">
        <v>10514</v>
      </c>
      <c r="U213" t="s">
        <v>1496</v>
      </c>
      <c r="V213" t="s">
        <v>68423</v>
      </c>
      <c r="W213">
        <v>255</v>
      </c>
      <c r="X213" t="s">
        <v>111507</v>
      </c>
      <c r="Y213" t="s">
        <v>123059</v>
      </c>
      <c r="Z213" t="s">
        <v>78999</v>
      </c>
      <c r="AA213" t="s">
        <v>68423</v>
      </c>
      <c r="AB213">
        <v>1215</v>
      </c>
      <c r="AC213">
        <v>63</v>
      </c>
      <c r="AD213">
        <v>19</v>
      </c>
      <c r="AE213" t="s">
        <v>3147</v>
      </c>
      <c r="AF213" t="s">
        <v>122</v>
      </c>
      <c r="AG213" t="s">
        <v>7301</v>
      </c>
      <c r="AH213" t="s">
        <v>6081</v>
      </c>
      <c r="AI213" t="s">
        <v>104</v>
      </c>
    </row>
    <row r="214" spans="1:35" x14ac:dyDescent="0.3">
      <c r="A214">
        <v>213</v>
      </c>
      <c r="B214">
        <v>1540</v>
      </c>
      <c r="C214" t="s">
        <v>21679</v>
      </c>
      <c r="D214" t="s">
        <v>39303</v>
      </c>
      <c r="E214">
        <v>255</v>
      </c>
      <c r="F214">
        <v>0</v>
      </c>
      <c r="G214">
        <v>255</v>
      </c>
      <c r="H214" t="s">
        <v>861</v>
      </c>
      <c r="I214" t="s">
        <v>128661</v>
      </c>
      <c r="J214" t="s">
        <v>40611</v>
      </c>
      <c r="K214" t="s">
        <v>128662</v>
      </c>
      <c r="L214" t="s">
        <v>9924</v>
      </c>
      <c r="M214">
        <v>48</v>
      </c>
      <c r="N214">
        <v>143</v>
      </c>
      <c r="O214">
        <v>32</v>
      </c>
      <c r="P214">
        <v>59</v>
      </c>
      <c r="Q214" t="s">
        <v>12148</v>
      </c>
      <c r="R214" t="s">
        <v>86232</v>
      </c>
      <c r="S214" t="s">
        <v>45267</v>
      </c>
      <c r="T214" t="s">
        <v>9290</v>
      </c>
      <c r="U214" t="s">
        <v>357</v>
      </c>
      <c r="V214" t="s">
        <v>83142</v>
      </c>
      <c r="W214">
        <v>255</v>
      </c>
      <c r="X214" t="s">
        <v>19811</v>
      </c>
      <c r="Y214" t="s">
        <v>58095</v>
      </c>
      <c r="Z214" t="s">
        <v>19813</v>
      </c>
      <c r="AA214" t="s">
        <v>83142</v>
      </c>
      <c r="AB214">
        <v>1216</v>
      </c>
      <c r="AC214">
        <v>62</v>
      </c>
      <c r="AD214">
        <v>202</v>
      </c>
      <c r="AE214" t="s">
        <v>362</v>
      </c>
      <c r="AF214" t="s">
        <v>344</v>
      </c>
      <c r="AG214" t="s">
        <v>9498</v>
      </c>
      <c r="AH214" t="s">
        <v>6952</v>
      </c>
      <c r="AI214" t="s">
        <v>104</v>
      </c>
    </row>
    <row r="215" spans="1:35" x14ac:dyDescent="0.3">
      <c r="A215">
        <v>214</v>
      </c>
      <c r="B215">
        <v>1245</v>
      </c>
      <c r="C215" t="s">
        <v>128663</v>
      </c>
      <c r="D215" t="s">
        <v>45597</v>
      </c>
      <c r="E215">
        <v>255</v>
      </c>
      <c r="F215">
        <v>0</v>
      </c>
      <c r="G215">
        <v>255</v>
      </c>
      <c r="H215" t="s">
        <v>23824</v>
      </c>
      <c r="I215" t="s">
        <v>128664</v>
      </c>
      <c r="J215" t="s">
        <v>82293</v>
      </c>
      <c r="K215" t="s">
        <v>128665</v>
      </c>
      <c r="L215" t="s">
        <v>68779</v>
      </c>
      <c r="M215">
        <v>49</v>
      </c>
      <c r="N215">
        <v>79</v>
      </c>
      <c r="O215">
        <v>33</v>
      </c>
      <c r="P215">
        <v>49</v>
      </c>
      <c r="Q215" t="s">
        <v>1869</v>
      </c>
      <c r="R215" t="s">
        <v>125488</v>
      </c>
      <c r="S215" t="s">
        <v>25676</v>
      </c>
      <c r="T215" t="s">
        <v>675</v>
      </c>
      <c r="U215" t="s">
        <v>2465</v>
      </c>
      <c r="V215" t="s">
        <v>128666</v>
      </c>
      <c r="W215">
        <v>255</v>
      </c>
      <c r="X215" t="s">
        <v>128667</v>
      </c>
      <c r="Y215" t="s">
        <v>36175</v>
      </c>
      <c r="Z215" t="s">
        <v>128668</v>
      </c>
      <c r="AA215" t="s">
        <v>128666</v>
      </c>
      <c r="AB215">
        <v>1218</v>
      </c>
      <c r="AC215">
        <v>65</v>
      </c>
      <c r="AD215">
        <v>128</v>
      </c>
      <c r="AE215" t="s">
        <v>2660</v>
      </c>
      <c r="AF215" t="s">
        <v>203</v>
      </c>
      <c r="AG215" t="s">
        <v>31816</v>
      </c>
      <c r="AH215" t="s">
        <v>1935</v>
      </c>
      <c r="AI215" t="s">
        <v>104</v>
      </c>
    </row>
    <row r="216" spans="1:35" x14ac:dyDescent="0.3">
      <c r="A216">
        <v>215</v>
      </c>
      <c r="B216">
        <v>1528</v>
      </c>
      <c r="C216" t="s">
        <v>38019</v>
      </c>
      <c r="D216" t="s">
        <v>98673</v>
      </c>
      <c r="E216">
        <v>255</v>
      </c>
      <c r="F216">
        <v>0</v>
      </c>
      <c r="G216">
        <v>255</v>
      </c>
      <c r="H216" t="s">
        <v>68950</v>
      </c>
      <c r="I216" t="s">
        <v>128669</v>
      </c>
      <c r="J216" t="s">
        <v>28189</v>
      </c>
      <c r="K216" t="s">
        <v>128670</v>
      </c>
      <c r="L216" t="s">
        <v>76006</v>
      </c>
      <c r="M216">
        <v>40</v>
      </c>
      <c r="N216">
        <v>169</v>
      </c>
      <c r="O216">
        <v>34</v>
      </c>
      <c r="P216">
        <v>56</v>
      </c>
      <c r="Q216" t="s">
        <v>18708</v>
      </c>
      <c r="R216" t="s">
        <v>32048</v>
      </c>
      <c r="S216" t="s">
        <v>123173</v>
      </c>
      <c r="T216" t="s">
        <v>4866</v>
      </c>
      <c r="U216" t="s">
        <v>432</v>
      </c>
      <c r="V216" t="s">
        <v>61654</v>
      </c>
      <c r="W216">
        <v>255</v>
      </c>
      <c r="X216" t="s">
        <v>23739</v>
      </c>
      <c r="Y216" t="s">
        <v>98676</v>
      </c>
      <c r="Z216" t="s">
        <v>40029</v>
      </c>
      <c r="AA216" t="s">
        <v>61654</v>
      </c>
      <c r="AB216">
        <v>1219</v>
      </c>
      <c r="AC216">
        <v>51</v>
      </c>
      <c r="AD216">
        <v>225</v>
      </c>
      <c r="AE216" t="s">
        <v>437</v>
      </c>
      <c r="AF216" t="s">
        <v>122</v>
      </c>
      <c r="AG216" t="s">
        <v>1987</v>
      </c>
      <c r="AH216" t="s">
        <v>834</v>
      </c>
      <c r="AI216" t="s">
        <v>84</v>
      </c>
    </row>
    <row r="217" spans="1:35" x14ac:dyDescent="0.3">
      <c r="A217">
        <v>216</v>
      </c>
      <c r="B217">
        <v>1580</v>
      </c>
      <c r="C217" t="s">
        <v>128671</v>
      </c>
      <c r="D217" t="s">
        <v>17063</v>
      </c>
      <c r="E217">
        <v>255</v>
      </c>
      <c r="F217">
        <v>0</v>
      </c>
      <c r="G217">
        <v>255</v>
      </c>
      <c r="H217" t="s">
        <v>112</v>
      </c>
      <c r="I217" t="s">
        <v>71976</v>
      </c>
      <c r="J217" t="s">
        <v>30438</v>
      </c>
      <c r="K217" t="s">
        <v>128672</v>
      </c>
      <c r="L217" t="s">
        <v>48060</v>
      </c>
      <c r="M217">
        <v>39</v>
      </c>
      <c r="N217">
        <v>151</v>
      </c>
      <c r="O217">
        <v>36</v>
      </c>
      <c r="P217">
        <v>55</v>
      </c>
      <c r="Q217" t="s">
        <v>97369</v>
      </c>
      <c r="R217" t="s">
        <v>37119</v>
      </c>
      <c r="S217" t="s">
        <v>5050</v>
      </c>
      <c r="T217" t="s">
        <v>1927</v>
      </c>
      <c r="U217" t="s">
        <v>3696</v>
      </c>
      <c r="V217" t="s">
        <v>80465</v>
      </c>
      <c r="W217">
        <v>255</v>
      </c>
      <c r="X217" t="s">
        <v>6427</v>
      </c>
      <c r="Y217" t="s">
        <v>128673</v>
      </c>
      <c r="Z217" t="s">
        <v>96048</v>
      </c>
      <c r="AA217" t="s">
        <v>80465</v>
      </c>
      <c r="AB217">
        <v>1220</v>
      </c>
      <c r="AC217">
        <v>54</v>
      </c>
      <c r="AD217">
        <v>151</v>
      </c>
      <c r="AE217" t="s">
        <v>3701</v>
      </c>
      <c r="AF217" t="s">
        <v>244</v>
      </c>
      <c r="AG217" t="s">
        <v>1073</v>
      </c>
      <c r="AH217" t="s">
        <v>1074</v>
      </c>
      <c r="AI217" t="s">
        <v>778</v>
      </c>
    </row>
    <row r="218" spans="1:35" x14ac:dyDescent="0.3">
      <c r="A218">
        <v>217</v>
      </c>
      <c r="B218">
        <v>1710</v>
      </c>
      <c r="C218" t="s">
        <v>6446</v>
      </c>
      <c r="D218" t="s">
        <v>33578</v>
      </c>
      <c r="E218">
        <v>255</v>
      </c>
      <c r="F218">
        <v>0</v>
      </c>
      <c r="G218">
        <v>255</v>
      </c>
      <c r="H218" t="s">
        <v>128674</v>
      </c>
      <c r="I218" t="s">
        <v>128675</v>
      </c>
      <c r="J218" t="s">
        <v>42835</v>
      </c>
      <c r="K218" t="s">
        <v>123131</v>
      </c>
      <c r="L218" t="s">
        <v>128676</v>
      </c>
      <c r="M218">
        <v>49</v>
      </c>
      <c r="N218">
        <v>48</v>
      </c>
      <c r="O218">
        <v>35</v>
      </c>
      <c r="P218">
        <v>60</v>
      </c>
      <c r="Q218" t="s">
        <v>22787</v>
      </c>
      <c r="R218" t="s">
        <v>28572</v>
      </c>
      <c r="S218" t="s">
        <v>61278</v>
      </c>
      <c r="T218" t="s">
        <v>3544</v>
      </c>
      <c r="U218" t="s">
        <v>3176</v>
      </c>
      <c r="V218" t="s">
        <v>63143</v>
      </c>
      <c r="W218">
        <v>255</v>
      </c>
      <c r="X218" t="s">
        <v>6455</v>
      </c>
      <c r="Y218" t="s">
        <v>6456</v>
      </c>
      <c r="Z218" t="s">
        <v>6457</v>
      </c>
      <c r="AA218" t="s">
        <v>63143</v>
      </c>
      <c r="AB218">
        <v>1221</v>
      </c>
      <c r="AC218">
        <v>67</v>
      </c>
      <c r="AD218">
        <v>48</v>
      </c>
      <c r="AE218" t="s">
        <v>6501</v>
      </c>
      <c r="AF218" t="s">
        <v>81</v>
      </c>
      <c r="AG218" t="s">
        <v>10287</v>
      </c>
      <c r="AH218" t="s">
        <v>6183</v>
      </c>
      <c r="AI218" t="s">
        <v>144</v>
      </c>
    </row>
    <row r="219" spans="1:35" x14ac:dyDescent="0.3">
      <c r="A219">
        <v>218</v>
      </c>
      <c r="B219">
        <v>1252</v>
      </c>
      <c r="C219" t="s">
        <v>119677</v>
      </c>
      <c r="D219" t="s">
        <v>108011</v>
      </c>
      <c r="E219">
        <v>255</v>
      </c>
      <c r="F219">
        <v>0</v>
      </c>
      <c r="G219">
        <v>255</v>
      </c>
      <c r="H219" t="s">
        <v>6256</v>
      </c>
      <c r="I219" t="s">
        <v>71541</v>
      </c>
      <c r="J219" t="s">
        <v>111982</v>
      </c>
      <c r="K219" t="s">
        <v>110284</v>
      </c>
      <c r="L219" t="s">
        <v>128677</v>
      </c>
      <c r="M219">
        <v>49</v>
      </c>
      <c r="N219">
        <v>43</v>
      </c>
      <c r="O219">
        <v>34</v>
      </c>
      <c r="P219">
        <v>45</v>
      </c>
      <c r="Q219" t="s">
        <v>128678</v>
      </c>
      <c r="R219" t="s">
        <v>78496</v>
      </c>
      <c r="S219" t="s">
        <v>31701</v>
      </c>
      <c r="T219" t="s">
        <v>3268</v>
      </c>
      <c r="U219" t="s">
        <v>2284</v>
      </c>
      <c r="V219" t="s">
        <v>71750</v>
      </c>
      <c r="W219">
        <v>255</v>
      </c>
      <c r="X219" t="s">
        <v>91483</v>
      </c>
      <c r="Y219" t="s">
        <v>128679</v>
      </c>
      <c r="Z219" t="s">
        <v>119683</v>
      </c>
      <c r="AA219" t="s">
        <v>71750</v>
      </c>
      <c r="AB219">
        <v>1223</v>
      </c>
      <c r="AC219">
        <v>62</v>
      </c>
      <c r="AD219">
        <v>43</v>
      </c>
      <c r="AE219" t="s">
        <v>2289</v>
      </c>
      <c r="AF219" t="s">
        <v>122</v>
      </c>
      <c r="AG219" t="s">
        <v>25787</v>
      </c>
      <c r="AH219" t="s">
        <v>25788</v>
      </c>
      <c r="AI219" t="s">
        <v>778</v>
      </c>
    </row>
    <row r="220" spans="1:35" x14ac:dyDescent="0.3">
      <c r="A220">
        <v>219</v>
      </c>
      <c r="B220">
        <v>1731</v>
      </c>
      <c r="C220" t="s">
        <v>86391</v>
      </c>
      <c r="D220" t="s">
        <v>86392</v>
      </c>
      <c r="E220">
        <v>255</v>
      </c>
      <c r="F220">
        <v>0</v>
      </c>
      <c r="G220">
        <v>255</v>
      </c>
      <c r="H220" t="s">
        <v>79079</v>
      </c>
      <c r="I220" t="s">
        <v>128680</v>
      </c>
      <c r="J220" t="s">
        <v>63410</v>
      </c>
      <c r="K220" t="s">
        <v>128681</v>
      </c>
      <c r="L220" t="s">
        <v>128682</v>
      </c>
      <c r="M220">
        <v>44</v>
      </c>
      <c r="N220">
        <v>181</v>
      </c>
      <c r="O220">
        <v>34</v>
      </c>
      <c r="P220">
        <v>62</v>
      </c>
      <c r="Q220" t="s">
        <v>64777</v>
      </c>
      <c r="R220" t="s">
        <v>94442</v>
      </c>
      <c r="S220" t="s">
        <v>120801</v>
      </c>
      <c r="T220" t="s">
        <v>4310</v>
      </c>
      <c r="U220" t="s">
        <v>904</v>
      </c>
      <c r="V220" t="s">
        <v>69031</v>
      </c>
      <c r="W220">
        <v>255</v>
      </c>
      <c r="X220" t="s">
        <v>32960</v>
      </c>
      <c r="Y220" t="s">
        <v>71207</v>
      </c>
      <c r="Z220" t="s">
        <v>9152</v>
      </c>
      <c r="AA220" t="s">
        <v>69031</v>
      </c>
      <c r="AB220">
        <v>1224</v>
      </c>
      <c r="AC220">
        <v>56</v>
      </c>
      <c r="AD220">
        <v>181</v>
      </c>
      <c r="AE220" t="s">
        <v>3163</v>
      </c>
      <c r="AF220" t="s">
        <v>122</v>
      </c>
      <c r="AG220" t="s">
        <v>3181</v>
      </c>
      <c r="AH220" t="s">
        <v>440</v>
      </c>
      <c r="AI220" t="s">
        <v>84</v>
      </c>
    </row>
    <row r="221" spans="1:35" x14ac:dyDescent="0.3">
      <c r="A221">
        <v>220</v>
      </c>
      <c r="B221">
        <v>1248</v>
      </c>
      <c r="C221" t="s">
        <v>48284</v>
      </c>
      <c r="D221" t="s">
        <v>10614</v>
      </c>
      <c r="E221">
        <v>255</v>
      </c>
      <c r="F221">
        <v>0</v>
      </c>
      <c r="G221">
        <v>255</v>
      </c>
      <c r="H221" t="s">
        <v>31473</v>
      </c>
      <c r="I221" t="s">
        <v>311</v>
      </c>
      <c r="J221" t="s">
        <v>43285</v>
      </c>
      <c r="K221" t="s">
        <v>128683</v>
      </c>
      <c r="L221" t="s">
        <v>98745</v>
      </c>
      <c r="M221">
        <v>40</v>
      </c>
      <c r="N221">
        <v>187</v>
      </c>
      <c r="O221">
        <v>36</v>
      </c>
      <c r="P221">
        <v>43</v>
      </c>
      <c r="Q221" t="s">
        <v>122679</v>
      </c>
      <c r="R221" t="s">
        <v>36918</v>
      </c>
      <c r="S221" t="s">
        <v>128684</v>
      </c>
      <c r="T221" t="s">
        <v>4084</v>
      </c>
      <c r="U221" t="s">
        <v>1553</v>
      </c>
      <c r="V221" t="s">
        <v>65449</v>
      </c>
      <c r="W221">
        <v>255</v>
      </c>
      <c r="X221" t="s">
        <v>39834</v>
      </c>
      <c r="Y221" t="s">
        <v>48287</v>
      </c>
      <c r="Z221" t="s">
        <v>39836</v>
      </c>
      <c r="AA221" t="s">
        <v>65449</v>
      </c>
      <c r="AB221">
        <v>1225</v>
      </c>
      <c r="AC221">
        <v>54</v>
      </c>
      <c r="AD221">
        <v>230</v>
      </c>
      <c r="AE221" t="s">
        <v>40976</v>
      </c>
      <c r="AF221" t="s">
        <v>14406</v>
      </c>
      <c r="AG221" t="s">
        <v>738</v>
      </c>
      <c r="AH221" t="s">
        <v>739</v>
      </c>
      <c r="AI221" t="s">
        <v>84</v>
      </c>
    </row>
    <row r="222" spans="1:35" x14ac:dyDescent="0.3">
      <c r="A222">
        <v>221</v>
      </c>
      <c r="B222">
        <v>1231</v>
      </c>
      <c r="C222" t="s">
        <v>1703</v>
      </c>
      <c r="D222" t="s">
        <v>72115</v>
      </c>
      <c r="E222">
        <v>255</v>
      </c>
      <c r="F222">
        <v>0</v>
      </c>
      <c r="G222">
        <v>255</v>
      </c>
      <c r="H222" t="s">
        <v>84222</v>
      </c>
      <c r="I222" t="s">
        <v>27727</v>
      </c>
      <c r="J222" t="s">
        <v>40329</v>
      </c>
      <c r="K222" t="s">
        <v>34729</v>
      </c>
      <c r="L222" t="s">
        <v>128685</v>
      </c>
      <c r="M222">
        <v>43</v>
      </c>
      <c r="N222">
        <v>14</v>
      </c>
      <c r="O222">
        <v>35</v>
      </c>
      <c r="P222">
        <v>42</v>
      </c>
      <c r="Q222" t="s">
        <v>77150</v>
      </c>
      <c r="R222" t="s">
        <v>32873</v>
      </c>
      <c r="S222" t="s">
        <v>128686</v>
      </c>
      <c r="T222" t="s">
        <v>583</v>
      </c>
      <c r="U222" t="s">
        <v>58143</v>
      </c>
      <c r="V222" t="s">
        <v>66254</v>
      </c>
      <c r="W222">
        <v>255</v>
      </c>
      <c r="X222" t="s">
        <v>1715</v>
      </c>
      <c r="Y222" t="s">
        <v>128687</v>
      </c>
      <c r="Z222" t="s">
        <v>1717</v>
      </c>
      <c r="AA222" t="s">
        <v>66254</v>
      </c>
      <c r="AB222">
        <v>1226</v>
      </c>
      <c r="AC222">
        <v>49</v>
      </c>
      <c r="AD222">
        <v>17</v>
      </c>
      <c r="AE222" t="s">
        <v>62294</v>
      </c>
      <c r="AF222" t="s">
        <v>81</v>
      </c>
      <c r="AG222" t="s">
        <v>4364</v>
      </c>
      <c r="AH222" t="s">
        <v>1514</v>
      </c>
      <c r="AI222" t="s">
        <v>144</v>
      </c>
    </row>
    <row r="223" spans="1:35" x14ac:dyDescent="0.3">
      <c r="A223">
        <v>222</v>
      </c>
      <c r="B223">
        <v>1963</v>
      </c>
      <c r="C223" t="s">
        <v>69591</v>
      </c>
      <c r="D223" t="s">
        <v>124900</v>
      </c>
      <c r="E223">
        <v>255</v>
      </c>
      <c r="F223">
        <v>0</v>
      </c>
      <c r="G223">
        <v>255</v>
      </c>
      <c r="H223" t="s">
        <v>34102</v>
      </c>
      <c r="I223" t="s">
        <v>87838</v>
      </c>
      <c r="J223" t="s">
        <v>29681</v>
      </c>
      <c r="K223" t="s">
        <v>128688</v>
      </c>
      <c r="L223" t="s">
        <v>128689</v>
      </c>
      <c r="M223">
        <v>38</v>
      </c>
      <c r="N223">
        <v>153</v>
      </c>
      <c r="O223">
        <v>38</v>
      </c>
      <c r="P223">
        <v>63</v>
      </c>
      <c r="Q223" t="s">
        <v>7245</v>
      </c>
      <c r="R223" t="s">
        <v>83033</v>
      </c>
      <c r="S223" t="s">
        <v>48131</v>
      </c>
      <c r="T223" t="s">
        <v>1249</v>
      </c>
      <c r="U223" t="s">
        <v>7359</v>
      </c>
      <c r="V223" t="s">
        <v>85217</v>
      </c>
      <c r="W223">
        <v>255</v>
      </c>
      <c r="X223" t="s">
        <v>31130</v>
      </c>
      <c r="Y223" t="s">
        <v>69596</v>
      </c>
      <c r="Z223" t="s">
        <v>69597</v>
      </c>
      <c r="AA223" t="s">
        <v>85217</v>
      </c>
      <c r="AB223">
        <v>1227</v>
      </c>
      <c r="AC223">
        <v>52</v>
      </c>
      <c r="AD223">
        <v>216</v>
      </c>
      <c r="AE223" t="s">
        <v>283</v>
      </c>
      <c r="AF223" t="s">
        <v>60</v>
      </c>
      <c r="AG223" t="s">
        <v>16927</v>
      </c>
      <c r="AH223" t="s">
        <v>7882</v>
      </c>
      <c r="AI223" t="s">
        <v>144</v>
      </c>
    </row>
    <row r="224" spans="1:35" x14ac:dyDescent="0.3">
      <c r="A224">
        <v>223</v>
      </c>
      <c r="B224">
        <v>2553</v>
      </c>
      <c r="C224" t="s">
        <v>128690</v>
      </c>
      <c r="D224" t="s">
        <v>128691</v>
      </c>
      <c r="E224">
        <v>255</v>
      </c>
      <c r="F224">
        <v>0</v>
      </c>
      <c r="G224">
        <v>255</v>
      </c>
      <c r="H224" t="s">
        <v>28176</v>
      </c>
      <c r="I224" t="s">
        <v>13174</v>
      </c>
      <c r="J224" t="s">
        <v>105063</v>
      </c>
      <c r="K224" t="s">
        <v>62443</v>
      </c>
      <c r="L224" t="s">
        <v>128692</v>
      </c>
      <c r="M224">
        <v>46</v>
      </c>
      <c r="N224">
        <v>49</v>
      </c>
      <c r="O224">
        <v>36</v>
      </c>
      <c r="P224">
        <v>83</v>
      </c>
      <c r="Q224" t="s">
        <v>9045</v>
      </c>
      <c r="R224" t="s">
        <v>101965</v>
      </c>
      <c r="S224" t="s">
        <v>92312</v>
      </c>
      <c r="T224" t="s">
        <v>2903</v>
      </c>
      <c r="U224" t="s">
        <v>94036</v>
      </c>
      <c r="V224" t="s">
        <v>84787</v>
      </c>
      <c r="W224">
        <v>255</v>
      </c>
      <c r="X224" t="s">
        <v>36137</v>
      </c>
      <c r="Y224" t="s">
        <v>113550</v>
      </c>
      <c r="Z224" t="s">
        <v>26945</v>
      </c>
      <c r="AA224" t="s">
        <v>84787</v>
      </c>
      <c r="AB224">
        <v>1230</v>
      </c>
      <c r="AC224">
        <v>62</v>
      </c>
      <c r="AD224">
        <v>132</v>
      </c>
      <c r="AE224" t="s">
        <v>94038</v>
      </c>
      <c r="AF224" t="s">
        <v>49888</v>
      </c>
      <c r="AG224" t="s">
        <v>122628</v>
      </c>
      <c r="AH224" t="s">
        <v>25380</v>
      </c>
      <c r="AI224" t="s">
        <v>104</v>
      </c>
    </row>
    <row r="225" spans="1:35" x14ac:dyDescent="0.3">
      <c r="A225">
        <v>224</v>
      </c>
      <c r="B225">
        <v>1878</v>
      </c>
      <c r="C225" t="s">
        <v>128693</v>
      </c>
      <c r="D225" t="s">
        <v>47616</v>
      </c>
      <c r="E225">
        <v>255</v>
      </c>
      <c r="F225">
        <v>0</v>
      </c>
      <c r="G225">
        <v>255</v>
      </c>
      <c r="H225" t="s">
        <v>64365</v>
      </c>
      <c r="I225" t="s">
        <v>63675</v>
      </c>
      <c r="J225" t="s">
        <v>10263</v>
      </c>
      <c r="K225" t="s">
        <v>128694</v>
      </c>
      <c r="L225" t="s">
        <v>87989</v>
      </c>
      <c r="M225">
        <v>43</v>
      </c>
      <c r="N225">
        <v>153</v>
      </c>
      <c r="O225">
        <v>37</v>
      </c>
      <c r="P225">
        <v>61</v>
      </c>
      <c r="Q225" t="s">
        <v>16297</v>
      </c>
      <c r="R225" t="s">
        <v>63472</v>
      </c>
      <c r="S225" t="s">
        <v>52012</v>
      </c>
      <c r="T225" t="s">
        <v>1140</v>
      </c>
      <c r="U225" t="s">
        <v>1910</v>
      </c>
      <c r="V225" t="s">
        <v>65449</v>
      </c>
      <c r="W225">
        <v>255</v>
      </c>
      <c r="X225" t="s">
        <v>46295</v>
      </c>
      <c r="Y225" t="s">
        <v>46296</v>
      </c>
      <c r="Z225" t="s">
        <v>18411</v>
      </c>
      <c r="AA225" t="s">
        <v>65449</v>
      </c>
      <c r="AB225">
        <v>1231</v>
      </c>
      <c r="AC225">
        <v>55</v>
      </c>
      <c r="AD225">
        <v>214</v>
      </c>
      <c r="AE225" t="s">
        <v>1915</v>
      </c>
      <c r="AF225" t="s">
        <v>264</v>
      </c>
      <c r="AG225" t="s">
        <v>15049</v>
      </c>
      <c r="AH225" t="s">
        <v>4765</v>
      </c>
      <c r="AI225" t="s">
        <v>144</v>
      </c>
    </row>
    <row r="226" spans="1:35" x14ac:dyDescent="0.3">
      <c r="A226">
        <v>225</v>
      </c>
      <c r="B226">
        <v>1691</v>
      </c>
      <c r="C226" t="s">
        <v>20990</v>
      </c>
      <c r="D226" t="s">
        <v>20991</v>
      </c>
      <c r="E226">
        <v>255</v>
      </c>
      <c r="F226">
        <v>0</v>
      </c>
      <c r="G226">
        <v>255</v>
      </c>
      <c r="H226" t="s">
        <v>32530</v>
      </c>
      <c r="I226" t="s">
        <v>128695</v>
      </c>
      <c r="J226" t="s">
        <v>43054</v>
      </c>
      <c r="K226" t="s">
        <v>128696</v>
      </c>
      <c r="L226" t="s">
        <v>110490</v>
      </c>
      <c r="M226">
        <v>45</v>
      </c>
      <c r="N226">
        <v>195</v>
      </c>
      <c r="O226">
        <v>37</v>
      </c>
      <c r="P226">
        <v>56</v>
      </c>
      <c r="Q226" t="s">
        <v>51045</v>
      </c>
      <c r="R226" t="s">
        <v>84088</v>
      </c>
      <c r="S226" t="s">
        <v>81359</v>
      </c>
      <c r="T226" t="s">
        <v>1927</v>
      </c>
      <c r="U226" t="s">
        <v>769</v>
      </c>
      <c r="V226" t="s">
        <v>61165</v>
      </c>
      <c r="W226">
        <v>255</v>
      </c>
      <c r="X226" t="s">
        <v>21000</v>
      </c>
      <c r="Y226" t="s">
        <v>21001</v>
      </c>
      <c r="Z226" t="s">
        <v>21002</v>
      </c>
      <c r="AA226" t="s">
        <v>61165</v>
      </c>
      <c r="AB226">
        <v>1233</v>
      </c>
      <c r="AC226">
        <v>60</v>
      </c>
      <c r="AD226">
        <v>195</v>
      </c>
      <c r="AE226" t="s">
        <v>774</v>
      </c>
      <c r="AF226" t="s">
        <v>264</v>
      </c>
      <c r="AG226" t="s">
        <v>10429</v>
      </c>
      <c r="AH226" t="s">
        <v>10430</v>
      </c>
      <c r="AI226" t="s">
        <v>84</v>
      </c>
    </row>
    <row r="227" spans="1:35" x14ac:dyDescent="0.3">
      <c r="A227">
        <v>226</v>
      </c>
      <c r="B227">
        <v>1682</v>
      </c>
      <c r="C227" t="s">
        <v>32393</v>
      </c>
      <c r="D227" t="s">
        <v>96696</v>
      </c>
      <c r="E227">
        <v>255</v>
      </c>
      <c r="F227">
        <v>0</v>
      </c>
      <c r="G227">
        <v>255</v>
      </c>
      <c r="H227" t="s">
        <v>1212</v>
      </c>
      <c r="I227" t="s">
        <v>128697</v>
      </c>
      <c r="J227" t="s">
        <v>128698</v>
      </c>
      <c r="K227" t="s">
        <v>13297</v>
      </c>
      <c r="L227" t="s">
        <v>128699</v>
      </c>
      <c r="M227">
        <v>48</v>
      </c>
      <c r="N227">
        <v>23</v>
      </c>
      <c r="O227">
        <v>36</v>
      </c>
      <c r="P227">
        <v>56</v>
      </c>
      <c r="Q227" t="s">
        <v>49355</v>
      </c>
      <c r="R227" t="s">
        <v>128700</v>
      </c>
      <c r="S227" t="s">
        <v>37719</v>
      </c>
      <c r="T227" t="s">
        <v>8690</v>
      </c>
      <c r="U227" t="s">
        <v>769</v>
      </c>
      <c r="V227" t="s">
        <v>75830</v>
      </c>
      <c r="W227">
        <v>255</v>
      </c>
      <c r="X227" t="s">
        <v>32399</v>
      </c>
      <c r="Y227" t="s">
        <v>128701</v>
      </c>
      <c r="Z227" t="s">
        <v>86009</v>
      </c>
      <c r="AA227" t="s">
        <v>75830</v>
      </c>
      <c r="AB227">
        <v>1234</v>
      </c>
      <c r="AC227">
        <v>63</v>
      </c>
      <c r="AD227">
        <v>23</v>
      </c>
      <c r="AE227" t="s">
        <v>774</v>
      </c>
      <c r="AF227" t="s">
        <v>244</v>
      </c>
      <c r="AG227" t="s">
        <v>20194</v>
      </c>
      <c r="AH227" t="s">
        <v>17548</v>
      </c>
      <c r="AI227" t="s">
        <v>144</v>
      </c>
    </row>
    <row r="228" spans="1:35" x14ac:dyDescent="0.3">
      <c r="A228">
        <v>227</v>
      </c>
      <c r="B228">
        <v>1155</v>
      </c>
      <c r="C228" t="s">
        <v>128702</v>
      </c>
      <c r="D228" t="s">
        <v>77182</v>
      </c>
      <c r="E228">
        <v>255</v>
      </c>
      <c r="F228">
        <v>0</v>
      </c>
      <c r="G228">
        <v>255</v>
      </c>
      <c r="H228" t="s">
        <v>33136</v>
      </c>
      <c r="I228" t="s">
        <v>128703</v>
      </c>
      <c r="J228" t="s">
        <v>38471</v>
      </c>
      <c r="K228" t="s">
        <v>75992</v>
      </c>
      <c r="L228" t="s">
        <v>128704</v>
      </c>
      <c r="M228">
        <v>39</v>
      </c>
      <c r="N228">
        <v>79</v>
      </c>
      <c r="O228">
        <v>36</v>
      </c>
      <c r="P228">
        <v>43</v>
      </c>
      <c r="Q228" t="s">
        <v>84072</v>
      </c>
      <c r="R228" t="s">
        <v>73783</v>
      </c>
      <c r="S228" t="s">
        <v>128705</v>
      </c>
      <c r="T228" t="s">
        <v>7124</v>
      </c>
      <c r="U228" t="s">
        <v>25960</v>
      </c>
      <c r="V228" t="s">
        <v>71272</v>
      </c>
      <c r="W228">
        <v>255</v>
      </c>
      <c r="X228" t="s">
        <v>58699</v>
      </c>
      <c r="Y228" t="s">
        <v>128706</v>
      </c>
      <c r="Z228" t="s">
        <v>128707</v>
      </c>
      <c r="AA228" t="s">
        <v>71272</v>
      </c>
      <c r="AB228">
        <v>1235</v>
      </c>
      <c r="AC228">
        <v>54</v>
      </c>
      <c r="AD228">
        <v>122</v>
      </c>
      <c r="AE228" t="s">
        <v>70896</v>
      </c>
      <c r="AF228" t="s">
        <v>71138</v>
      </c>
      <c r="AG228" t="s">
        <v>11748</v>
      </c>
      <c r="AH228" t="s">
        <v>2987</v>
      </c>
      <c r="AI228" t="s">
        <v>144</v>
      </c>
    </row>
    <row r="229" spans="1:35" x14ac:dyDescent="0.3">
      <c r="A229">
        <v>228</v>
      </c>
      <c r="B229">
        <v>2038</v>
      </c>
      <c r="C229" t="s">
        <v>128708</v>
      </c>
      <c r="D229" t="s">
        <v>30239</v>
      </c>
      <c r="E229">
        <v>255</v>
      </c>
      <c r="F229">
        <v>0</v>
      </c>
      <c r="G229">
        <v>255</v>
      </c>
      <c r="H229" t="s">
        <v>1954</v>
      </c>
      <c r="I229" t="s">
        <v>26105</v>
      </c>
      <c r="J229" t="s">
        <v>59970</v>
      </c>
      <c r="K229" t="s">
        <v>128709</v>
      </c>
      <c r="L229" t="s">
        <v>84878</v>
      </c>
      <c r="M229">
        <v>41</v>
      </c>
      <c r="N229">
        <v>35</v>
      </c>
      <c r="O229">
        <v>38</v>
      </c>
      <c r="P229">
        <v>66</v>
      </c>
      <c r="Q229" t="s">
        <v>128710</v>
      </c>
      <c r="R229" t="s">
        <v>50461</v>
      </c>
      <c r="S229" t="s">
        <v>68863</v>
      </c>
      <c r="T229" t="s">
        <v>1268</v>
      </c>
      <c r="U229" t="s">
        <v>8984</v>
      </c>
      <c r="V229" t="s">
        <v>69727</v>
      </c>
      <c r="W229">
        <v>255</v>
      </c>
      <c r="X229" t="s">
        <v>109856</v>
      </c>
      <c r="Y229" t="s">
        <v>109857</v>
      </c>
      <c r="Z229" t="s">
        <v>15036</v>
      </c>
      <c r="AA229" t="s">
        <v>69727</v>
      </c>
      <c r="AB229">
        <v>1237</v>
      </c>
      <c r="AC229">
        <v>57</v>
      </c>
      <c r="AD229">
        <v>35</v>
      </c>
      <c r="AE229" t="s">
        <v>6856</v>
      </c>
      <c r="AF229" t="s">
        <v>60</v>
      </c>
      <c r="AG229" t="s">
        <v>5453</v>
      </c>
      <c r="AH229" t="s">
        <v>5027</v>
      </c>
      <c r="AI229" t="s">
        <v>104</v>
      </c>
    </row>
    <row r="230" spans="1:35" x14ac:dyDescent="0.3">
      <c r="A230">
        <v>229</v>
      </c>
      <c r="B230">
        <v>1531</v>
      </c>
      <c r="C230" t="s">
        <v>86326</v>
      </c>
      <c r="D230" t="s">
        <v>17173</v>
      </c>
      <c r="E230">
        <v>255</v>
      </c>
      <c r="F230">
        <v>0</v>
      </c>
      <c r="G230">
        <v>255</v>
      </c>
      <c r="H230" t="s">
        <v>20910</v>
      </c>
      <c r="I230" t="s">
        <v>128711</v>
      </c>
      <c r="J230" t="s">
        <v>55737</v>
      </c>
      <c r="K230" t="s">
        <v>127486</v>
      </c>
      <c r="L230" t="s">
        <v>128712</v>
      </c>
      <c r="M230">
        <v>41</v>
      </c>
      <c r="N230">
        <v>133</v>
      </c>
      <c r="O230">
        <v>36</v>
      </c>
      <c r="P230">
        <v>51</v>
      </c>
      <c r="Q230" t="s">
        <v>78013</v>
      </c>
      <c r="R230" t="s">
        <v>90899</v>
      </c>
      <c r="S230" t="s">
        <v>52892</v>
      </c>
      <c r="T230" t="s">
        <v>393</v>
      </c>
      <c r="U230" t="s">
        <v>7960</v>
      </c>
      <c r="V230" t="s">
        <v>60714</v>
      </c>
      <c r="W230">
        <v>255</v>
      </c>
      <c r="X230" t="s">
        <v>128713</v>
      </c>
      <c r="Y230" t="s">
        <v>96202</v>
      </c>
      <c r="Z230" t="s">
        <v>82224</v>
      </c>
      <c r="AA230" t="s">
        <v>60714</v>
      </c>
      <c r="AB230">
        <v>1238</v>
      </c>
      <c r="AC230">
        <v>53</v>
      </c>
      <c r="AD230">
        <v>133</v>
      </c>
      <c r="AE230" t="s">
        <v>15957</v>
      </c>
      <c r="AF230" t="s">
        <v>244</v>
      </c>
      <c r="AG230" t="s">
        <v>32176</v>
      </c>
      <c r="AH230" t="s">
        <v>2580</v>
      </c>
      <c r="AI230" t="s">
        <v>144</v>
      </c>
    </row>
    <row r="231" spans="1:35" x14ac:dyDescent="0.3">
      <c r="A231">
        <v>230</v>
      </c>
      <c r="B231">
        <v>2376</v>
      </c>
      <c r="C231" t="s">
        <v>128714</v>
      </c>
      <c r="D231" t="s">
        <v>128715</v>
      </c>
      <c r="E231">
        <v>255</v>
      </c>
      <c r="F231">
        <v>0</v>
      </c>
      <c r="G231">
        <v>255</v>
      </c>
      <c r="H231" t="s">
        <v>34846</v>
      </c>
      <c r="I231" t="s">
        <v>128716</v>
      </c>
      <c r="J231" t="s">
        <v>41244</v>
      </c>
      <c r="K231" t="s">
        <v>62208</v>
      </c>
      <c r="L231" t="s">
        <v>52257</v>
      </c>
      <c r="M231">
        <v>39</v>
      </c>
      <c r="N231">
        <v>133</v>
      </c>
      <c r="O231">
        <v>43</v>
      </c>
      <c r="P231">
        <v>69</v>
      </c>
      <c r="Q231" t="s">
        <v>128717</v>
      </c>
      <c r="R231" t="s">
        <v>128718</v>
      </c>
      <c r="S231" t="s">
        <v>114</v>
      </c>
      <c r="T231" t="s">
        <v>620</v>
      </c>
      <c r="U231" t="s">
        <v>10979</v>
      </c>
      <c r="V231" t="s">
        <v>128719</v>
      </c>
      <c r="W231">
        <v>255</v>
      </c>
      <c r="X231" t="s">
        <v>77711</v>
      </c>
      <c r="Y231" t="s">
        <v>128720</v>
      </c>
      <c r="Z231" t="s">
        <v>61423</v>
      </c>
      <c r="AA231" t="s">
        <v>128719</v>
      </c>
      <c r="AB231">
        <v>1239</v>
      </c>
      <c r="AC231">
        <v>52</v>
      </c>
      <c r="AD231">
        <v>202</v>
      </c>
      <c r="AE231" t="s">
        <v>14956</v>
      </c>
      <c r="AF231" t="s">
        <v>2327</v>
      </c>
      <c r="AG231" t="s">
        <v>662</v>
      </c>
      <c r="AH231" t="s">
        <v>644</v>
      </c>
      <c r="AI231" t="s">
        <v>104</v>
      </c>
    </row>
    <row r="232" spans="1:35" x14ac:dyDescent="0.3">
      <c r="A232">
        <v>231</v>
      </c>
      <c r="B232">
        <v>1238</v>
      </c>
      <c r="C232" t="s">
        <v>114153</v>
      </c>
      <c r="D232" t="s">
        <v>55161</v>
      </c>
      <c r="E232">
        <v>255</v>
      </c>
      <c r="F232">
        <v>0</v>
      </c>
      <c r="G232">
        <v>255</v>
      </c>
      <c r="H232" t="s">
        <v>423</v>
      </c>
      <c r="I232" t="s">
        <v>34213</v>
      </c>
      <c r="J232" t="s">
        <v>75188</v>
      </c>
      <c r="K232" t="s">
        <v>128721</v>
      </c>
      <c r="L232" t="s">
        <v>94895</v>
      </c>
      <c r="M232">
        <v>43</v>
      </c>
      <c r="N232">
        <v>183</v>
      </c>
      <c r="O232">
        <v>30</v>
      </c>
      <c r="P232">
        <v>49</v>
      </c>
      <c r="Q232" t="s">
        <v>46136</v>
      </c>
      <c r="R232" t="s">
        <v>35162</v>
      </c>
      <c r="S232" t="s">
        <v>40692</v>
      </c>
      <c r="T232" t="s">
        <v>1751</v>
      </c>
      <c r="U232" t="s">
        <v>20877</v>
      </c>
      <c r="V232" t="s">
        <v>64127</v>
      </c>
      <c r="W232">
        <v>255</v>
      </c>
      <c r="X232" t="s">
        <v>3986</v>
      </c>
      <c r="Y232" t="s">
        <v>128722</v>
      </c>
      <c r="Z232" t="s">
        <v>3988</v>
      </c>
      <c r="AA232" t="s">
        <v>64127</v>
      </c>
      <c r="AB232">
        <v>1241</v>
      </c>
      <c r="AC232">
        <v>51</v>
      </c>
      <c r="AD232">
        <v>232</v>
      </c>
      <c r="AE232" t="s">
        <v>20880</v>
      </c>
      <c r="AF232" t="s">
        <v>851</v>
      </c>
      <c r="AG232" t="s">
        <v>6793</v>
      </c>
      <c r="AH232" t="s">
        <v>1865</v>
      </c>
      <c r="AI232" t="s">
        <v>84</v>
      </c>
    </row>
    <row r="233" spans="1:35" x14ac:dyDescent="0.3">
      <c r="A233">
        <v>232</v>
      </c>
      <c r="B233">
        <v>1240</v>
      </c>
      <c r="C233" t="s">
        <v>51668</v>
      </c>
      <c r="D233" t="s">
        <v>51669</v>
      </c>
      <c r="E233">
        <v>255</v>
      </c>
      <c r="F233">
        <v>0</v>
      </c>
      <c r="G233">
        <v>255</v>
      </c>
      <c r="H233" t="s">
        <v>13003</v>
      </c>
      <c r="I233" t="s">
        <v>43139</v>
      </c>
      <c r="J233" t="s">
        <v>12150</v>
      </c>
      <c r="K233" t="s">
        <v>22670</v>
      </c>
      <c r="L233" t="s">
        <v>32417</v>
      </c>
      <c r="M233">
        <v>45</v>
      </c>
      <c r="N233">
        <v>10</v>
      </c>
      <c r="O233">
        <v>31</v>
      </c>
      <c r="P233">
        <v>49</v>
      </c>
      <c r="Q233" t="s">
        <v>128723</v>
      </c>
      <c r="R233" t="s">
        <v>43524</v>
      </c>
      <c r="S233" t="s">
        <v>69046</v>
      </c>
      <c r="T233" t="s">
        <v>768</v>
      </c>
      <c r="U233" t="s">
        <v>4658</v>
      </c>
      <c r="V233" t="s">
        <v>67568</v>
      </c>
      <c r="W233">
        <v>255</v>
      </c>
      <c r="X233" t="s">
        <v>14692</v>
      </c>
      <c r="Y233" t="s">
        <v>51675</v>
      </c>
      <c r="Z233" t="s">
        <v>51676</v>
      </c>
      <c r="AA233" t="s">
        <v>67568</v>
      </c>
      <c r="AB233">
        <v>1242</v>
      </c>
      <c r="AC233">
        <v>54</v>
      </c>
      <c r="AD233">
        <v>59</v>
      </c>
      <c r="AE233" t="s">
        <v>19800</v>
      </c>
      <c r="AF233" t="s">
        <v>438</v>
      </c>
      <c r="AG233" t="s">
        <v>17418</v>
      </c>
      <c r="AH233" t="s">
        <v>10230</v>
      </c>
      <c r="AI233" t="s">
        <v>185</v>
      </c>
    </row>
    <row r="234" spans="1:35" x14ac:dyDescent="0.3">
      <c r="A234">
        <v>233</v>
      </c>
      <c r="B234">
        <v>1491</v>
      </c>
      <c r="C234" t="s">
        <v>31402</v>
      </c>
      <c r="D234" t="s">
        <v>31403</v>
      </c>
      <c r="E234">
        <v>255</v>
      </c>
      <c r="F234">
        <v>0</v>
      </c>
      <c r="G234">
        <v>255</v>
      </c>
      <c r="H234" t="s">
        <v>35464</v>
      </c>
      <c r="I234" t="s">
        <v>128724</v>
      </c>
      <c r="J234" t="s">
        <v>48039</v>
      </c>
      <c r="K234" t="s">
        <v>128725</v>
      </c>
      <c r="L234" t="s">
        <v>128726</v>
      </c>
      <c r="M234">
        <v>40</v>
      </c>
      <c r="N234">
        <v>87</v>
      </c>
      <c r="O234">
        <v>34</v>
      </c>
      <c r="P234">
        <v>53</v>
      </c>
      <c r="Q234" t="s">
        <v>128727</v>
      </c>
      <c r="R234" t="s">
        <v>57573</v>
      </c>
      <c r="S234" t="s">
        <v>41847</v>
      </c>
      <c r="T234" t="s">
        <v>768</v>
      </c>
      <c r="U234" t="s">
        <v>6819</v>
      </c>
      <c r="V234" t="s">
        <v>77120</v>
      </c>
      <c r="W234">
        <v>255</v>
      </c>
      <c r="X234" t="s">
        <v>31410</v>
      </c>
      <c r="Y234" t="s">
        <v>31411</v>
      </c>
      <c r="Z234" t="s">
        <v>31412</v>
      </c>
      <c r="AA234" t="s">
        <v>77120</v>
      </c>
      <c r="AB234">
        <v>1243</v>
      </c>
      <c r="AC234">
        <v>49</v>
      </c>
      <c r="AD234">
        <v>140</v>
      </c>
      <c r="AE234" t="s">
        <v>6824</v>
      </c>
      <c r="AF234" t="s">
        <v>122</v>
      </c>
      <c r="AG234" t="s">
        <v>4459</v>
      </c>
      <c r="AH234" t="s">
        <v>4460</v>
      </c>
      <c r="AI234" t="s">
        <v>104</v>
      </c>
    </row>
    <row r="235" spans="1:35" x14ac:dyDescent="0.3">
      <c r="A235">
        <v>234</v>
      </c>
      <c r="B235">
        <v>1127</v>
      </c>
      <c r="C235" t="s">
        <v>128728</v>
      </c>
      <c r="D235" t="s">
        <v>31252</v>
      </c>
      <c r="E235">
        <v>255</v>
      </c>
      <c r="F235">
        <v>0</v>
      </c>
      <c r="G235">
        <v>255</v>
      </c>
      <c r="H235" t="s">
        <v>67476</v>
      </c>
      <c r="I235" t="s">
        <v>128729</v>
      </c>
      <c r="J235" t="s">
        <v>19279</v>
      </c>
      <c r="K235" t="s">
        <v>39559</v>
      </c>
      <c r="L235" t="s">
        <v>84950</v>
      </c>
      <c r="M235">
        <v>46</v>
      </c>
      <c r="N235">
        <v>142</v>
      </c>
      <c r="O235">
        <v>36</v>
      </c>
      <c r="P235">
        <v>38</v>
      </c>
      <c r="Q235" t="s">
        <v>85700</v>
      </c>
      <c r="R235" t="s">
        <v>106675</v>
      </c>
      <c r="S235" t="s">
        <v>128730</v>
      </c>
      <c r="T235" t="s">
        <v>13284</v>
      </c>
      <c r="U235" t="s">
        <v>84331</v>
      </c>
      <c r="V235" t="s">
        <v>63150</v>
      </c>
      <c r="W235">
        <v>255</v>
      </c>
      <c r="X235" t="s">
        <v>128731</v>
      </c>
      <c r="Y235" t="s">
        <v>128732</v>
      </c>
      <c r="Z235" t="s">
        <v>27035</v>
      </c>
      <c r="AA235" t="s">
        <v>63150</v>
      </c>
      <c r="AB235">
        <v>1244</v>
      </c>
      <c r="AC235">
        <v>54</v>
      </c>
      <c r="AD235">
        <v>178</v>
      </c>
      <c r="AE235" t="s">
        <v>8847</v>
      </c>
      <c r="AF235" t="s">
        <v>244</v>
      </c>
      <c r="AG235" t="s">
        <v>58145</v>
      </c>
      <c r="AH235" t="s">
        <v>2842</v>
      </c>
      <c r="AI235" t="s">
        <v>104</v>
      </c>
    </row>
    <row r="236" spans="1:35" x14ac:dyDescent="0.3">
      <c r="A236">
        <v>235</v>
      </c>
      <c r="B236">
        <v>1672</v>
      </c>
      <c r="C236" t="s">
        <v>52278</v>
      </c>
      <c r="D236" t="s">
        <v>118335</v>
      </c>
      <c r="E236">
        <v>255</v>
      </c>
      <c r="F236">
        <v>0</v>
      </c>
      <c r="G236">
        <v>255</v>
      </c>
      <c r="H236" t="s">
        <v>24586</v>
      </c>
      <c r="I236" t="s">
        <v>128733</v>
      </c>
      <c r="J236" t="s">
        <v>27529</v>
      </c>
      <c r="K236" t="s">
        <v>101287</v>
      </c>
      <c r="L236" t="s">
        <v>128734</v>
      </c>
      <c r="M236">
        <v>37</v>
      </c>
      <c r="N236">
        <v>146</v>
      </c>
      <c r="O236">
        <v>40</v>
      </c>
      <c r="P236">
        <v>51</v>
      </c>
      <c r="Q236" t="s">
        <v>112300</v>
      </c>
      <c r="R236" t="s">
        <v>127258</v>
      </c>
      <c r="S236" t="s">
        <v>18784</v>
      </c>
      <c r="T236" t="s">
        <v>3562</v>
      </c>
      <c r="U236" t="s">
        <v>732</v>
      </c>
      <c r="V236" t="s">
        <v>73659</v>
      </c>
      <c r="W236">
        <v>255</v>
      </c>
      <c r="X236" t="s">
        <v>24773</v>
      </c>
      <c r="Y236" t="s">
        <v>118338</v>
      </c>
      <c r="Z236" t="s">
        <v>24775</v>
      </c>
      <c r="AA236" t="s">
        <v>73659</v>
      </c>
      <c r="AB236">
        <v>1245</v>
      </c>
      <c r="AC236">
        <v>51</v>
      </c>
      <c r="AD236">
        <v>197</v>
      </c>
      <c r="AE236" t="s">
        <v>737</v>
      </c>
      <c r="AF236" t="s">
        <v>625</v>
      </c>
      <c r="AG236" t="s">
        <v>7113</v>
      </c>
      <c r="AH236" t="s">
        <v>1158</v>
      </c>
      <c r="AI236" t="s">
        <v>144</v>
      </c>
    </row>
    <row r="237" spans="1:35" x14ac:dyDescent="0.3">
      <c r="A237">
        <v>236</v>
      </c>
      <c r="B237">
        <v>976</v>
      </c>
      <c r="C237" t="s">
        <v>128735</v>
      </c>
      <c r="D237" t="s">
        <v>128736</v>
      </c>
      <c r="E237">
        <v>255</v>
      </c>
      <c r="F237">
        <v>0</v>
      </c>
      <c r="G237">
        <v>255</v>
      </c>
      <c r="H237" t="s">
        <v>64720</v>
      </c>
      <c r="I237" t="s">
        <v>113265</v>
      </c>
      <c r="J237" t="s">
        <v>50738</v>
      </c>
      <c r="K237" t="s">
        <v>128737</v>
      </c>
      <c r="L237" t="s">
        <v>55485</v>
      </c>
      <c r="M237">
        <v>46</v>
      </c>
      <c r="N237">
        <v>123</v>
      </c>
      <c r="O237">
        <v>34</v>
      </c>
      <c r="P237">
        <v>36</v>
      </c>
      <c r="Q237" t="s">
        <v>128738</v>
      </c>
      <c r="R237" t="s">
        <v>39333</v>
      </c>
      <c r="S237" t="s">
        <v>128739</v>
      </c>
      <c r="T237" t="s">
        <v>10558</v>
      </c>
      <c r="U237" t="s">
        <v>40918</v>
      </c>
      <c r="V237" t="s">
        <v>77302</v>
      </c>
      <c r="W237">
        <v>255</v>
      </c>
      <c r="X237" t="s">
        <v>128740</v>
      </c>
      <c r="Y237" t="s">
        <v>128741</v>
      </c>
      <c r="Z237" t="s">
        <v>29790</v>
      </c>
      <c r="AA237" t="s">
        <v>77302</v>
      </c>
      <c r="AB237">
        <v>1247</v>
      </c>
      <c r="AC237">
        <v>56</v>
      </c>
      <c r="AD237">
        <v>123</v>
      </c>
      <c r="AE237" t="s">
        <v>2326</v>
      </c>
      <c r="AF237" t="s">
        <v>39656</v>
      </c>
      <c r="AG237" t="s">
        <v>40920</v>
      </c>
      <c r="AH237" t="s">
        <v>2159</v>
      </c>
      <c r="AI237" t="s">
        <v>778</v>
      </c>
    </row>
    <row r="238" spans="1:35" x14ac:dyDescent="0.3">
      <c r="A238">
        <v>237</v>
      </c>
      <c r="B238">
        <v>1518</v>
      </c>
      <c r="C238" t="s">
        <v>65390</v>
      </c>
      <c r="D238" t="s">
        <v>99771</v>
      </c>
      <c r="E238">
        <v>255</v>
      </c>
      <c r="F238">
        <v>0</v>
      </c>
      <c r="G238">
        <v>255</v>
      </c>
      <c r="H238" t="s">
        <v>12362</v>
      </c>
      <c r="I238" t="s">
        <v>7300</v>
      </c>
      <c r="J238" t="s">
        <v>68922</v>
      </c>
      <c r="K238" t="s">
        <v>23204</v>
      </c>
      <c r="L238" t="s">
        <v>54392</v>
      </c>
      <c r="M238">
        <v>41</v>
      </c>
      <c r="N238">
        <v>70</v>
      </c>
      <c r="O238">
        <v>37</v>
      </c>
      <c r="P238">
        <v>51</v>
      </c>
      <c r="Q238" t="s">
        <v>85226</v>
      </c>
      <c r="R238" t="s">
        <v>125769</v>
      </c>
      <c r="S238" t="s">
        <v>46304</v>
      </c>
      <c r="T238" t="s">
        <v>393</v>
      </c>
      <c r="U238" t="s">
        <v>7960</v>
      </c>
      <c r="V238" t="s">
        <v>59579</v>
      </c>
      <c r="W238">
        <v>255</v>
      </c>
      <c r="X238" t="s">
        <v>37595</v>
      </c>
      <c r="Y238" t="s">
        <v>65397</v>
      </c>
      <c r="Z238" t="s">
        <v>37597</v>
      </c>
      <c r="AA238" t="s">
        <v>59579</v>
      </c>
      <c r="AB238">
        <v>1249</v>
      </c>
      <c r="AC238">
        <v>57</v>
      </c>
      <c r="AD238">
        <v>70</v>
      </c>
      <c r="AE238" t="s">
        <v>15957</v>
      </c>
      <c r="AF238" t="s">
        <v>264</v>
      </c>
      <c r="AG238" t="s">
        <v>32366</v>
      </c>
      <c r="AH238" t="s">
        <v>6546</v>
      </c>
      <c r="AI238" t="s">
        <v>778</v>
      </c>
    </row>
    <row r="239" spans="1:35" x14ac:dyDescent="0.3">
      <c r="A239">
        <v>238</v>
      </c>
      <c r="B239">
        <v>1806</v>
      </c>
      <c r="C239" t="s">
        <v>128742</v>
      </c>
      <c r="D239" t="s">
        <v>35262</v>
      </c>
      <c r="E239">
        <v>255</v>
      </c>
      <c r="F239">
        <v>0</v>
      </c>
      <c r="G239">
        <v>255</v>
      </c>
      <c r="H239" t="s">
        <v>15231</v>
      </c>
      <c r="I239" t="s">
        <v>82050</v>
      </c>
      <c r="J239" t="s">
        <v>87152</v>
      </c>
      <c r="K239" t="s">
        <v>128743</v>
      </c>
      <c r="L239" t="s">
        <v>128744</v>
      </c>
      <c r="M239">
        <v>37</v>
      </c>
      <c r="N239">
        <v>128</v>
      </c>
      <c r="O239">
        <v>44</v>
      </c>
      <c r="P239">
        <v>53</v>
      </c>
      <c r="Q239" t="s">
        <v>128745</v>
      </c>
      <c r="R239" t="s">
        <v>70340</v>
      </c>
      <c r="S239" t="s">
        <v>128746</v>
      </c>
      <c r="T239" t="s">
        <v>2159</v>
      </c>
      <c r="U239" t="s">
        <v>6819</v>
      </c>
      <c r="V239" t="s">
        <v>64448</v>
      </c>
      <c r="W239">
        <v>255</v>
      </c>
      <c r="X239" t="s">
        <v>59668</v>
      </c>
      <c r="Y239" t="s">
        <v>3762</v>
      </c>
      <c r="Z239" t="s">
        <v>109491</v>
      </c>
      <c r="AA239" t="s">
        <v>64448</v>
      </c>
      <c r="AB239">
        <v>1249</v>
      </c>
      <c r="AC239">
        <v>55</v>
      </c>
      <c r="AD239">
        <v>181</v>
      </c>
      <c r="AE239" t="s">
        <v>6824</v>
      </c>
      <c r="AF239" t="s">
        <v>18948</v>
      </c>
      <c r="AG239" t="s">
        <v>42710</v>
      </c>
      <c r="AH239" t="s">
        <v>5464</v>
      </c>
      <c r="AI239" t="s">
        <v>104</v>
      </c>
    </row>
    <row r="240" spans="1:35" x14ac:dyDescent="0.3">
      <c r="A240">
        <v>239</v>
      </c>
      <c r="B240">
        <v>1472</v>
      </c>
      <c r="C240" t="s">
        <v>89982</v>
      </c>
      <c r="D240" t="s">
        <v>128747</v>
      </c>
      <c r="E240">
        <v>255</v>
      </c>
      <c r="F240">
        <v>0</v>
      </c>
      <c r="G240">
        <v>255</v>
      </c>
      <c r="H240" t="s">
        <v>57204</v>
      </c>
      <c r="I240" t="s">
        <v>128748</v>
      </c>
      <c r="J240" t="s">
        <v>28174</v>
      </c>
      <c r="K240" t="s">
        <v>69117</v>
      </c>
      <c r="L240" t="s">
        <v>128749</v>
      </c>
      <c r="M240">
        <v>42</v>
      </c>
      <c r="N240">
        <v>59</v>
      </c>
      <c r="O240">
        <v>40</v>
      </c>
      <c r="P240">
        <v>46</v>
      </c>
      <c r="Q240" t="s">
        <v>37005</v>
      </c>
      <c r="R240" t="s">
        <v>95197</v>
      </c>
      <c r="S240" t="s">
        <v>106503</v>
      </c>
      <c r="T240" t="s">
        <v>4151</v>
      </c>
      <c r="U240" t="s">
        <v>9500</v>
      </c>
      <c r="V240" t="s">
        <v>71605</v>
      </c>
      <c r="W240">
        <v>255</v>
      </c>
      <c r="X240" t="s">
        <v>62367</v>
      </c>
      <c r="Y240" t="s">
        <v>89987</v>
      </c>
      <c r="Z240" t="s">
        <v>3369</v>
      </c>
      <c r="AA240" t="s">
        <v>71605</v>
      </c>
      <c r="AB240">
        <v>1252</v>
      </c>
      <c r="AC240">
        <v>59</v>
      </c>
      <c r="AD240">
        <v>105</v>
      </c>
      <c r="AE240" t="s">
        <v>12440</v>
      </c>
      <c r="AF240" t="s">
        <v>625</v>
      </c>
      <c r="AG240" t="s">
        <v>53022</v>
      </c>
      <c r="AH240" t="s">
        <v>1230</v>
      </c>
      <c r="AI240" t="s">
        <v>104</v>
      </c>
    </row>
    <row r="241" spans="1:35" x14ac:dyDescent="0.3">
      <c r="A241">
        <v>240</v>
      </c>
      <c r="B241">
        <v>1955</v>
      </c>
      <c r="C241" t="s">
        <v>128750</v>
      </c>
      <c r="D241" t="s">
        <v>43076</v>
      </c>
      <c r="E241">
        <v>255</v>
      </c>
      <c r="F241">
        <v>0</v>
      </c>
      <c r="G241">
        <v>255</v>
      </c>
      <c r="H241" t="s">
        <v>12325</v>
      </c>
      <c r="I241" t="s">
        <v>128751</v>
      </c>
      <c r="J241" t="s">
        <v>20910</v>
      </c>
      <c r="K241" t="s">
        <v>128752</v>
      </c>
      <c r="L241" t="s">
        <v>20113</v>
      </c>
      <c r="M241">
        <v>39</v>
      </c>
      <c r="N241">
        <v>111</v>
      </c>
      <c r="O241">
        <v>39</v>
      </c>
      <c r="P241">
        <v>64</v>
      </c>
      <c r="Q241" t="s">
        <v>9883</v>
      </c>
      <c r="R241" t="s">
        <v>128753</v>
      </c>
      <c r="S241" t="s">
        <v>56542</v>
      </c>
      <c r="T241" t="s">
        <v>1211</v>
      </c>
      <c r="U241" t="s">
        <v>10297</v>
      </c>
      <c r="V241" t="s">
        <v>128754</v>
      </c>
      <c r="W241">
        <v>255</v>
      </c>
      <c r="X241" t="s">
        <v>43085</v>
      </c>
      <c r="Y241" t="s">
        <v>128755</v>
      </c>
      <c r="Z241" t="s">
        <v>81631</v>
      </c>
      <c r="AA241" t="s">
        <v>128754</v>
      </c>
      <c r="AB241">
        <v>1253</v>
      </c>
      <c r="AC241">
        <v>56</v>
      </c>
      <c r="AD241">
        <v>175</v>
      </c>
      <c r="AE241" t="s">
        <v>16643</v>
      </c>
      <c r="AF241" t="s">
        <v>141</v>
      </c>
      <c r="AG241" t="s">
        <v>10519</v>
      </c>
      <c r="AH241" t="s">
        <v>1541</v>
      </c>
      <c r="AI241" t="s">
        <v>84</v>
      </c>
    </row>
    <row r="242" spans="1:35" x14ac:dyDescent="0.3">
      <c r="A242">
        <v>241</v>
      </c>
      <c r="B242">
        <v>1631</v>
      </c>
      <c r="C242" t="s">
        <v>33722</v>
      </c>
      <c r="D242" t="s">
        <v>81303</v>
      </c>
      <c r="E242">
        <v>255</v>
      </c>
      <c r="F242">
        <v>0</v>
      </c>
      <c r="G242">
        <v>255</v>
      </c>
      <c r="H242" t="s">
        <v>34907</v>
      </c>
      <c r="I242" t="s">
        <v>49461</v>
      </c>
      <c r="J242" t="s">
        <v>22205</v>
      </c>
      <c r="K242" t="s">
        <v>128756</v>
      </c>
      <c r="L242" t="s">
        <v>44052</v>
      </c>
      <c r="M242">
        <v>37</v>
      </c>
      <c r="N242">
        <v>159</v>
      </c>
      <c r="O242">
        <v>43</v>
      </c>
      <c r="P242">
        <v>46</v>
      </c>
      <c r="Q242" t="s">
        <v>82418</v>
      </c>
      <c r="R242" t="s">
        <v>66109</v>
      </c>
      <c r="S242" t="s">
        <v>101602</v>
      </c>
      <c r="T242" t="s">
        <v>33719</v>
      </c>
      <c r="U242" t="s">
        <v>87202</v>
      </c>
      <c r="V242" t="s">
        <v>81307</v>
      </c>
      <c r="W242">
        <v>255</v>
      </c>
      <c r="X242" t="s">
        <v>33732</v>
      </c>
      <c r="Y242" t="s">
        <v>81308</v>
      </c>
      <c r="Z242" t="s">
        <v>9403</v>
      </c>
      <c r="AA242" t="s">
        <v>81307</v>
      </c>
      <c r="AB242">
        <v>1254</v>
      </c>
      <c r="AC242">
        <v>43</v>
      </c>
      <c r="AD242">
        <v>163</v>
      </c>
      <c r="AE242" t="s">
        <v>64366</v>
      </c>
      <c r="AF242" t="s">
        <v>2327</v>
      </c>
      <c r="AG242" t="s">
        <v>63132</v>
      </c>
      <c r="AH242" t="s">
        <v>789</v>
      </c>
      <c r="AI242" t="s">
        <v>326</v>
      </c>
    </row>
    <row r="243" spans="1:35" x14ac:dyDescent="0.3">
      <c r="A243">
        <v>242</v>
      </c>
      <c r="B243">
        <v>1294</v>
      </c>
      <c r="C243" t="s">
        <v>103304</v>
      </c>
      <c r="D243" t="s">
        <v>103305</v>
      </c>
      <c r="E243">
        <v>255</v>
      </c>
      <c r="F243">
        <v>0</v>
      </c>
      <c r="G243">
        <v>255</v>
      </c>
      <c r="H243" t="s">
        <v>54610</v>
      </c>
      <c r="I243" t="s">
        <v>94953</v>
      </c>
      <c r="J243" t="s">
        <v>14168</v>
      </c>
      <c r="K243" t="s">
        <v>123361</v>
      </c>
      <c r="L243" t="s">
        <v>84439</v>
      </c>
      <c r="M243">
        <v>45</v>
      </c>
      <c r="N243">
        <v>91</v>
      </c>
      <c r="O243">
        <v>35</v>
      </c>
      <c r="P243">
        <v>46</v>
      </c>
      <c r="Q243" t="s">
        <v>48031</v>
      </c>
      <c r="R243" t="s">
        <v>82565</v>
      </c>
      <c r="S243" t="s">
        <v>7697</v>
      </c>
      <c r="T243" t="s">
        <v>583</v>
      </c>
      <c r="U243" t="s">
        <v>17927</v>
      </c>
      <c r="V243" t="s">
        <v>66767</v>
      </c>
      <c r="W243">
        <v>255</v>
      </c>
      <c r="X243" t="s">
        <v>32383</v>
      </c>
      <c r="Y243" t="s">
        <v>103309</v>
      </c>
      <c r="Z243" t="s">
        <v>72857</v>
      </c>
      <c r="AA243" t="s">
        <v>66767</v>
      </c>
      <c r="AB243">
        <v>1256</v>
      </c>
      <c r="AC243">
        <v>61</v>
      </c>
      <c r="AD243">
        <v>91</v>
      </c>
      <c r="AE243" t="s">
        <v>29581</v>
      </c>
      <c r="AF243" t="s">
        <v>81</v>
      </c>
      <c r="AG243" t="s">
        <v>13274</v>
      </c>
      <c r="AH243" t="s">
        <v>3123</v>
      </c>
      <c r="AI243" t="s">
        <v>144</v>
      </c>
    </row>
    <row r="244" spans="1:35" x14ac:dyDescent="0.3">
      <c r="A244">
        <v>243</v>
      </c>
      <c r="B244">
        <v>1815</v>
      </c>
      <c r="C244" t="s">
        <v>20917</v>
      </c>
      <c r="D244" t="s">
        <v>101988</v>
      </c>
      <c r="E244">
        <v>255</v>
      </c>
      <c r="F244">
        <v>0</v>
      </c>
      <c r="G244">
        <v>255</v>
      </c>
      <c r="H244" t="s">
        <v>18998</v>
      </c>
      <c r="I244" t="s">
        <v>128757</v>
      </c>
      <c r="J244" t="s">
        <v>100195</v>
      </c>
      <c r="K244" t="s">
        <v>12444</v>
      </c>
      <c r="L244" t="s">
        <v>128758</v>
      </c>
      <c r="M244">
        <v>42</v>
      </c>
      <c r="N244">
        <v>72</v>
      </c>
      <c r="O244">
        <v>38</v>
      </c>
      <c r="P244">
        <v>61</v>
      </c>
      <c r="Q244" t="s">
        <v>34469</v>
      </c>
      <c r="R244" t="s">
        <v>106645</v>
      </c>
      <c r="S244" t="s">
        <v>38770</v>
      </c>
      <c r="T244" t="s">
        <v>2142</v>
      </c>
      <c r="U244" t="s">
        <v>1496</v>
      </c>
      <c r="V244" t="s">
        <v>64240</v>
      </c>
      <c r="W244">
        <v>255</v>
      </c>
      <c r="X244" t="s">
        <v>20928</v>
      </c>
      <c r="Y244" t="s">
        <v>20929</v>
      </c>
      <c r="Z244" t="s">
        <v>20930</v>
      </c>
      <c r="AA244" t="s">
        <v>64240</v>
      </c>
      <c r="AB244">
        <v>1257</v>
      </c>
      <c r="AC244">
        <v>56</v>
      </c>
      <c r="AD244">
        <v>133</v>
      </c>
      <c r="AE244" t="s">
        <v>1501</v>
      </c>
      <c r="AF244" t="s">
        <v>60</v>
      </c>
      <c r="AG244" t="s">
        <v>4444</v>
      </c>
      <c r="AH244" t="s">
        <v>8173</v>
      </c>
      <c r="AI244" t="s">
        <v>84</v>
      </c>
    </row>
    <row r="245" spans="1:35" x14ac:dyDescent="0.3">
      <c r="A245">
        <v>244</v>
      </c>
      <c r="B245">
        <v>1746</v>
      </c>
      <c r="C245" t="s">
        <v>57693</v>
      </c>
      <c r="D245" t="s">
        <v>85643</v>
      </c>
      <c r="E245">
        <v>255</v>
      </c>
      <c r="F245">
        <v>0</v>
      </c>
      <c r="G245">
        <v>255</v>
      </c>
      <c r="H245" t="s">
        <v>20959</v>
      </c>
      <c r="I245" t="s">
        <v>100445</v>
      </c>
      <c r="J245" t="s">
        <v>8548</v>
      </c>
      <c r="K245" t="s">
        <v>28818</v>
      </c>
      <c r="L245" t="s">
        <v>128759</v>
      </c>
      <c r="M245">
        <v>39</v>
      </c>
      <c r="N245">
        <v>128</v>
      </c>
      <c r="O245">
        <v>36</v>
      </c>
      <c r="P245">
        <v>59</v>
      </c>
      <c r="Q245" t="s">
        <v>8352</v>
      </c>
      <c r="R245" t="s">
        <v>31355</v>
      </c>
      <c r="S245" t="s">
        <v>101110</v>
      </c>
      <c r="T245" t="s">
        <v>4102</v>
      </c>
      <c r="U245" t="s">
        <v>3024</v>
      </c>
      <c r="V245" t="s">
        <v>63846</v>
      </c>
      <c r="W245">
        <v>255</v>
      </c>
      <c r="X245" t="s">
        <v>21492</v>
      </c>
      <c r="Y245" t="s">
        <v>109790</v>
      </c>
      <c r="Z245" t="s">
        <v>20664</v>
      </c>
      <c r="AA245" t="s">
        <v>63846</v>
      </c>
      <c r="AB245">
        <v>1258</v>
      </c>
      <c r="AC245">
        <v>49</v>
      </c>
      <c r="AD245">
        <v>187</v>
      </c>
      <c r="AE245" t="s">
        <v>3028</v>
      </c>
      <c r="AF245" t="s">
        <v>244</v>
      </c>
      <c r="AG245" t="s">
        <v>6793</v>
      </c>
      <c r="AH245" t="s">
        <v>1865</v>
      </c>
      <c r="AI245" t="s">
        <v>84</v>
      </c>
    </row>
    <row r="246" spans="1:35" x14ac:dyDescent="0.3">
      <c r="A246">
        <v>245</v>
      </c>
      <c r="B246">
        <v>2610</v>
      </c>
      <c r="C246" t="s">
        <v>94738</v>
      </c>
      <c r="D246" t="s">
        <v>116449</v>
      </c>
      <c r="E246">
        <v>255</v>
      </c>
      <c r="F246">
        <v>0</v>
      </c>
      <c r="G246">
        <v>255</v>
      </c>
      <c r="H246" t="s">
        <v>77368</v>
      </c>
      <c r="I246" t="s">
        <v>87090</v>
      </c>
      <c r="J246" t="s">
        <v>18406</v>
      </c>
      <c r="K246" t="s">
        <v>128760</v>
      </c>
      <c r="L246" t="s">
        <v>128761</v>
      </c>
      <c r="M246">
        <v>39</v>
      </c>
      <c r="N246">
        <v>182</v>
      </c>
      <c r="O246">
        <v>45</v>
      </c>
      <c r="P246">
        <v>70</v>
      </c>
      <c r="Q246" t="s">
        <v>128762</v>
      </c>
      <c r="R246" t="s">
        <v>69132</v>
      </c>
      <c r="S246" t="s">
        <v>23737</v>
      </c>
      <c r="T246" t="s">
        <v>8690</v>
      </c>
      <c r="U246" t="s">
        <v>21699</v>
      </c>
      <c r="V246" t="s">
        <v>128763</v>
      </c>
      <c r="W246">
        <v>255</v>
      </c>
      <c r="X246" t="s">
        <v>45652</v>
      </c>
      <c r="Y246" t="s">
        <v>128764</v>
      </c>
      <c r="Z246" t="s">
        <v>45654</v>
      </c>
      <c r="AA246" t="s">
        <v>128763</v>
      </c>
      <c r="AB246">
        <v>1259</v>
      </c>
      <c r="AC246">
        <v>54</v>
      </c>
      <c r="AD246">
        <v>252</v>
      </c>
      <c r="AE246" t="s">
        <v>283</v>
      </c>
      <c r="AF246" t="s">
        <v>894</v>
      </c>
      <c r="AG246" t="s">
        <v>2253</v>
      </c>
      <c r="AH246" t="s">
        <v>2254</v>
      </c>
      <c r="AI246" t="s">
        <v>185</v>
      </c>
    </row>
    <row r="247" spans="1:35" x14ac:dyDescent="0.3">
      <c r="A247">
        <v>246</v>
      </c>
      <c r="B247">
        <v>2601</v>
      </c>
      <c r="C247" t="s">
        <v>97299</v>
      </c>
      <c r="D247" t="s">
        <v>110116</v>
      </c>
      <c r="E247">
        <v>255</v>
      </c>
      <c r="F247">
        <v>0</v>
      </c>
      <c r="G247">
        <v>255</v>
      </c>
      <c r="H247" t="s">
        <v>38320</v>
      </c>
      <c r="I247" t="s">
        <v>102772</v>
      </c>
      <c r="J247" t="s">
        <v>85197</v>
      </c>
      <c r="K247" t="s">
        <v>128765</v>
      </c>
      <c r="L247" t="s">
        <v>128766</v>
      </c>
      <c r="M247">
        <v>41</v>
      </c>
      <c r="N247">
        <v>15</v>
      </c>
      <c r="O247">
        <v>46</v>
      </c>
      <c r="P247">
        <v>69</v>
      </c>
      <c r="Q247" t="s">
        <v>59474</v>
      </c>
      <c r="R247" t="s">
        <v>84525</v>
      </c>
      <c r="S247" t="s">
        <v>128767</v>
      </c>
      <c r="T247" t="s">
        <v>1678</v>
      </c>
      <c r="U247" t="s">
        <v>10979</v>
      </c>
      <c r="V247" t="s">
        <v>128768</v>
      </c>
      <c r="W247">
        <v>255</v>
      </c>
      <c r="X247" t="s">
        <v>715</v>
      </c>
      <c r="Y247" t="s">
        <v>97304</v>
      </c>
      <c r="Z247" t="s">
        <v>57717</v>
      </c>
      <c r="AA247" t="s">
        <v>128768</v>
      </c>
      <c r="AB247">
        <v>1260</v>
      </c>
      <c r="AC247">
        <v>56</v>
      </c>
      <c r="AD247">
        <v>84</v>
      </c>
      <c r="AE247" t="s">
        <v>14956</v>
      </c>
      <c r="AF247" t="s">
        <v>4630</v>
      </c>
      <c r="AG247" t="s">
        <v>4265</v>
      </c>
      <c r="AH247" t="s">
        <v>2106</v>
      </c>
      <c r="AI247" t="s">
        <v>778</v>
      </c>
    </row>
    <row r="248" spans="1:35" x14ac:dyDescent="0.3">
      <c r="A248">
        <v>247</v>
      </c>
      <c r="B248">
        <v>1829</v>
      </c>
      <c r="C248" t="s">
        <v>128769</v>
      </c>
      <c r="D248" t="s">
        <v>128770</v>
      </c>
      <c r="E248">
        <v>255</v>
      </c>
      <c r="F248">
        <v>0</v>
      </c>
      <c r="G248">
        <v>255</v>
      </c>
      <c r="H248" t="s">
        <v>100506</v>
      </c>
      <c r="I248" t="s">
        <v>24972</v>
      </c>
      <c r="J248" t="s">
        <v>55522</v>
      </c>
      <c r="K248" t="s">
        <v>27578</v>
      </c>
      <c r="L248" t="s">
        <v>128771</v>
      </c>
      <c r="M248">
        <v>43</v>
      </c>
      <c r="N248">
        <v>31</v>
      </c>
      <c r="O248">
        <v>38</v>
      </c>
      <c r="P248">
        <v>59</v>
      </c>
      <c r="Q248" t="s">
        <v>52008</v>
      </c>
      <c r="R248" t="s">
        <v>40559</v>
      </c>
      <c r="S248" t="s">
        <v>106773</v>
      </c>
      <c r="T248" t="s">
        <v>768</v>
      </c>
      <c r="U248" t="s">
        <v>3024</v>
      </c>
      <c r="V248" t="s">
        <v>65858</v>
      </c>
      <c r="W248">
        <v>255</v>
      </c>
      <c r="X248" t="s">
        <v>128772</v>
      </c>
      <c r="Y248" t="s">
        <v>128773</v>
      </c>
      <c r="Z248" t="s">
        <v>81626</v>
      </c>
      <c r="AA248" t="s">
        <v>65858</v>
      </c>
      <c r="AB248">
        <v>1262</v>
      </c>
      <c r="AC248">
        <v>56</v>
      </c>
      <c r="AD248">
        <v>90</v>
      </c>
      <c r="AE248" t="s">
        <v>3028</v>
      </c>
      <c r="AF248" t="s">
        <v>60</v>
      </c>
      <c r="AG248" t="s">
        <v>11734</v>
      </c>
      <c r="AH248" t="s">
        <v>2347</v>
      </c>
      <c r="AI248" t="s">
        <v>104</v>
      </c>
    </row>
    <row r="249" spans="1:35" x14ac:dyDescent="0.3">
      <c r="A249">
        <v>248</v>
      </c>
      <c r="B249">
        <v>1961</v>
      </c>
      <c r="C249" t="s">
        <v>128774</v>
      </c>
      <c r="D249" t="s">
        <v>99237</v>
      </c>
      <c r="E249">
        <v>255</v>
      </c>
      <c r="F249">
        <v>0</v>
      </c>
      <c r="G249">
        <v>255</v>
      </c>
      <c r="H249" t="s">
        <v>55579</v>
      </c>
      <c r="I249" t="s">
        <v>43644</v>
      </c>
      <c r="J249" t="s">
        <v>86374</v>
      </c>
      <c r="K249" t="s">
        <v>75665</v>
      </c>
      <c r="L249" t="s">
        <v>128775</v>
      </c>
      <c r="M249">
        <v>46</v>
      </c>
      <c r="N249">
        <v>33</v>
      </c>
      <c r="O249">
        <v>41</v>
      </c>
      <c r="P249">
        <v>61</v>
      </c>
      <c r="Q249" t="s">
        <v>48783</v>
      </c>
      <c r="R249" t="s">
        <v>121143</v>
      </c>
      <c r="S249" t="s">
        <v>72536</v>
      </c>
      <c r="T249" t="s">
        <v>638</v>
      </c>
      <c r="U249" t="s">
        <v>17119</v>
      </c>
      <c r="V249" t="s">
        <v>73363</v>
      </c>
      <c r="W249">
        <v>255</v>
      </c>
      <c r="X249" t="s">
        <v>128776</v>
      </c>
      <c r="Y249" t="s">
        <v>128777</v>
      </c>
      <c r="Z249" t="s">
        <v>108707</v>
      </c>
      <c r="AA249" t="s">
        <v>73363</v>
      </c>
      <c r="AB249">
        <v>1264</v>
      </c>
      <c r="AC249">
        <v>53</v>
      </c>
      <c r="AD249">
        <v>94</v>
      </c>
      <c r="AE249" t="s">
        <v>43094</v>
      </c>
      <c r="AF249" t="s">
        <v>284</v>
      </c>
      <c r="AG249" t="s">
        <v>10606</v>
      </c>
      <c r="AH249" t="s">
        <v>10607</v>
      </c>
      <c r="AI249" t="s">
        <v>778</v>
      </c>
    </row>
    <row r="250" spans="1:35" x14ac:dyDescent="0.3">
      <c r="A250">
        <v>249</v>
      </c>
      <c r="B250">
        <v>2177</v>
      </c>
      <c r="C250" t="s">
        <v>9209</v>
      </c>
      <c r="D250" t="s">
        <v>122116</v>
      </c>
      <c r="E250">
        <v>255</v>
      </c>
      <c r="F250">
        <v>0</v>
      </c>
      <c r="G250">
        <v>255</v>
      </c>
      <c r="H250" t="s">
        <v>82143</v>
      </c>
      <c r="I250" t="s">
        <v>93442</v>
      </c>
      <c r="J250" t="s">
        <v>8337</v>
      </c>
      <c r="K250" t="s">
        <v>54882</v>
      </c>
      <c r="L250" t="s">
        <v>128778</v>
      </c>
      <c r="M250">
        <v>36</v>
      </c>
      <c r="N250">
        <v>176</v>
      </c>
      <c r="O250">
        <v>45</v>
      </c>
      <c r="P250">
        <v>59</v>
      </c>
      <c r="Q250" t="s">
        <v>29626</v>
      </c>
      <c r="R250" t="s">
        <v>46744</v>
      </c>
      <c r="S250" t="s">
        <v>48865</v>
      </c>
      <c r="T250" t="s">
        <v>2211</v>
      </c>
      <c r="U250" t="s">
        <v>23477</v>
      </c>
      <c r="V250" t="s">
        <v>66121</v>
      </c>
      <c r="W250">
        <v>255</v>
      </c>
      <c r="X250" t="s">
        <v>9220</v>
      </c>
      <c r="Y250" t="s">
        <v>128779</v>
      </c>
      <c r="Z250" t="s">
        <v>9222</v>
      </c>
      <c r="AA250" t="s">
        <v>66121</v>
      </c>
      <c r="AB250">
        <v>1265</v>
      </c>
      <c r="AC250">
        <v>46</v>
      </c>
      <c r="AD250">
        <v>235</v>
      </c>
      <c r="AE250" t="s">
        <v>109019</v>
      </c>
      <c r="AF250" t="s">
        <v>894</v>
      </c>
      <c r="AG250" t="s">
        <v>16468</v>
      </c>
      <c r="AH250" t="s">
        <v>19802</v>
      </c>
      <c r="AI250" t="s">
        <v>185</v>
      </c>
    </row>
    <row r="251" spans="1:35" x14ac:dyDescent="0.3">
      <c r="A251">
        <v>250</v>
      </c>
      <c r="B251">
        <v>2179</v>
      </c>
      <c r="C251" t="s">
        <v>64205</v>
      </c>
      <c r="D251" t="s">
        <v>64206</v>
      </c>
      <c r="E251">
        <v>255</v>
      </c>
      <c r="F251">
        <v>0</v>
      </c>
      <c r="G251">
        <v>255</v>
      </c>
      <c r="H251" t="s">
        <v>33035</v>
      </c>
      <c r="I251" t="s">
        <v>12578</v>
      </c>
      <c r="J251" t="s">
        <v>2908</v>
      </c>
      <c r="K251" t="s">
        <v>33915</v>
      </c>
      <c r="L251" t="s">
        <v>122443</v>
      </c>
      <c r="M251">
        <v>38</v>
      </c>
      <c r="N251">
        <v>10</v>
      </c>
      <c r="O251">
        <v>46</v>
      </c>
      <c r="P251">
        <v>59</v>
      </c>
      <c r="Q251" t="s">
        <v>68151</v>
      </c>
      <c r="R251" t="s">
        <v>48031</v>
      </c>
      <c r="S251" t="s">
        <v>29642</v>
      </c>
      <c r="T251" t="s">
        <v>3268</v>
      </c>
      <c r="U251" t="s">
        <v>23477</v>
      </c>
      <c r="V251" t="s">
        <v>80223</v>
      </c>
      <c r="W251">
        <v>255</v>
      </c>
      <c r="X251" t="s">
        <v>43369</v>
      </c>
      <c r="Y251" t="s">
        <v>128780</v>
      </c>
      <c r="Z251" t="s">
        <v>9773</v>
      </c>
      <c r="AA251" t="s">
        <v>80223</v>
      </c>
      <c r="AB251">
        <v>1266</v>
      </c>
      <c r="AC251">
        <v>49</v>
      </c>
      <c r="AD251">
        <v>69</v>
      </c>
      <c r="AE251" t="s">
        <v>109019</v>
      </c>
      <c r="AF251" t="s">
        <v>57985</v>
      </c>
      <c r="AG251" t="s">
        <v>22626</v>
      </c>
      <c r="AH251" t="s">
        <v>5884</v>
      </c>
      <c r="AI251" t="s">
        <v>144</v>
      </c>
    </row>
    <row r="252" spans="1:35" x14ac:dyDescent="0.3">
      <c r="A252">
        <v>251</v>
      </c>
      <c r="B252">
        <v>1224</v>
      </c>
      <c r="C252" t="s">
        <v>70920</v>
      </c>
      <c r="D252" t="s">
        <v>128781</v>
      </c>
      <c r="E252">
        <v>255</v>
      </c>
      <c r="F252">
        <v>0</v>
      </c>
      <c r="G252">
        <v>255</v>
      </c>
      <c r="H252" t="s">
        <v>5187</v>
      </c>
      <c r="I252" t="s">
        <v>45237</v>
      </c>
      <c r="J252" t="s">
        <v>94498</v>
      </c>
      <c r="K252" t="s">
        <v>128782</v>
      </c>
      <c r="L252" t="s">
        <v>87485</v>
      </c>
      <c r="M252">
        <v>46</v>
      </c>
      <c r="N252">
        <v>165</v>
      </c>
      <c r="O252">
        <v>32</v>
      </c>
      <c r="P252">
        <v>46</v>
      </c>
      <c r="Q252" t="s">
        <v>128783</v>
      </c>
      <c r="R252" t="s">
        <v>128784</v>
      </c>
      <c r="S252" t="s">
        <v>32780</v>
      </c>
      <c r="T252" t="s">
        <v>1368</v>
      </c>
      <c r="U252" t="s">
        <v>394</v>
      </c>
      <c r="V252" t="s">
        <v>63246</v>
      </c>
      <c r="W252">
        <v>255</v>
      </c>
      <c r="X252" t="s">
        <v>70925</v>
      </c>
      <c r="Y252" t="s">
        <v>70926</v>
      </c>
      <c r="Z252" t="s">
        <v>70927</v>
      </c>
      <c r="AA252" t="s">
        <v>63246</v>
      </c>
      <c r="AB252">
        <v>1267</v>
      </c>
      <c r="AC252">
        <v>61</v>
      </c>
      <c r="AD252">
        <v>165</v>
      </c>
      <c r="AE252" t="s">
        <v>399</v>
      </c>
      <c r="AF252" t="s">
        <v>344</v>
      </c>
      <c r="AG252" t="s">
        <v>10161</v>
      </c>
      <c r="AH252" t="s">
        <v>6546</v>
      </c>
      <c r="AI252" t="s">
        <v>84</v>
      </c>
    </row>
    <row r="253" spans="1:35" x14ac:dyDescent="0.3">
      <c r="A253">
        <v>252</v>
      </c>
      <c r="B253">
        <v>1577</v>
      </c>
      <c r="C253" t="s">
        <v>37048</v>
      </c>
      <c r="D253" t="s">
        <v>8766</v>
      </c>
      <c r="E253">
        <v>255</v>
      </c>
      <c r="F253">
        <v>0</v>
      </c>
      <c r="G253">
        <v>255</v>
      </c>
      <c r="H253" t="s">
        <v>5088</v>
      </c>
      <c r="I253" t="s">
        <v>89169</v>
      </c>
      <c r="J253" t="s">
        <v>68008</v>
      </c>
      <c r="K253" t="s">
        <v>128785</v>
      </c>
      <c r="L253" t="s">
        <v>128786</v>
      </c>
      <c r="M253">
        <v>43</v>
      </c>
      <c r="N253">
        <v>121</v>
      </c>
      <c r="O253">
        <v>40</v>
      </c>
      <c r="P253">
        <v>49</v>
      </c>
      <c r="Q253" t="s">
        <v>5186</v>
      </c>
      <c r="R253" t="s">
        <v>128787</v>
      </c>
      <c r="S253" t="s">
        <v>128788</v>
      </c>
      <c r="T253" t="s">
        <v>6851</v>
      </c>
      <c r="U253" t="s">
        <v>2465</v>
      </c>
      <c r="V253" t="s">
        <v>63103</v>
      </c>
      <c r="W253">
        <v>255</v>
      </c>
      <c r="X253" t="s">
        <v>199</v>
      </c>
      <c r="Y253" t="s">
        <v>128789</v>
      </c>
      <c r="Z253" t="s">
        <v>201</v>
      </c>
      <c r="AA253" t="s">
        <v>63103</v>
      </c>
      <c r="AB253">
        <v>1269</v>
      </c>
      <c r="AC253">
        <v>59</v>
      </c>
      <c r="AD253">
        <v>170</v>
      </c>
      <c r="AE253" t="s">
        <v>2660</v>
      </c>
      <c r="AF253" t="s">
        <v>625</v>
      </c>
      <c r="AG253" t="s">
        <v>19175</v>
      </c>
      <c r="AH253" t="s">
        <v>7638</v>
      </c>
      <c r="AI253" t="s">
        <v>185</v>
      </c>
    </row>
    <row r="254" spans="1:35" x14ac:dyDescent="0.3">
      <c r="A254">
        <v>253</v>
      </c>
      <c r="B254">
        <v>2101</v>
      </c>
      <c r="C254" t="s">
        <v>128790</v>
      </c>
      <c r="D254" t="s">
        <v>19935</v>
      </c>
      <c r="E254">
        <v>255</v>
      </c>
      <c r="F254">
        <v>0</v>
      </c>
      <c r="G254">
        <v>255</v>
      </c>
      <c r="H254" t="s">
        <v>90956</v>
      </c>
      <c r="I254" t="s">
        <v>4218</v>
      </c>
      <c r="J254" t="s">
        <v>916</v>
      </c>
      <c r="K254" t="s">
        <v>33520</v>
      </c>
      <c r="L254" t="s">
        <v>128791</v>
      </c>
      <c r="M254">
        <v>37</v>
      </c>
      <c r="N254">
        <v>100</v>
      </c>
      <c r="O254">
        <v>41</v>
      </c>
      <c r="P254">
        <v>64</v>
      </c>
      <c r="Q254" t="s">
        <v>20087</v>
      </c>
      <c r="R254" t="s">
        <v>79896</v>
      </c>
      <c r="S254" t="s">
        <v>11474</v>
      </c>
      <c r="T254" t="s">
        <v>1784</v>
      </c>
      <c r="U254" t="s">
        <v>10297</v>
      </c>
      <c r="V254" t="s">
        <v>75729</v>
      </c>
      <c r="W254">
        <v>255</v>
      </c>
      <c r="X254" t="s">
        <v>128792</v>
      </c>
      <c r="Y254" t="s">
        <v>128793</v>
      </c>
      <c r="Z254" t="s">
        <v>128794</v>
      </c>
      <c r="AA254" t="s">
        <v>75729</v>
      </c>
      <c r="AB254">
        <v>1270</v>
      </c>
      <c r="AC254">
        <v>58</v>
      </c>
      <c r="AD254">
        <v>100</v>
      </c>
      <c r="AE254" t="s">
        <v>10301</v>
      </c>
      <c r="AF254" t="s">
        <v>284</v>
      </c>
      <c r="AG254" t="s">
        <v>8381</v>
      </c>
      <c r="AH254" t="s">
        <v>3014</v>
      </c>
      <c r="AI254" t="s">
        <v>104</v>
      </c>
    </row>
    <row r="255" spans="1:35" x14ac:dyDescent="0.3">
      <c r="A255">
        <v>254</v>
      </c>
      <c r="B255">
        <v>1852</v>
      </c>
      <c r="C255" t="s">
        <v>100911</v>
      </c>
      <c r="D255" t="s">
        <v>54835</v>
      </c>
      <c r="E255">
        <v>255</v>
      </c>
      <c r="F255">
        <v>0</v>
      </c>
      <c r="G255">
        <v>255</v>
      </c>
      <c r="H255" t="s">
        <v>96705</v>
      </c>
      <c r="I255" t="s">
        <v>128795</v>
      </c>
      <c r="J255" t="s">
        <v>61335</v>
      </c>
      <c r="K255" t="s">
        <v>119505</v>
      </c>
      <c r="L255" t="s">
        <v>128796</v>
      </c>
      <c r="M255">
        <v>41</v>
      </c>
      <c r="N255">
        <v>66</v>
      </c>
      <c r="O255">
        <v>36</v>
      </c>
      <c r="P255">
        <v>62</v>
      </c>
      <c r="Q255" t="s">
        <v>18144</v>
      </c>
      <c r="R255" t="s">
        <v>3661</v>
      </c>
      <c r="S255" t="s">
        <v>94024</v>
      </c>
      <c r="T255" t="s">
        <v>1048</v>
      </c>
      <c r="U255" t="s">
        <v>6481</v>
      </c>
      <c r="V255" t="s">
        <v>128797</v>
      </c>
      <c r="W255">
        <v>255</v>
      </c>
      <c r="X255" t="s">
        <v>58033</v>
      </c>
      <c r="Y255" t="s">
        <v>128798</v>
      </c>
      <c r="Z255" t="s">
        <v>58035</v>
      </c>
      <c r="AA255" t="s">
        <v>128797</v>
      </c>
      <c r="AB255">
        <v>1271</v>
      </c>
      <c r="AC255">
        <v>51</v>
      </c>
      <c r="AD255">
        <v>128</v>
      </c>
      <c r="AE255" t="s">
        <v>6486</v>
      </c>
      <c r="AF255" t="s">
        <v>244</v>
      </c>
      <c r="AG255" t="s">
        <v>6966</v>
      </c>
      <c r="AH255" t="s">
        <v>13904</v>
      </c>
      <c r="AI255" t="s">
        <v>84</v>
      </c>
    </row>
    <row r="256" spans="1:35" x14ac:dyDescent="0.3">
      <c r="A256">
        <v>255</v>
      </c>
      <c r="B256">
        <v>1445</v>
      </c>
      <c r="C256" t="s">
        <v>60985</v>
      </c>
      <c r="D256" t="s">
        <v>60986</v>
      </c>
      <c r="E256">
        <v>255</v>
      </c>
      <c r="F256">
        <v>0</v>
      </c>
      <c r="G256">
        <v>255</v>
      </c>
      <c r="H256" t="s">
        <v>15749</v>
      </c>
      <c r="I256" t="s">
        <v>128799</v>
      </c>
      <c r="J256" t="s">
        <v>13722</v>
      </c>
      <c r="K256" t="s">
        <v>63436</v>
      </c>
      <c r="L256" t="s">
        <v>128800</v>
      </c>
      <c r="M256">
        <v>44</v>
      </c>
      <c r="N256">
        <v>90</v>
      </c>
      <c r="O256">
        <v>37</v>
      </c>
      <c r="P256">
        <v>47</v>
      </c>
      <c r="Q256" t="s">
        <v>108587</v>
      </c>
      <c r="R256" t="s">
        <v>43376</v>
      </c>
      <c r="S256" t="s">
        <v>14286</v>
      </c>
      <c r="T256" t="s">
        <v>2159</v>
      </c>
      <c r="U256" t="s">
        <v>44364</v>
      </c>
      <c r="V256" t="s">
        <v>63407</v>
      </c>
      <c r="W256">
        <v>255</v>
      </c>
      <c r="X256" t="s">
        <v>60992</v>
      </c>
      <c r="Y256" t="s">
        <v>60993</v>
      </c>
      <c r="Z256" t="s">
        <v>60994</v>
      </c>
      <c r="AA256" t="s">
        <v>63407</v>
      </c>
      <c r="AB256">
        <v>1272</v>
      </c>
      <c r="AC256">
        <v>56</v>
      </c>
      <c r="AD256">
        <v>137</v>
      </c>
      <c r="AE256" t="s">
        <v>65755</v>
      </c>
      <c r="AF256" t="s">
        <v>264</v>
      </c>
      <c r="AG256" t="s">
        <v>3881</v>
      </c>
      <c r="AH256" t="s">
        <v>3808</v>
      </c>
      <c r="AI256" t="s">
        <v>185</v>
      </c>
    </row>
    <row r="257" spans="1:35" x14ac:dyDescent="0.3">
      <c r="A257">
        <v>256</v>
      </c>
      <c r="B257">
        <v>1594</v>
      </c>
      <c r="C257" t="s">
        <v>76229</v>
      </c>
      <c r="D257" t="s">
        <v>95170</v>
      </c>
      <c r="E257">
        <v>255</v>
      </c>
      <c r="F257">
        <v>0</v>
      </c>
      <c r="G257">
        <v>255</v>
      </c>
      <c r="H257" t="s">
        <v>56167</v>
      </c>
      <c r="I257" t="s">
        <v>128801</v>
      </c>
      <c r="J257" t="s">
        <v>42882</v>
      </c>
      <c r="K257" t="s">
        <v>128802</v>
      </c>
      <c r="L257" t="s">
        <v>113296</v>
      </c>
      <c r="M257">
        <v>42</v>
      </c>
      <c r="N257">
        <v>77</v>
      </c>
      <c r="O257">
        <v>42</v>
      </c>
      <c r="P257">
        <v>47</v>
      </c>
      <c r="Q257" t="s">
        <v>93283</v>
      </c>
      <c r="R257" t="s">
        <v>22833</v>
      </c>
      <c r="S257" t="s">
        <v>128803</v>
      </c>
      <c r="T257" t="s">
        <v>9438</v>
      </c>
      <c r="U257" t="s">
        <v>2340</v>
      </c>
      <c r="V257" t="s">
        <v>67413</v>
      </c>
      <c r="W257">
        <v>255</v>
      </c>
      <c r="X257" t="s">
        <v>58584</v>
      </c>
      <c r="Y257" t="s">
        <v>128804</v>
      </c>
      <c r="Z257" t="s">
        <v>46802</v>
      </c>
      <c r="AA257" t="s">
        <v>67413</v>
      </c>
      <c r="AB257">
        <v>1273</v>
      </c>
      <c r="AC257">
        <v>59</v>
      </c>
      <c r="AD257">
        <v>77</v>
      </c>
      <c r="AE257" t="s">
        <v>5657</v>
      </c>
      <c r="AF257" t="s">
        <v>182</v>
      </c>
      <c r="AG257" t="s">
        <v>19954</v>
      </c>
      <c r="AH257" t="s">
        <v>2125</v>
      </c>
      <c r="AI257" t="s">
        <v>84</v>
      </c>
    </row>
    <row r="258" spans="1:35" x14ac:dyDescent="0.3">
      <c r="A258">
        <v>257</v>
      </c>
      <c r="B258">
        <v>2172</v>
      </c>
      <c r="C258" t="s">
        <v>114611</v>
      </c>
      <c r="D258" t="s">
        <v>53843</v>
      </c>
      <c r="E258">
        <v>255</v>
      </c>
      <c r="F258">
        <v>0</v>
      </c>
      <c r="G258">
        <v>255</v>
      </c>
      <c r="H258" t="s">
        <v>9303</v>
      </c>
      <c r="I258" t="s">
        <v>36556</v>
      </c>
      <c r="J258" t="s">
        <v>38587</v>
      </c>
      <c r="K258" t="s">
        <v>17847</v>
      </c>
      <c r="L258" t="s">
        <v>128805</v>
      </c>
      <c r="M258">
        <v>38</v>
      </c>
      <c r="N258">
        <v>57</v>
      </c>
      <c r="O258">
        <v>41</v>
      </c>
      <c r="P258">
        <v>68</v>
      </c>
      <c r="Q258" t="s">
        <v>38642</v>
      </c>
      <c r="R258" t="s">
        <v>128806</v>
      </c>
      <c r="S258" t="s">
        <v>6287</v>
      </c>
      <c r="T258" t="s">
        <v>2482</v>
      </c>
      <c r="U258" t="s">
        <v>452</v>
      </c>
      <c r="V258" t="s">
        <v>60563</v>
      </c>
      <c r="W258">
        <v>255</v>
      </c>
      <c r="X258" t="s">
        <v>24684</v>
      </c>
      <c r="Y258" t="s">
        <v>5716</v>
      </c>
      <c r="Z258" t="s">
        <v>74218</v>
      </c>
      <c r="AA258" t="s">
        <v>60563</v>
      </c>
      <c r="AB258">
        <v>1274</v>
      </c>
      <c r="AC258">
        <v>52</v>
      </c>
      <c r="AD258">
        <v>125</v>
      </c>
      <c r="AE258" t="s">
        <v>457</v>
      </c>
      <c r="AF258" t="s">
        <v>284</v>
      </c>
      <c r="AG258" t="s">
        <v>21520</v>
      </c>
      <c r="AH258" t="s">
        <v>1774</v>
      </c>
      <c r="AI258" t="s">
        <v>185</v>
      </c>
    </row>
    <row r="259" spans="1:35" x14ac:dyDescent="0.3">
      <c r="A259">
        <v>258</v>
      </c>
      <c r="B259">
        <v>1539</v>
      </c>
      <c r="C259" t="s">
        <v>45478</v>
      </c>
      <c r="D259" t="s">
        <v>96076</v>
      </c>
      <c r="E259">
        <v>255</v>
      </c>
      <c r="F259">
        <v>0</v>
      </c>
      <c r="G259">
        <v>255</v>
      </c>
      <c r="H259" t="s">
        <v>71933</v>
      </c>
      <c r="I259" t="s">
        <v>70090</v>
      </c>
      <c r="J259" t="s">
        <v>77722</v>
      </c>
      <c r="K259" t="s">
        <v>128807</v>
      </c>
      <c r="L259" t="s">
        <v>128808</v>
      </c>
      <c r="M259">
        <v>46</v>
      </c>
      <c r="N259">
        <v>87</v>
      </c>
      <c r="O259">
        <v>36</v>
      </c>
      <c r="P259">
        <v>54</v>
      </c>
      <c r="Q259" t="s">
        <v>105134</v>
      </c>
      <c r="R259" t="s">
        <v>64595</v>
      </c>
      <c r="S259" t="s">
        <v>66405</v>
      </c>
      <c r="T259" t="s">
        <v>489</v>
      </c>
      <c r="U259" t="s">
        <v>1802</v>
      </c>
      <c r="V259" t="s">
        <v>65015</v>
      </c>
      <c r="W259">
        <v>255</v>
      </c>
      <c r="X259" t="s">
        <v>8391</v>
      </c>
      <c r="Y259" t="s">
        <v>34271</v>
      </c>
      <c r="Z259" t="s">
        <v>34272</v>
      </c>
      <c r="AA259" t="s">
        <v>65015</v>
      </c>
      <c r="AB259">
        <v>1275</v>
      </c>
      <c r="AC259">
        <v>63</v>
      </c>
      <c r="AD259">
        <v>87</v>
      </c>
      <c r="AE259" t="s">
        <v>850</v>
      </c>
      <c r="AF259" t="s">
        <v>244</v>
      </c>
      <c r="AG259" t="s">
        <v>10592</v>
      </c>
      <c r="AH259" t="s">
        <v>10593</v>
      </c>
      <c r="AI259" t="s">
        <v>664</v>
      </c>
    </row>
    <row r="260" spans="1:35" x14ac:dyDescent="0.3">
      <c r="A260">
        <v>259</v>
      </c>
      <c r="B260">
        <v>1381</v>
      </c>
      <c r="C260" t="s">
        <v>128488</v>
      </c>
      <c r="D260" t="s">
        <v>128809</v>
      </c>
      <c r="E260">
        <v>255</v>
      </c>
      <c r="F260">
        <v>0</v>
      </c>
      <c r="G260">
        <v>255</v>
      </c>
      <c r="H260" t="s">
        <v>25068</v>
      </c>
      <c r="I260" t="s">
        <v>52632</v>
      </c>
      <c r="J260" t="s">
        <v>56173</v>
      </c>
      <c r="K260" t="s">
        <v>23345</v>
      </c>
      <c r="L260" t="s">
        <v>13171</v>
      </c>
      <c r="M260">
        <v>44</v>
      </c>
      <c r="N260">
        <v>40</v>
      </c>
      <c r="O260">
        <v>35</v>
      </c>
      <c r="P260">
        <v>47</v>
      </c>
      <c r="Q260" t="s">
        <v>40119</v>
      </c>
      <c r="R260" t="s">
        <v>92940</v>
      </c>
      <c r="S260" t="s">
        <v>41413</v>
      </c>
      <c r="T260" t="s">
        <v>1368</v>
      </c>
      <c r="U260" t="s">
        <v>5638</v>
      </c>
      <c r="V260" t="s">
        <v>128519</v>
      </c>
      <c r="W260">
        <v>255</v>
      </c>
      <c r="X260" t="s">
        <v>16331</v>
      </c>
      <c r="Y260" t="s">
        <v>128810</v>
      </c>
      <c r="Z260" t="s">
        <v>128811</v>
      </c>
      <c r="AA260" t="s">
        <v>128519</v>
      </c>
      <c r="AB260">
        <v>1277</v>
      </c>
      <c r="AC260">
        <v>56</v>
      </c>
      <c r="AD260">
        <v>87</v>
      </c>
      <c r="AE260" t="s">
        <v>14006</v>
      </c>
      <c r="AF260" t="s">
        <v>81</v>
      </c>
      <c r="AG260" t="s">
        <v>7747</v>
      </c>
      <c r="AH260" t="s">
        <v>7748</v>
      </c>
      <c r="AI260" t="s">
        <v>104</v>
      </c>
    </row>
    <row r="261" spans="1:35" x14ac:dyDescent="0.3">
      <c r="A261">
        <v>260</v>
      </c>
      <c r="B261">
        <v>1852</v>
      </c>
      <c r="C261" t="s">
        <v>128812</v>
      </c>
      <c r="D261" t="s">
        <v>53407</v>
      </c>
      <c r="E261">
        <v>255</v>
      </c>
      <c r="F261">
        <v>0</v>
      </c>
      <c r="G261">
        <v>255</v>
      </c>
      <c r="H261" t="s">
        <v>12474</v>
      </c>
      <c r="I261" t="s">
        <v>82648</v>
      </c>
      <c r="J261" t="s">
        <v>9678</v>
      </c>
      <c r="K261" t="s">
        <v>33625</v>
      </c>
      <c r="L261" t="s">
        <v>128813</v>
      </c>
      <c r="M261">
        <v>45</v>
      </c>
      <c r="N261">
        <v>137</v>
      </c>
      <c r="O261">
        <v>40</v>
      </c>
      <c r="P261">
        <v>58</v>
      </c>
      <c r="Q261" t="s">
        <v>35615</v>
      </c>
      <c r="R261" t="s">
        <v>85795</v>
      </c>
      <c r="S261" t="s">
        <v>72086</v>
      </c>
      <c r="T261" t="s">
        <v>1368</v>
      </c>
      <c r="U261" t="s">
        <v>3679</v>
      </c>
      <c r="V261" t="s">
        <v>66512</v>
      </c>
      <c r="W261">
        <v>255</v>
      </c>
      <c r="X261" t="s">
        <v>32136</v>
      </c>
      <c r="Y261" t="s">
        <v>128814</v>
      </c>
      <c r="Z261" t="s">
        <v>32138</v>
      </c>
      <c r="AA261" t="s">
        <v>66512</v>
      </c>
      <c r="AB261">
        <v>1278</v>
      </c>
      <c r="AC261">
        <v>61</v>
      </c>
      <c r="AD261">
        <v>195</v>
      </c>
      <c r="AE261" t="s">
        <v>7420</v>
      </c>
      <c r="AF261" t="s">
        <v>625</v>
      </c>
      <c r="AG261" t="s">
        <v>26847</v>
      </c>
      <c r="AH261" t="s">
        <v>8964</v>
      </c>
      <c r="AI261" t="s">
        <v>84</v>
      </c>
    </row>
    <row r="262" spans="1:35" x14ac:dyDescent="0.3">
      <c r="A262">
        <v>261</v>
      </c>
      <c r="B262">
        <v>1505</v>
      </c>
      <c r="C262" t="s">
        <v>69330</v>
      </c>
      <c r="D262" t="s">
        <v>128815</v>
      </c>
      <c r="E262">
        <v>255</v>
      </c>
      <c r="F262">
        <v>0</v>
      </c>
      <c r="G262">
        <v>255</v>
      </c>
      <c r="H262" t="s">
        <v>58606</v>
      </c>
      <c r="I262" t="s">
        <v>128816</v>
      </c>
      <c r="J262" t="s">
        <v>13769</v>
      </c>
      <c r="K262" t="s">
        <v>72515</v>
      </c>
      <c r="L262" t="s">
        <v>128817</v>
      </c>
      <c r="M262">
        <v>38</v>
      </c>
      <c r="N262">
        <v>142</v>
      </c>
      <c r="O262">
        <v>36</v>
      </c>
      <c r="P262">
        <v>55</v>
      </c>
      <c r="Q262" t="s">
        <v>44404</v>
      </c>
      <c r="R262" t="s">
        <v>18726</v>
      </c>
      <c r="S262" t="s">
        <v>46428</v>
      </c>
      <c r="T262" t="s">
        <v>620</v>
      </c>
      <c r="U262" t="s">
        <v>5732</v>
      </c>
      <c r="V262" t="s">
        <v>62636</v>
      </c>
      <c r="W262">
        <v>255</v>
      </c>
      <c r="X262" t="s">
        <v>69336</v>
      </c>
      <c r="Y262" t="s">
        <v>29986</v>
      </c>
      <c r="Z262" t="s">
        <v>22625</v>
      </c>
      <c r="AA262" t="s">
        <v>62636</v>
      </c>
      <c r="AB262">
        <v>1279</v>
      </c>
      <c r="AC262">
        <v>54</v>
      </c>
      <c r="AD262">
        <v>197</v>
      </c>
      <c r="AE262" t="s">
        <v>5737</v>
      </c>
      <c r="AF262" t="s">
        <v>244</v>
      </c>
      <c r="AG262" t="s">
        <v>852</v>
      </c>
      <c r="AH262" t="s">
        <v>853</v>
      </c>
      <c r="AI262" t="s">
        <v>185</v>
      </c>
    </row>
    <row r="263" spans="1:35" x14ac:dyDescent="0.3">
      <c r="A263">
        <v>262</v>
      </c>
      <c r="B263">
        <v>1380</v>
      </c>
      <c r="C263" t="s">
        <v>126017</v>
      </c>
      <c r="D263" t="s">
        <v>32056</v>
      </c>
      <c r="E263">
        <v>255</v>
      </c>
      <c r="F263">
        <v>0</v>
      </c>
      <c r="G263">
        <v>255</v>
      </c>
      <c r="H263" t="s">
        <v>75561</v>
      </c>
      <c r="I263" t="s">
        <v>106111</v>
      </c>
      <c r="J263" t="s">
        <v>92497</v>
      </c>
      <c r="K263" t="s">
        <v>128818</v>
      </c>
      <c r="L263" t="s">
        <v>93759</v>
      </c>
      <c r="M263">
        <v>38</v>
      </c>
      <c r="N263">
        <v>80</v>
      </c>
      <c r="O263">
        <v>39</v>
      </c>
      <c r="P263">
        <v>44</v>
      </c>
      <c r="Q263" t="s">
        <v>87664</v>
      </c>
      <c r="R263" t="s">
        <v>73740</v>
      </c>
      <c r="S263" t="s">
        <v>23808</v>
      </c>
      <c r="T263" t="s">
        <v>38666</v>
      </c>
      <c r="U263" t="s">
        <v>17996</v>
      </c>
      <c r="V263" t="s">
        <v>59086</v>
      </c>
      <c r="W263">
        <v>255</v>
      </c>
      <c r="X263" t="s">
        <v>126021</v>
      </c>
      <c r="Y263" t="s">
        <v>126022</v>
      </c>
      <c r="Z263" t="s">
        <v>115339</v>
      </c>
      <c r="AA263" t="s">
        <v>59086</v>
      </c>
      <c r="AB263">
        <v>1280</v>
      </c>
      <c r="AC263">
        <v>48</v>
      </c>
      <c r="AD263">
        <v>123</v>
      </c>
      <c r="AE263" t="s">
        <v>58264</v>
      </c>
      <c r="AF263" t="s">
        <v>141</v>
      </c>
      <c r="AG263" t="s">
        <v>24162</v>
      </c>
      <c r="AH263" t="s">
        <v>2537</v>
      </c>
      <c r="AI263" t="s">
        <v>104</v>
      </c>
    </row>
    <row r="264" spans="1:35" x14ac:dyDescent="0.3">
      <c r="A264">
        <v>263</v>
      </c>
      <c r="B264">
        <v>1701</v>
      </c>
      <c r="C264" t="s">
        <v>69569</v>
      </c>
      <c r="D264" t="s">
        <v>128819</v>
      </c>
      <c r="E264">
        <v>255</v>
      </c>
      <c r="F264">
        <v>0</v>
      </c>
      <c r="G264">
        <v>255</v>
      </c>
      <c r="H264" t="s">
        <v>1398</v>
      </c>
      <c r="I264" t="s">
        <v>89573</v>
      </c>
      <c r="J264" t="s">
        <v>75781</v>
      </c>
      <c r="K264" t="s">
        <v>71332</v>
      </c>
      <c r="L264" t="s">
        <v>128820</v>
      </c>
      <c r="M264">
        <v>39</v>
      </c>
      <c r="N264">
        <v>35</v>
      </c>
      <c r="O264">
        <v>40</v>
      </c>
      <c r="P264">
        <v>53</v>
      </c>
      <c r="Q264" t="s">
        <v>77205</v>
      </c>
      <c r="R264" t="s">
        <v>57948</v>
      </c>
      <c r="S264" t="s">
        <v>128821</v>
      </c>
      <c r="T264" t="s">
        <v>789</v>
      </c>
      <c r="U264" t="s">
        <v>19493</v>
      </c>
      <c r="V264" t="s">
        <v>71280</v>
      </c>
      <c r="W264">
        <v>255</v>
      </c>
      <c r="X264" t="s">
        <v>69573</v>
      </c>
      <c r="Y264" t="s">
        <v>19840</v>
      </c>
      <c r="Z264" t="s">
        <v>59335</v>
      </c>
      <c r="AA264" t="s">
        <v>71280</v>
      </c>
      <c r="AB264">
        <v>1282</v>
      </c>
      <c r="AC264">
        <v>51</v>
      </c>
      <c r="AD264">
        <v>35</v>
      </c>
      <c r="AE264" t="s">
        <v>53867</v>
      </c>
      <c r="AF264" t="s">
        <v>28814</v>
      </c>
      <c r="AG264" t="s">
        <v>2181</v>
      </c>
      <c r="AH264" t="s">
        <v>2182</v>
      </c>
      <c r="AI264" t="s">
        <v>84</v>
      </c>
    </row>
    <row r="265" spans="1:35" x14ac:dyDescent="0.3">
      <c r="A265">
        <v>264</v>
      </c>
      <c r="B265">
        <v>2257</v>
      </c>
      <c r="C265" t="s">
        <v>128822</v>
      </c>
      <c r="D265" t="s">
        <v>23675</v>
      </c>
      <c r="E265">
        <v>255</v>
      </c>
      <c r="F265">
        <v>0</v>
      </c>
      <c r="G265">
        <v>255</v>
      </c>
      <c r="H265" t="s">
        <v>102136</v>
      </c>
      <c r="I265" t="s">
        <v>128823</v>
      </c>
      <c r="J265" t="s">
        <v>22797</v>
      </c>
      <c r="K265" t="s">
        <v>82779</v>
      </c>
      <c r="L265" t="s">
        <v>128824</v>
      </c>
      <c r="M265">
        <v>41</v>
      </c>
      <c r="N265">
        <v>139</v>
      </c>
      <c r="O265">
        <v>41</v>
      </c>
      <c r="P265">
        <v>68</v>
      </c>
      <c r="Q265" t="s">
        <v>58866</v>
      </c>
      <c r="R265" t="s">
        <v>66592</v>
      </c>
      <c r="S265" t="s">
        <v>74179</v>
      </c>
      <c r="T265" t="s">
        <v>620</v>
      </c>
      <c r="U265" t="s">
        <v>3071</v>
      </c>
      <c r="V265" t="s">
        <v>80771</v>
      </c>
      <c r="W265">
        <v>255</v>
      </c>
      <c r="X265" t="s">
        <v>79276</v>
      </c>
      <c r="Y265" t="s">
        <v>128825</v>
      </c>
      <c r="Z265" t="s">
        <v>33588</v>
      </c>
      <c r="AA265" t="s">
        <v>80771</v>
      </c>
      <c r="AB265">
        <v>1283</v>
      </c>
      <c r="AC265">
        <v>60</v>
      </c>
      <c r="AD265">
        <v>139</v>
      </c>
      <c r="AE265" t="s">
        <v>3076</v>
      </c>
      <c r="AF265" t="s">
        <v>284</v>
      </c>
      <c r="AG265" t="s">
        <v>22898</v>
      </c>
      <c r="AH265" t="s">
        <v>2766</v>
      </c>
      <c r="AI265" t="s">
        <v>144</v>
      </c>
    </row>
    <row r="266" spans="1:35" x14ac:dyDescent="0.3">
      <c r="A266">
        <v>265</v>
      </c>
      <c r="B266">
        <v>1879</v>
      </c>
      <c r="C266" t="s">
        <v>84782</v>
      </c>
      <c r="D266" t="s">
        <v>88951</v>
      </c>
      <c r="E266">
        <v>255</v>
      </c>
      <c r="F266">
        <v>0</v>
      </c>
      <c r="G266">
        <v>255</v>
      </c>
      <c r="H266" t="s">
        <v>70508</v>
      </c>
      <c r="I266" t="s">
        <v>109048</v>
      </c>
      <c r="J266" t="s">
        <v>29214</v>
      </c>
      <c r="K266" t="s">
        <v>128826</v>
      </c>
      <c r="L266" t="s">
        <v>128827</v>
      </c>
      <c r="M266">
        <v>34</v>
      </c>
      <c r="N266">
        <v>173</v>
      </c>
      <c r="O266">
        <v>46</v>
      </c>
      <c r="P266">
        <v>50</v>
      </c>
      <c r="Q266" t="s">
        <v>128828</v>
      </c>
      <c r="R266" t="s">
        <v>66298</v>
      </c>
      <c r="S266" t="s">
        <v>75741</v>
      </c>
      <c r="T266" t="s">
        <v>45135</v>
      </c>
      <c r="U266" t="s">
        <v>7205</v>
      </c>
      <c r="V266" t="s">
        <v>78465</v>
      </c>
      <c r="W266">
        <v>255</v>
      </c>
      <c r="X266" t="s">
        <v>1947</v>
      </c>
      <c r="Y266" t="s">
        <v>128829</v>
      </c>
      <c r="Z266" t="s">
        <v>78459</v>
      </c>
      <c r="AA266" t="s">
        <v>78465</v>
      </c>
      <c r="AB266">
        <v>1284</v>
      </c>
      <c r="AC266">
        <v>52</v>
      </c>
      <c r="AD266">
        <v>223</v>
      </c>
      <c r="AE266" t="s">
        <v>7209</v>
      </c>
      <c r="AF266" t="s">
        <v>4630</v>
      </c>
      <c r="AG266" t="s">
        <v>5516</v>
      </c>
      <c r="AH266" t="s">
        <v>489</v>
      </c>
      <c r="AI266" t="s">
        <v>84</v>
      </c>
    </row>
    <row r="267" spans="1:35" x14ac:dyDescent="0.3">
      <c r="A267">
        <v>266</v>
      </c>
      <c r="B267">
        <v>1883</v>
      </c>
      <c r="C267" t="s">
        <v>30103</v>
      </c>
      <c r="D267" t="s">
        <v>74615</v>
      </c>
      <c r="E267">
        <v>255</v>
      </c>
      <c r="F267">
        <v>0</v>
      </c>
      <c r="G267">
        <v>255</v>
      </c>
      <c r="H267" t="s">
        <v>3541</v>
      </c>
      <c r="I267" t="s">
        <v>90377</v>
      </c>
      <c r="J267" t="s">
        <v>66230</v>
      </c>
      <c r="K267" t="s">
        <v>128830</v>
      </c>
      <c r="L267" t="s">
        <v>128831</v>
      </c>
      <c r="M267">
        <v>36</v>
      </c>
      <c r="N267">
        <v>6</v>
      </c>
      <c r="O267">
        <v>47</v>
      </c>
      <c r="P267">
        <v>50</v>
      </c>
      <c r="Q267" t="s">
        <v>100996</v>
      </c>
      <c r="R267" t="s">
        <v>12324</v>
      </c>
      <c r="S267" t="s">
        <v>61616</v>
      </c>
      <c r="T267" t="s">
        <v>26129</v>
      </c>
      <c r="U267" t="s">
        <v>7205</v>
      </c>
      <c r="V267" t="s">
        <v>68704</v>
      </c>
      <c r="W267">
        <v>255</v>
      </c>
      <c r="X267" t="s">
        <v>4198</v>
      </c>
      <c r="Y267" t="s">
        <v>128832</v>
      </c>
      <c r="Z267" t="s">
        <v>28352</v>
      </c>
      <c r="AA267" t="s">
        <v>68704</v>
      </c>
      <c r="AB267">
        <v>1285</v>
      </c>
      <c r="AC267">
        <v>54</v>
      </c>
      <c r="AD267">
        <v>56</v>
      </c>
      <c r="AE267" t="s">
        <v>7209</v>
      </c>
      <c r="AF267" t="s">
        <v>3751</v>
      </c>
      <c r="AG267" t="s">
        <v>55882</v>
      </c>
      <c r="AH267" t="s">
        <v>2691</v>
      </c>
      <c r="AI267" t="s">
        <v>104</v>
      </c>
    </row>
    <row r="268" spans="1:35" x14ac:dyDescent="0.3">
      <c r="A268">
        <v>267</v>
      </c>
      <c r="B268">
        <v>937</v>
      </c>
      <c r="C268" t="s">
        <v>27018</v>
      </c>
      <c r="D268" t="s">
        <v>111043</v>
      </c>
      <c r="E268">
        <v>255</v>
      </c>
      <c r="F268">
        <v>0</v>
      </c>
      <c r="G268">
        <v>255</v>
      </c>
      <c r="H268" t="s">
        <v>8600</v>
      </c>
      <c r="I268" t="s">
        <v>128833</v>
      </c>
      <c r="J268" t="s">
        <v>3203</v>
      </c>
      <c r="K268" t="s">
        <v>128834</v>
      </c>
      <c r="L268" t="s">
        <v>76892</v>
      </c>
      <c r="M268">
        <v>44</v>
      </c>
      <c r="N268">
        <v>190</v>
      </c>
      <c r="O268">
        <v>33</v>
      </c>
      <c r="P268">
        <v>36</v>
      </c>
      <c r="Q268" t="s">
        <v>70877</v>
      </c>
      <c r="R268" t="s">
        <v>90438</v>
      </c>
      <c r="S268" t="s">
        <v>7778</v>
      </c>
      <c r="T268" t="s">
        <v>4488</v>
      </c>
      <c r="U268" t="s">
        <v>40918</v>
      </c>
      <c r="V268" t="s">
        <v>128835</v>
      </c>
      <c r="W268">
        <v>255</v>
      </c>
      <c r="X268" t="s">
        <v>27026</v>
      </c>
      <c r="Y268" t="s">
        <v>27027</v>
      </c>
      <c r="Z268" t="s">
        <v>27028</v>
      </c>
      <c r="AA268" t="s">
        <v>128835</v>
      </c>
      <c r="AB268">
        <v>1286</v>
      </c>
      <c r="AC268">
        <v>54</v>
      </c>
      <c r="AD268">
        <v>226</v>
      </c>
      <c r="AE268" t="s">
        <v>5360</v>
      </c>
      <c r="AF268" t="s">
        <v>81127</v>
      </c>
      <c r="AG268" t="s">
        <v>9456</v>
      </c>
      <c r="AH268" t="s">
        <v>1644</v>
      </c>
      <c r="AI268" t="s">
        <v>226</v>
      </c>
    </row>
    <row r="269" spans="1:35" x14ac:dyDescent="0.3">
      <c r="A269">
        <v>268</v>
      </c>
      <c r="B269">
        <v>927</v>
      </c>
      <c r="C269" t="s">
        <v>128836</v>
      </c>
      <c r="D269" t="s">
        <v>24504</v>
      </c>
      <c r="E269">
        <v>255</v>
      </c>
      <c r="F269">
        <v>0</v>
      </c>
      <c r="G269">
        <v>255</v>
      </c>
      <c r="H269" t="s">
        <v>7353</v>
      </c>
      <c r="I269" t="s">
        <v>128837</v>
      </c>
      <c r="J269" t="s">
        <v>55446</v>
      </c>
      <c r="K269" t="s">
        <v>128838</v>
      </c>
      <c r="L269" t="s">
        <v>111464</v>
      </c>
      <c r="M269">
        <v>46</v>
      </c>
      <c r="N269">
        <v>16</v>
      </c>
      <c r="O269">
        <v>33</v>
      </c>
      <c r="P269">
        <v>35</v>
      </c>
      <c r="Q269" t="s">
        <v>43804</v>
      </c>
      <c r="R269" t="s">
        <v>14365</v>
      </c>
      <c r="S269" t="s">
        <v>94645</v>
      </c>
      <c r="T269" t="s">
        <v>38666</v>
      </c>
      <c r="U269" t="s">
        <v>42198</v>
      </c>
      <c r="V269" t="s">
        <v>128839</v>
      </c>
      <c r="W269">
        <v>255</v>
      </c>
      <c r="X269" t="s">
        <v>90648</v>
      </c>
      <c r="Y269" t="s">
        <v>117694</v>
      </c>
      <c r="Z269" t="s">
        <v>58155</v>
      </c>
      <c r="AA269" t="s">
        <v>128839</v>
      </c>
      <c r="AB269">
        <v>1287</v>
      </c>
      <c r="AC269">
        <v>59</v>
      </c>
      <c r="AD269">
        <v>16</v>
      </c>
      <c r="AE269" t="s">
        <v>18691</v>
      </c>
      <c r="AF269" t="s">
        <v>203</v>
      </c>
      <c r="AG269" t="s">
        <v>38069</v>
      </c>
      <c r="AH269" t="s">
        <v>2842</v>
      </c>
      <c r="AI269" t="s">
        <v>104</v>
      </c>
    </row>
    <row r="270" spans="1:35" x14ac:dyDescent="0.3">
      <c r="A270">
        <v>269</v>
      </c>
      <c r="B270">
        <v>1895</v>
      </c>
      <c r="C270" t="s">
        <v>128840</v>
      </c>
      <c r="D270" t="s">
        <v>128841</v>
      </c>
      <c r="E270">
        <v>255</v>
      </c>
      <c r="F270">
        <v>0</v>
      </c>
      <c r="G270">
        <v>255</v>
      </c>
      <c r="H270" t="s">
        <v>84190</v>
      </c>
      <c r="I270" t="s">
        <v>38991</v>
      </c>
      <c r="J270" t="s">
        <v>43703</v>
      </c>
      <c r="K270" t="s">
        <v>128842</v>
      </c>
      <c r="L270" t="s">
        <v>60719</v>
      </c>
      <c r="M270">
        <v>35</v>
      </c>
      <c r="N270">
        <v>182</v>
      </c>
      <c r="O270">
        <v>40</v>
      </c>
      <c r="P270">
        <v>60</v>
      </c>
      <c r="Q270" t="s">
        <v>74385</v>
      </c>
      <c r="R270" t="s">
        <v>128843</v>
      </c>
      <c r="S270" t="s">
        <v>96127</v>
      </c>
      <c r="T270" t="s">
        <v>5987</v>
      </c>
      <c r="U270" t="s">
        <v>10869</v>
      </c>
      <c r="V270" t="s">
        <v>76551</v>
      </c>
      <c r="W270">
        <v>255</v>
      </c>
      <c r="X270" t="s">
        <v>1628</v>
      </c>
      <c r="Y270" t="s">
        <v>128844</v>
      </c>
      <c r="Z270" t="s">
        <v>1630</v>
      </c>
      <c r="AA270" t="s">
        <v>76551</v>
      </c>
      <c r="AB270">
        <v>1288</v>
      </c>
      <c r="AC270">
        <v>46</v>
      </c>
      <c r="AD270">
        <v>242</v>
      </c>
      <c r="AE270" t="s">
        <v>495</v>
      </c>
      <c r="AF270" t="s">
        <v>51776</v>
      </c>
      <c r="AG270" t="s">
        <v>4665</v>
      </c>
      <c r="AH270" t="s">
        <v>535</v>
      </c>
      <c r="AI270" t="s">
        <v>84</v>
      </c>
    </row>
    <row r="271" spans="1:35" x14ac:dyDescent="0.3">
      <c r="A271">
        <v>270</v>
      </c>
      <c r="B271">
        <v>1881</v>
      </c>
      <c r="C271" t="s">
        <v>72893</v>
      </c>
      <c r="D271" t="s">
        <v>72894</v>
      </c>
      <c r="E271">
        <v>255</v>
      </c>
      <c r="F271">
        <v>0</v>
      </c>
      <c r="G271">
        <v>255</v>
      </c>
      <c r="H271" t="s">
        <v>18531</v>
      </c>
      <c r="I271" t="s">
        <v>46172</v>
      </c>
      <c r="J271" t="s">
        <v>46284</v>
      </c>
      <c r="K271" t="s">
        <v>88168</v>
      </c>
      <c r="L271" t="s">
        <v>63092</v>
      </c>
      <c r="M271">
        <v>38</v>
      </c>
      <c r="N271">
        <v>15</v>
      </c>
      <c r="O271">
        <v>39</v>
      </c>
      <c r="P271">
        <v>60</v>
      </c>
      <c r="Q271" t="s">
        <v>13169</v>
      </c>
      <c r="R271" t="s">
        <v>93620</v>
      </c>
      <c r="S271" t="s">
        <v>123648</v>
      </c>
      <c r="T271" t="s">
        <v>903</v>
      </c>
      <c r="U271" t="s">
        <v>884</v>
      </c>
      <c r="V271" t="s">
        <v>72898</v>
      </c>
      <c r="W271">
        <v>255</v>
      </c>
      <c r="X271" t="s">
        <v>22637</v>
      </c>
      <c r="Y271" t="s">
        <v>72899</v>
      </c>
      <c r="Z271" t="s">
        <v>22639</v>
      </c>
      <c r="AA271" t="s">
        <v>72898</v>
      </c>
      <c r="AB271">
        <v>1289</v>
      </c>
      <c r="AC271">
        <v>48</v>
      </c>
      <c r="AD271">
        <v>75</v>
      </c>
      <c r="AE271" t="s">
        <v>3862</v>
      </c>
      <c r="AF271" t="s">
        <v>41712</v>
      </c>
      <c r="AG271" t="s">
        <v>4459</v>
      </c>
      <c r="AH271" t="s">
        <v>4460</v>
      </c>
      <c r="AI271" t="s">
        <v>84</v>
      </c>
    </row>
    <row r="272" spans="1:35" x14ac:dyDescent="0.3">
      <c r="A272">
        <v>271</v>
      </c>
      <c r="B272">
        <v>1296</v>
      </c>
      <c r="C272" t="s">
        <v>91401</v>
      </c>
      <c r="D272" t="s">
        <v>43794</v>
      </c>
      <c r="E272">
        <v>255</v>
      </c>
      <c r="F272">
        <v>0</v>
      </c>
      <c r="G272">
        <v>255</v>
      </c>
      <c r="H272" t="s">
        <v>782</v>
      </c>
      <c r="I272" t="s">
        <v>128845</v>
      </c>
      <c r="J272" t="s">
        <v>26071</v>
      </c>
      <c r="K272" t="s">
        <v>128846</v>
      </c>
      <c r="L272" t="s">
        <v>111931</v>
      </c>
      <c r="M272">
        <v>45</v>
      </c>
      <c r="N272">
        <v>90</v>
      </c>
      <c r="O272">
        <v>35</v>
      </c>
      <c r="P272">
        <v>46</v>
      </c>
      <c r="Q272" t="s">
        <v>89934</v>
      </c>
      <c r="R272" t="s">
        <v>26305</v>
      </c>
      <c r="S272" t="s">
        <v>47509</v>
      </c>
      <c r="T272" t="s">
        <v>7124</v>
      </c>
      <c r="U272" t="s">
        <v>9500</v>
      </c>
      <c r="V272" t="s">
        <v>69466</v>
      </c>
      <c r="W272">
        <v>255</v>
      </c>
      <c r="X272" t="s">
        <v>31640</v>
      </c>
      <c r="Y272" t="s">
        <v>76224</v>
      </c>
      <c r="Z272" t="s">
        <v>100</v>
      </c>
      <c r="AA272" t="s">
        <v>69466</v>
      </c>
      <c r="AB272">
        <v>1290</v>
      </c>
      <c r="AC272">
        <v>58</v>
      </c>
      <c r="AD272">
        <v>136</v>
      </c>
      <c r="AE272" t="s">
        <v>12440</v>
      </c>
      <c r="AF272" t="s">
        <v>81</v>
      </c>
      <c r="AG272" t="s">
        <v>1323</v>
      </c>
      <c r="AH272" t="s">
        <v>205</v>
      </c>
      <c r="AI272" t="s">
        <v>104</v>
      </c>
    </row>
    <row r="273" spans="1:35" x14ac:dyDescent="0.3">
      <c r="A273">
        <v>272</v>
      </c>
      <c r="B273">
        <v>1743</v>
      </c>
      <c r="C273" t="s">
        <v>128847</v>
      </c>
      <c r="D273" t="s">
        <v>128848</v>
      </c>
      <c r="E273">
        <v>255</v>
      </c>
      <c r="F273">
        <v>0</v>
      </c>
      <c r="G273">
        <v>255</v>
      </c>
      <c r="H273" t="s">
        <v>34136</v>
      </c>
      <c r="I273" t="s">
        <v>128849</v>
      </c>
      <c r="J273" t="s">
        <v>29415</v>
      </c>
      <c r="K273" t="s">
        <v>128850</v>
      </c>
      <c r="L273" t="s">
        <v>6255</v>
      </c>
      <c r="M273">
        <v>39</v>
      </c>
      <c r="N273">
        <v>137</v>
      </c>
      <c r="O273">
        <v>34</v>
      </c>
      <c r="P273">
        <v>63</v>
      </c>
      <c r="Q273" t="s">
        <v>17998</v>
      </c>
      <c r="R273" t="s">
        <v>40828</v>
      </c>
      <c r="S273" t="s">
        <v>25485</v>
      </c>
      <c r="T273" t="s">
        <v>2393</v>
      </c>
      <c r="U273" t="s">
        <v>18013</v>
      </c>
      <c r="V273" t="s">
        <v>81439</v>
      </c>
      <c r="W273">
        <v>255</v>
      </c>
      <c r="X273" t="s">
        <v>19211</v>
      </c>
      <c r="Y273" t="s">
        <v>23038</v>
      </c>
      <c r="Z273" t="s">
        <v>6626</v>
      </c>
      <c r="AA273" t="s">
        <v>81439</v>
      </c>
      <c r="AB273">
        <v>1291</v>
      </c>
      <c r="AC273">
        <v>48</v>
      </c>
      <c r="AD273">
        <v>200</v>
      </c>
      <c r="AE273" t="s">
        <v>6430</v>
      </c>
      <c r="AF273" t="s">
        <v>122</v>
      </c>
      <c r="AG273" t="s">
        <v>2712</v>
      </c>
      <c r="AH273" t="s">
        <v>2713</v>
      </c>
      <c r="AI273" t="s">
        <v>84</v>
      </c>
    </row>
    <row r="274" spans="1:35" x14ac:dyDescent="0.3">
      <c r="A274">
        <v>273</v>
      </c>
      <c r="B274">
        <v>1522</v>
      </c>
      <c r="C274" t="s">
        <v>72538</v>
      </c>
      <c r="D274" t="s">
        <v>72539</v>
      </c>
      <c r="E274">
        <v>255</v>
      </c>
      <c r="F274">
        <v>0</v>
      </c>
      <c r="G274">
        <v>255</v>
      </c>
      <c r="H274" t="s">
        <v>2873</v>
      </c>
      <c r="I274" t="s">
        <v>128851</v>
      </c>
      <c r="J274" t="s">
        <v>10080</v>
      </c>
      <c r="K274" t="s">
        <v>128852</v>
      </c>
      <c r="L274" t="s">
        <v>63813</v>
      </c>
      <c r="M274">
        <v>41</v>
      </c>
      <c r="N274">
        <v>198</v>
      </c>
      <c r="O274">
        <v>41</v>
      </c>
      <c r="P274">
        <v>46</v>
      </c>
      <c r="Q274" t="s">
        <v>22265</v>
      </c>
      <c r="R274" t="s">
        <v>726</v>
      </c>
      <c r="S274" t="s">
        <v>60195</v>
      </c>
      <c r="T274" t="s">
        <v>22908</v>
      </c>
      <c r="U274" t="s">
        <v>923</v>
      </c>
      <c r="V274" t="s">
        <v>80512</v>
      </c>
      <c r="W274">
        <v>255</v>
      </c>
      <c r="X274" t="s">
        <v>52961</v>
      </c>
      <c r="Y274" t="s">
        <v>82875</v>
      </c>
      <c r="Z274" t="s">
        <v>72546</v>
      </c>
      <c r="AA274" t="s">
        <v>80512</v>
      </c>
      <c r="AB274">
        <v>1292</v>
      </c>
      <c r="AC274">
        <v>57</v>
      </c>
      <c r="AD274">
        <v>244</v>
      </c>
      <c r="AE274" t="s">
        <v>928</v>
      </c>
      <c r="AF274" t="s">
        <v>284</v>
      </c>
      <c r="AG274" t="s">
        <v>16021</v>
      </c>
      <c r="AH274" t="s">
        <v>883</v>
      </c>
      <c r="AI274" t="s">
        <v>84</v>
      </c>
    </row>
    <row r="275" spans="1:35" x14ac:dyDescent="0.3">
      <c r="A275">
        <v>274</v>
      </c>
      <c r="B275">
        <v>1516</v>
      </c>
      <c r="C275" t="s">
        <v>12311</v>
      </c>
      <c r="D275" t="s">
        <v>8334</v>
      </c>
      <c r="E275">
        <v>255</v>
      </c>
      <c r="F275">
        <v>0</v>
      </c>
      <c r="G275">
        <v>255</v>
      </c>
      <c r="H275" t="s">
        <v>3969</v>
      </c>
      <c r="I275" t="s">
        <v>49671</v>
      </c>
      <c r="J275" t="s">
        <v>28262</v>
      </c>
      <c r="K275" t="s">
        <v>128199</v>
      </c>
      <c r="L275" t="s">
        <v>128853</v>
      </c>
      <c r="M275">
        <v>43</v>
      </c>
      <c r="N275">
        <v>28</v>
      </c>
      <c r="O275">
        <v>41</v>
      </c>
      <c r="P275">
        <v>45</v>
      </c>
      <c r="Q275" t="s">
        <v>85893</v>
      </c>
      <c r="R275" t="s">
        <v>91704</v>
      </c>
      <c r="S275" t="s">
        <v>128854</v>
      </c>
      <c r="T275" t="s">
        <v>11222</v>
      </c>
      <c r="U275" t="s">
        <v>14896</v>
      </c>
      <c r="V275" t="s">
        <v>59398</v>
      </c>
      <c r="W275">
        <v>255</v>
      </c>
      <c r="X275" t="s">
        <v>12320</v>
      </c>
      <c r="Y275" t="s">
        <v>58722</v>
      </c>
      <c r="Z275" t="s">
        <v>12322</v>
      </c>
      <c r="AA275" t="s">
        <v>59398</v>
      </c>
      <c r="AB275">
        <v>1293</v>
      </c>
      <c r="AC275">
        <v>57</v>
      </c>
      <c r="AD275">
        <v>73</v>
      </c>
      <c r="AE275" t="s">
        <v>14899</v>
      </c>
      <c r="AF275" t="s">
        <v>284</v>
      </c>
      <c r="AG275" t="s">
        <v>61578</v>
      </c>
      <c r="AH275" t="s">
        <v>1177</v>
      </c>
      <c r="AI275" t="s">
        <v>104</v>
      </c>
    </row>
    <row r="276" spans="1:35" x14ac:dyDescent="0.3">
      <c r="A276">
        <v>275</v>
      </c>
      <c r="B276">
        <v>1077</v>
      </c>
      <c r="C276" t="s">
        <v>33633</v>
      </c>
      <c r="D276" t="s">
        <v>128855</v>
      </c>
      <c r="E276">
        <v>255</v>
      </c>
      <c r="F276">
        <v>0</v>
      </c>
      <c r="G276">
        <v>255</v>
      </c>
      <c r="H276" t="s">
        <v>602</v>
      </c>
      <c r="I276" t="s">
        <v>128856</v>
      </c>
      <c r="J276" t="s">
        <v>12417</v>
      </c>
      <c r="K276" t="s">
        <v>128857</v>
      </c>
      <c r="L276" t="s">
        <v>128858</v>
      </c>
      <c r="M276">
        <v>41</v>
      </c>
      <c r="N276">
        <v>141</v>
      </c>
      <c r="O276">
        <v>35</v>
      </c>
      <c r="P276">
        <v>39</v>
      </c>
      <c r="Q276" t="s">
        <v>128859</v>
      </c>
      <c r="R276" t="s">
        <v>21528</v>
      </c>
      <c r="S276" t="s">
        <v>128860</v>
      </c>
      <c r="T276" t="s">
        <v>7124</v>
      </c>
      <c r="U276" t="s">
        <v>84331</v>
      </c>
      <c r="V276" t="s">
        <v>128519</v>
      </c>
      <c r="W276">
        <v>255</v>
      </c>
      <c r="X276" t="s">
        <v>33641</v>
      </c>
      <c r="Y276" t="s">
        <v>128861</v>
      </c>
      <c r="Z276" t="s">
        <v>33643</v>
      </c>
      <c r="AA276" t="s">
        <v>128519</v>
      </c>
      <c r="AB276">
        <v>1294</v>
      </c>
      <c r="AC276">
        <v>49</v>
      </c>
      <c r="AD276">
        <v>143</v>
      </c>
      <c r="AE276" t="s">
        <v>62294</v>
      </c>
      <c r="AF276" t="s">
        <v>81</v>
      </c>
      <c r="AG276" t="s">
        <v>87040</v>
      </c>
      <c r="AH276" t="s">
        <v>4102</v>
      </c>
      <c r="AI276" t="s">
        <v>664</v>
      </c>
    </row>
    <row r="277" spans="1:35" x14ac:dyDescent="0.3">
      <c r="A277">
        <v>276</v>
      </c>
      <c r="B277">
        <v>1276</v>
      </c>
      <c r="C277" t="s">
        <v>128862</v>
      </c>
      <c r="D277" t="s">
        <v>95875</v>
      </c>
      <c r="E277">
        <v>255</v>
      </c>
      <c r="F277">
        <v>0</v>
      </c>
      <c r="G277">
        <v>255</v>
      </c>
      <c r="H277" t="s">
        <v>39827</v>
      </c>
      <c r="I277" t="s">
        <v>56850</v>
      </c>
      <c r="J277" t="s">
        <v>41492</v>
      </c>
      <c r="K277" t="s">
        <v>128863</v>
      </c>
      <c r="L277" t="s">
        <v>128864</v>
      </c>
      <c r="M277">
        <v>39</v>
      </c>
      <c r="N277">
        <v>153</v>
      </c>
      <c r="O277">
        <v>36</v>
      </c>
      <c r="P277">
        <v>45</v>
      </c>
      <c r="Q277" t="s">
        <v>69483</v>
      </c>
      <c r="R277" t="s">
        <v>7403</v>
      </c>
      <c r="S277" t="s">
        <v>94</v>
      </c>
      <c r="T277" t="s">
        <v>7138</v>
      </c>
      <c r="U277" t="s">
        <v>14882</v>
      </c>
      <c r="V277" t="s">
        <v>73264</v>
      </c>
      <c r="W277">
        <v>255</v>
      </c>
      <c r="X277" t="s">
        <v>94308</v>
      </c>
      <c r="Y277" t="s">
        <v>128865</v>
      </c>
      <c r="Z277" t="s">
        <v>52681</v>
      </c>
      <c r="AA277" t="s">
        <v>73264</v>
      </c>
      <c r="AB277">
        <v>1295</v>
      </c>
      <c r="AC277">
        <v>54</v>
      </c>
      <c r="AD277">
        <v>153</v>
      </c>
      <c r="AE277" t="s">
        <v>2326</v>
      </c>
      <c r="AF277" t="s">
        <v>244</v>
      </c>
      <c r="AG277" t="s">
        <v>24115</v>
      </c>
      <c r="AH277" t="s">
        <v>6432</v>
      </c>
      <c r="AI277" t="s">
        <v>104</v>
      </c>
    </row>
    <row r="278" spans="1:35" x14ac:dyDescent="0.3">
      <c r="A278">
        <v>277</v>
      </c>
      <c r="B278">
        <v>1059</v>
      </c>
      <c r="C278" t="s">
        <v>17931</v>
      </c>
      <c r="D278" t="s">
        <v>113832</v>
      </c>
      <c r="E278">
        <v>255</v>
      </c>
      <c r="F278">
        <v>0</v>
      </c>
      <c r="G278">
        <v>255</v>
      </c>
      <c r="H278" t="s">
        <v>12283</v>
      </c>
      <c r="I278" t="s">
        <v>128866</v>
      </c>
      <c r="J278" t="s">
        <v>30410</v>
      </c>
      <c r="K278" t="s">
        <v>128867</v>
      </c>
      <c r="L278" t="s">
        <v>128868</v>
      </c>
      <c r="M278">
        <v>41</v>
      </c>
      <c r="N278">
        <v>209</v>
      </c>
      <c r="O278">
        <v>35</v>
      </c>
      <c r="P278">
        <v>36</v>
      </c>
      <c r="Q278" t="s">
        <v>11099</v>
      </c>
      <c r="R278" t="s">
        <v>112624</v>
      </c>
      <c r="S278" t="s">
        <v>128869</v>
      </c>
      <c r="T278" t="s">
        <v>11222</v>
      </c>
      <c r="U278" t="s">
        <v>69666</v>
      </c>
      <c r="V278" t="s">
        <v>128870</v>
      </c>
      <c r="W278">
        <v>255</v>
      </c>
      <c r="X278" t="s">
        <v>9235</v>
      </c>
      <c r="Y278" t="s">
        <v>17939</v>
      </c>
      <c r="Z278" t="s">
        <v>9237</v>
      </c>
      <c r="AA278" t="s">
        <v>128870</v>
      </c>
      <c r="AB278">
        <v>1297</v>
      </c>
      <c r="AC278">
        <v>53</v>
      </c>
      <c r="AD278">
        <v>209</v>
      </c>
      <c r="AE278" t="s">
        <v>69667</v>
      </c>
      <c r="AF278" t="s">
        <v>81</v>
      </c>
      <c r="AG278" t="s">
        <v>96202</v>
      </c>
      <c r="AH278" t="s">
        <v>6851</v>
      </c>
      <c r="AI278" t="s">
        <v>144</v>
      </c>
    </row>
    <row r="279" spans="1:35" x14ac:dyDescent="0.3">
      <c r="A279">
        <v>278</v>
      </c>
      <c r="B279">
        <v>1061</v>
      </c>
      <c r="C279" t="s">
        <v>75636</v>
      </c>
      <c r="D279" t="s">
        <v>115320</v>
      </c>
      <c r="E279">
        <v>255</v>
      </c>
      <c r="F279">
        <v>0</v>
      </c>
      <c r="G279">
        <v>255</v>
      </c>
      <c r="H279" t="s">
        <v>60674</v>
      </c>
      <c r="I279" t="s">
        <v>128871</v>
      </c>
      <c r="J279" t="s">
        <v>17839</v>
      </c>
      <c r="K279" t="s">
        <v>70497</v>
      </c>
      <c r="L279" t="s">
        <v>128872</v>
      </c>
      <c r="M279">
        <v>43</v>
      </c>
      <c r="N279">
        <v>36</v>
      </c>
      <c r="O279">
        <v>35</v>
      </c>
      <c r="P279">
        <v>36</v>
      </c>
      <c r="Q279" t="s">
        <v>5354</v>
      </c>
      <c r="R279" t="s">
        <v>128873</v>
      </c>
      <c r="S279" t="s">
        <v>77305</v>
      </c>
      <c r="T279" t="s">
        <v>22908</v>
      </c>
      <c r="U279" t="s">
        <v>69666</v>
      </c>
      <c r="V279" t="s">
        <v>128870</v>
      </c>
      <c r="W279">
        <v>255</v>
      </c>
      <c r="X279" t="s">
        <v>28120</v>
      </c>
      <c r="Y279" t="s">
        <v>32909</v>
      </c>
      <c r="Z279" t="s">
        <v>1163</v>
      </c>
      <c r="AA279" t="s">
        <v>128870</v>
      </c>
      <c r="AB279">
        <v>1298</v>
      </c>
      <c r="AC279">
        <v>55</v>
      </c>
      <c r="AD279">
        <v>36</v>
      </c>
      <c r="AE279" t="s">
        <v>69667</v>
      </c>
      <c r="AF279" t="s">
        <v>81</v>
      </c>
      <c r="AG279" t="s">
        <v>27235</v>
      </c>
      <c r="AH279" t="s">
        <v>731</v>
      </c>
      <c r="AI279" t="s">
        <v>185</v>
      </c>
    </row>
    <row r="280" spans="1:35" x14ac:dyDescent="0.3">
      <c r="A280">
        <v>279</v>
      </c>
      <c r="B280">
        <v>1901</v>
      </c>
      <c r="C280" t="s">
        <v>43207</v>
      </c>
      <c r="D280" t="s">
        <v>102074</v>
      </c>
      <c r="E280">
        <v>255</v>
      </c>
      <c r="F280">
        <v>0</v>
      </c>
      <c r="G280">
        <v>255</v>
      </c>
      <c r="H280" t="s">
        <v>74946</v>
      </c>
      <c r="I280" t="s">
        <v>128874</v>
      </c>
      <c r="J280" t="s">
        <v>49634</v>
      </c>
      <c r="K280" t="s">
        <v>128875</v>
      </c>
      <c r="L280" t="s">
        <v>128876</v>
      </c>
      <c r="M280">
        <v>40</v>
      </c>
      <c r="N280">
        <v>181</v>
      </c>
      <c r="O280">
        <v>46</v>
      </c>
      <c r="P280">
        <v>50</v>
      </c>
      <c r="Q280" t="s">
        <v>50861</v>
      </c>
      <c r="R280" t="s">
        <v>83863</v>
      </c>
      <c r="S280" t="s">
        <v>27692</v>
      </c>
      <c r="T280" t="s">
        <v>4151</v>
      </c>
      <c r="U280" t="s">
        <v>217</v>
      </c>
      <c r="V280" t="s">
        <v>128754</v>
      </c>
      <c r="W280">
        <v>255</v>
      </c>
      <c r="X280" t="s">
        <v>43215</v>
      </c>
      <c r="Y280" t="s">
        <v>128877</v>
      </c>
      <c r="Z280" t="s">
        <v>18801</v>
      </c>
      <c r="AA280" t="s">
        <v>128754</v>
      </c>
      <c r="AB280">
        <v>1299</v>
      </c>
      <c r="AC280">
        <v>56</v>
      </c>
      <c r="AD280">
        <v>181</v>
      </c>
      <c r="AE280" t="s">
        <v>8365</v>
      </c>
      <c r="AF280" t="s">
        <v>4630</v>
      </c>
      <c r="AG280" t="s">
        <v>33404</v>
      </c>
      <c r="AH280" t="s">
        <v>1856</v>
      </c>
      <c r="AI280" t="s">
        <v>104</v>
      </c>
    </row>
    <row r="281" spans="1:35" x14ac:dyDescent="0.3">
      <c r="A281">
        <v>280</v>
      </c>
      <c r="B281">
        <v>1906</v>
      </c>
      <c r="C281" t="s">
        <v>71204</v>
      </c>
      <c r="D281" t="s">
        <v>64284</v>
      </c>
      <c r="E281">
        <v>255</v>
      </c>
      <c r="F281">
        <v>0</v>
      </c>
      <c r="G281">
        <v>255</v>
      </c>
      <c r="H281" t="s">
        <v>75345</v>
      </c>
      <c r="I281" t="s">
        <v>20414</v>
      </c>
      <c r="J281" t="s">
        <v>7458</v>
      </c>
      <c r="K281" t="s">
        <v>78537</v>
      </c>
      <c r="L281" t="s">
        <v>128878</v>
      </c>
      <c r="M281">
        <v>42</v>
      </c>
      <c r="N281">
        <v>13</v>
      </c>
      <c r="O281">
        <v>46</v>
      </c>
      <c r="P281">
        <v>50</v>
      </c>
      <c r="Q281" t="s">
        <v>52449</v>
      </c>
      <c r="R281" t="s">
        <v>6460</v>
      </c>
      <c r="S281" t="s">
        <v>53039</v>
      </c>
      <c r="T281" t="s">
        <v>4488</v>
      </c>
      <c r="U281" t="s">
        <v>13465</v>
      </c>
      <c r="V281" t="s">
        <v>60757</v>
      </c>
      <c r="W281">
        <v>255</v>
      </c>
      <c r="X281" t="s">
        <v>17618</v>
      </c>
      <c r="Y281" t="s">
        <v>71209</v>
      </c>
      <c r="Z281" t="s">
        <v>28782</v>
      </c>
      <c r="AA281" t="s">
        <v>60757</v>
      </c>
      <c r="AB281">
        <v>1300</v>
      </c>
      <c r="AC281">
        <v>57</v>
      </c>
      <c r="AD281">
        <v>13</v>
      </c>
      <c r="AE281" t="s">
        <v>26285</v>
      </c>
      <c r="AF281" t="s">
        <v>4630</v>
      </c>
      <c r="AG281" t="s">
        <v>7453</v>
      </c>
      <c r="AH281" t="s">
        <v>1140</v>
      </c>
      <c r="AI281" t="s">
        <v>144</v>
      </c>
    </row>
    <row r="282" spans="1:35" x14ac:dyDescent="0.3">
      <c r="A282">
        <v>281</v>
      </c>
      <c r="B282">
        <v>1962</v>
      </c>
      <c r="C282" t="s">
        <v>110126</v>
      </c>
      <c r="D282" t="s">
        <v>53708</v>
      </c>
      <c r="E282">
        <v>255</v>
      </c>
      <c r="F282">
        <v>0</v>
      </c>
      <c r="G282">
        <v>255</v>
      </c>
      <c r="H282" t="s">
        <v>33987</v>
      </c>
      <c r="I282" t="s">
        <v>128879</v>
      </c>
      <c r="J282" t="s">
        <v>38802</v>
      </c>
      <c r="K282" t="s">
        <v>128880</v>
      </c>
      <c r="L282" t="s">
        <v>110060</v>
      </c>
      <c r="M282">
        <v>37</v>
      </c>
      <c r="N282">
        <v>94</v>
      </c>
      <c r="O282">
        <v>41</v>
      </c>
      <c r="P282">
        <v>57</v>
      </c>
      <c r="Q282" t="s">
        <v>37922</v>
      </c>
      <c r="R282" t="s">
        <v>65996</v>
      </c>
      <c r="S282" t="s">
        <v>10222</v>
      </c>
      <c r="T282" t="s">
        <v>1801</v>
      </c>
      <c r="U282" t="s">
        <v>30264</v>
      </c>
      <c r="V282" t="s">
        <v>82845</v>
      </c>
      <c r="W282">
        <v>255</v>
      </c>
      <c r="X282" t="s">
        <v>110131</v>
      </c>
      <c r="Y282" t="s">
        <v>116579</v>
      </c>
      <c r="Z282" t="s">
        <v>96558</v>
      </c>
      <c r="AA282" t="s">
        <v>82845</v>
      </c>
      <c r="AB282">
        <v>1301</v>
      </c>
      <c r="AC282">
        <v>53</v>
      </c>
      <c r="AD282">
        <v>151</v>
      </c>
      <c r="AE282" t="s">
        <v>12710</v>
      </c>
      <c r="AF282" t="s">
        <v>284</v>
      </c>
      <c r="AG282" t="s">
        <v>61</v>
      </c>
      <c r="AH282" t="s">
        <v>62</v>
      </c>
      <c r="AI282" t="s">
        <v>185</v>
      </c>
    </row>
    <row r="283" spans="1:35" x14ac:dyDescent="0.3">
      <c r="A283">
        <v>282</v>
      </c>
      <c r="B283">
        <v>1699</v>
      </c>
      <c r="C283" t="s">
        <v>81399</v>
      </c>
      <c r="D283" t="s">
        <v>87375</v>
      </c>
      <c r="E283">
        <v>255</v>
      </c>
      <c r="F283">
        <v>0</v>
      </c>
      <c r="G283">
        <v>255</v>
      </c>
      <c r="H283" t="s">
        <v>27798</v>
      </c>
      <c r="I283" t="s">
        <v>128881</v>
      </c>
      <c r="J283" t="s">
        <v>15971</v>
      </c>
      <c r="K283" t="s">
        <v>128882</v>
      </c>
      <c r="L283" t="s">
        <v>18654</v>
      </c>
      <c r="M283">
        <v>40</v>
      </c>
      <c r="N283">
        <v>171</v>
      </c>
      <c r="O283">
        <v>36</v>
      </c>
      <c r="P283">
        <v>58</v>
      </c>
      <c r="Q283" t="s">
        <v>18751</v>
      </c>
      <c r="R283" t="s">
        <v>55119</v>
      </c>
      <c r="S283" t="s">
        <v>42987</v>
      </c>
      <c r="T283" t="s">
        <v>601</v>
      </c>
      <c r="U283" t="s">
        <v>2759</v>
      </c>
      <c r="V283" t="s">
        <v>60134</v>
      </c>
      <c r="W283">
        <v>255</v>
      </c>
      <c r="X283" t="s">
        <v>12968</v>
      </c>
      <c r="Y283" t="s">
        <v>128883</v>
      </c>
      <c r="Z283" t="s">
        <v>16505</v>
      </c>
      <c r="AA283" t="s">
        <v>60134</v>
      </c>
      <c r="AB283">
        <v>1302</v>
      </c>
      <c r="AC283">
        <v>49</v>
      </c>
      <c r="AD283">
        <v>229</v>
      </c>
      <c r="AE283" t="s">
        <v>2764</v>
      </c>
      <c r="AF283" t="s">
        <v>244</v>
      </c>
      <c r="AG283" t="s">
        <v>26202</v>
      </c>
      <c r="AH283" t="s">
        <v>4217</v>
      </c>
      <c r="AI283" t="s">
        <v>144</v>
      </c>
    </row>
    <row r="284" spans="1:35" x14ac:dyDescent="0.3">
      <c r="A284">
        <v>283</v>
      </c>
      <c r="B284">
        <v>1530</v>
      </c>
      <c r="C284" t="s">
        <v>128884</v>
      </c>
      <c r="D284" t="s">
        <v>128885</v>
      </c>
      <c r="E284">
        <v>255</v>
      </c>
      <c r="F284">
        <v>0</v>
      </c>
      <c r="G284">
        <v>255</v>
      </c>
      <c r="H284" t="s">
        <v>32302</v>
      </c>
      <c r="I284" t="s">
        <v>128886</v>
      </c>
      <c r="J284" t="s">
        <v>58841</v>
      </c>
      <c r="K284" t="s">
        <v>128887</v>
      </c>
      <c r="L284" t="s">
        <v>128888</v>
      </c>
      <c r="M284">
        <v>45</v>
      </c>
      <c r="N284">
        <v>149</v>
      </c>
      <c r="O284">
        <v>34</v>
      </c>
      <c r="P284">
        <v>60</v>
      </c>
      <c r="Q284" t="s">
        <v>62489</v>
      </c>
      <c r="R284" t="s">
        <v>34651</v>
      </c>
      <c r="S284" t="s">
        <v>37897</v>
      </c>
      <c r="T284" t="s">
        <v>5267</v>
      </c>
      <c r="U284" t="s">
        <v>884</v>
      </c>
      <c r="V284" t="s">
        <v>78019</v>
      </c>
      <c r="W284">
        <v>255</v>
      </c>
      <c r="X284" t="s">
        <v>31572</v>
      </c>
      <c r="Y284" t="s">
        <v>119909</v>
      </c>
      <c r="Z284" t="s">
        <v>128889</v>
      </c>
      <c r="AA284" t="s">
        <v>78019</v>
      </c>
      <c r="AB284">
        <v>1304</v>
      </c>
      <c r="AC284">
        <v>62</v>
      </c>
      <c r="AD284">
        <v>209</v>
      </c>
      <c r="AE284" t="s">
        <v>3862</v>
      </c>
      <c r="AF284" t="s">
        <v>122</v>
      </c>
      <c r="AG284" t="s">
        <v>16043</v>
      </c>
      <c r="AH284" t="s">
        <v>5202</v>
      </c>
      <c r="AI284" t="s">
        <v>144</v>
      </c>
    </row>
    <row r="285" spans="1:35" x14ac:dyDescent="0.3">
      <c r="A285">
        <v>284</v>
      </c>
      <c r="B285">
        <v>1962</v>
      </c>
      <c r="C285" t="s">
        <v>31817</v>
      </c>
      <c r="D285" t="s">
        <v>58224</v>
      </c>
      <c r="E285">
        <v>255</v>
      </c>
      <c r="F285">
        <v>0</v>
      </c>
      <c r="G285">
        <v>255</v>
      </c>
      <c r="H285" t="s">
        <v>60568</v>
      </c>
      <c r="I285" t="s">
        <v>110644</v>
      </c>
      <c r="J285" t="s">
        <v>94847</v>
      </c>
      <c r="K285" t="s">
        <v>128890</v>
      </c>
      <c r="L285" t="s">
        <v>99611</v>
      </c>
      <c r="M285">
        <v>42</v>
      </c>
      <c r="N285">
        <v>179</v>
      </c>
      <c r="O285">
        <v>37</v>
      </c>
      <c r="P285">
        <v>65</v>
      </c>
      <c r="Q285" t="s">
        <v>114311</v>
      </c>
      <c r="R285" t="s">
        <v>75713</v>
      </c>
      <c r="S285" t="s">
        <v>71785</v>
      </c>
      <c r="T285" t="s">
        <v>2125</v>
      </c>
      <c r="U285" t="s">
        <v>9002</v>
      </c>
      <c r="V285" t="s">
        <v>75740</v>
      </c>
      <c r="W285">
        <v>255</v>
      </c>
      <c r="X285" t="s">
        <v>29032</v>
      </c>
      <c r="Y285" t="s">
        <v>115324</v>
      </c>
      <c r="Z285" t="s">
        <v>29034</v>
      </c>
      <c r="AA285" t="s">
        <v>75740</v>
      </c>
      <c r="AB285">
        <v>1306</v>
      </c>
      <c r="AC285">
        <v>59</v>
      </c>
      <c r="AD285">
        <v>179</v>
      </c>
      <c r="AE285" t="s">
        <v>4395</v>
      </c>
      <c r="AF285" t="s">
        <v>264</v>
      </c>
      <c r="AG285" t="s">
        <v>19591</v>
      </c>
      <c r="AH285" t="s">
        <v>6291</v>
      </c>
      <c r="AI285" t="s">
        <v>144</v>
      </c>
    </row>
    <row r="286" spans="1:35" x14ac:dyDescent="0.3">
      <c r="A286">
        <v>285</v>
      </c>
      <c r="B286">
        <v>1954</v>
      </c>
      <c r="C286" t="s">
        <v>128891</v>
      </c>
      <c r="D286" t="s">
        <v>28306</v>
      </c>
      <c r="E286">
        <v>255</v>
      </c>
      <c r="F286">
        <v>0</v>
      </c>
      <c r="G286">
        <v>255</v>
      </c>
      <c r="H286" t="s">
        <v>73107</v>
      </c>
      <c r="I286" t="s">
        <v>71165</v>
      </c>
      <c r="J286" t="s">
        <v>73961</v>
      </c>
      <c r="K286" t="s">
        <v>125856</v>
      </c>
      <c r="L286" t="s">
        <v>128892</v>
      </c>
      <c r="M286">
        <v>44</v>
      </c>
      <c r="N286">
        <v>8</v>
      </c>
      <c r="O286">
        <v>37</v>
      </c>
      <c r="P286">
        <v>64</v>
      </c>
      <c r="Q286" t="s">
        <v>42344</v>
      </c>
      <c r="R286" t="s">
        <v>49318</v>
      </c>
      <c r="S286" t="s">
        <v>78411</v>
      </c>
      <c r="T286" t="s">
        <v>1211</v>
      </c>
      <c r="U286" t="s">
        <v>7296</v>
      </c>
      <c r="V286" t="s">
        <v>67254</v>
      </c>
      <c r="W286">
        <v>255</v>
      </c>
      <c r="X286" t="s">
        <v>115842</v>
      </c>
      <c r="Y286" t="s">
        <v>2859</v>
      </c>
      <c r="Z286" t="s">
        <v>115843</v>
      </c>
      <c r="AA286" t="s">
        <v>67254</v>
      </c>
      <c r="AB286">
        <v>1307</v>
      </c>
      <c r="AC286">
        <v>58</v>
      </c>
      <c r="AD286">
        <v>72</v>
      </c>
      <c r="AE286" t="s">
        <v>121</v>
      </c>
      <c r="AF286" t="s">
        <v>264</v>
      </c>
      <c r="AG286" t="s">
        <v>9545</v>
      </c>
      <c r="AH286" t="s">
        <v>9546</v>
      </c>
      <c r="AI286" t="s">
        <v>778</v>
      </c>
    </row>
    <row r="287" spans="1:35" x14ac:dyDescent="0.3">
      <c r="A287">
        <v>286</v>
      </c>
      <c r="B287">
        <v>1257</v>
      </c>
      <c r="C287" t="s">
        <v>70200</v>
      </c>
      <c r="D287" t="s">
        <v>75567</v>
      </c>
      <c r="E287">
        <v>255</v>
      </c>
      <c r="F287">
        <v>0</v>
      </c>
      <c r="G287">
        <v>255</v>
      </c>
      <c r="H287" t="s">
        <v>89573</v>
      </c>
      <c r="I287" t="s">
        <v>128893</v>
      </c>
      <c r="J287" t="s">
        <v>18408</v>
      </c>
      <c r="K287" t="s">
        <v>45256</v>
      </c>
      <c r="L287" t="s">
        <v>37238</v>
      </c>
      <c r="M287">
        <v>44</v>
      </c>
      <c r="N287">
        <v>46</v>
      </c>
      <c r="O287">
        <v>35</v>
      </c>
      <c r="P287">
        <v>44</v>
      </c>
      <c r="Q287" t="s">
        <v>60812</v>
      </c>
      <c r="R287" t="s">
        <v>48327</v>
      </c>
      <c r="S287" t="s">
        <v>80503</v>
      </c>
      <c r="T287" t="s">
        <v>6851</v>
      </c>
      <c r="U287" t="s">
        <v>9061</v>
      </c>
      <c r="V287" t="s">
        <v>64855</v>
      </c>
      <c r="W287">
        <v>255</v>
      </c>
      <c r="X287" t="s">
        <v>31326</v>
      </c>
      <c r="Y287" t="s">
        <v>93183</v>
      </c>
      <c r="Z287" t="s">
        <v>21773</v>
      </c>
      <c r="AA287" t="s">
        <v>64855</v>
      </c>
      <c r="AB287">
        <v>1309</v>
      </c>
      <c r="AC287">
        <v>61</v>
      </c>
      <c r="AD287">
        <v>90</v>
      </c>
      <c r="AE287" t="s">
        <v>343</v>
      </c>
      <c r="AF287" t="s">
        <v>81</v>
      </c>
      <c r="AG287" t="s">
        <v>60935</v>
      </c>
      <c r="AH287" t="s">
        <v>508</v>
      </c>
      <c r="AI287" t="s">
        <v>144</v>
      </c>
    </row>
    <row r="288" spans="1:35" x14ac:dyDescent="0.3">
      <c r="A288">
        <v>287</v>
      </c>
      <c r="B288">
        <v>1030</v>
      </c>
      <c r="C288" t="s">
        <v>128894</v>
      </c>
      <c r="D288" t="s">
        <v>31994</v>
      </c>
      <c r="E288">
        <v>255</v>
      </c>
      <c r="F288">
        <v>0</v>
      </c>
      <c r="G288">
        <v>255</v>
      </c>
      <c r="H288" t="s">
        <v>33386</v>
      </c>
      <c r="I288" t="s">
        <v>128895</v>
      </c>
      <c r="J288" t="s">
        <v>116800</v>
      </c>
      <c r="K288" t="s">
        <v>87350</v>
      </c>
      <c r="L288" t="s">
        <v>128896</v>
      </c>
      <c r="M288">
        <v>44</v>
      </c>
      <c r="N288">
        <v>81</v>
      </c>
      <c r="O288">
        <v>35</v>
      </c>
      <c r="P288">
        <v>37</v>
      </c>
      <c r="Q288" t="s">
        <v>15847</v>
      </c>
      <c r="R288" t="s">
        <v>81367</v>
      </c>
      <c r="S288" t="s">
        <v>37136</v>
      </c>
      <c r="T288" t="s">
        <v>13284</v>
      </c>
      <c r="U288" t="s">
        <v>54654</v>
      </c>
      <c r="V288" t="s">
        <v>128897</v>
      </c>
      <c r="W288">
        <v>255</v>
      </c>
      <c r="X288" t="s">
        <v>30265</v>
      </c>
      <c r="Y288" t="s">
        <v>128898</v>
      </c>
      <c r="Z288" t="s">
        <v>128899</v>
      </c>
      <c r="AA288" t="s">
        <v>128897</v>
      </c>
      <c r="AB288">
        <v>1310</v>
      </c>
      <c r="AC288">
        <v>55</v>
      </c>
      <c r="AD288">
        <v>118</v>
      </c>
      <c r="AE288" t="s">
        <v>99410</v>
      </c>
      <c r="AF288" t="s">
        <v>10302</v>
      </c>
      <c r="AG288" t="s">
        <v>73340</v>
      </c>
      <c r="AH288" t="s">
        <v>2777</v>
      </c>
      <c r="AI288" t="s">
        <v>226</v>
      </c>
    </row>
    <row r="289" spans="1:35" x14ac:dyDescent="0.3">
      <c r="A289">
        <v>288</v>
      </c>
      <c r="B289">
        <v>2323</v>
      </c>
      <c r="C289" t="s">
        <v>113638</v>
      </c>
      <c r="D289" t="s">
        <v>23078</v>
      </c>
      <c r="E289">
        <v>255</v>
      </c>
      <c r="F289">
        <v>0</v>
      </c>
      <c r="G289">
        <v>255</v>
      </c>
      <c r="H289" t="s">
        <v>42892</v>
      </c>
      <c r="I289" t="s">
        <v>128900</v>
      </c>
      <c r="J289" t="s">
        <v>54158</v>
      </c>
      <c r="K289" t="s">
        <v>128901</v>
      </c>
      <c r="L289" t="s">
        <v>128902</v>
      </c>
      <c r="M289">
        <v>45</v>
      </c>
      <c r="N289">
        <v>31</v>
      </c>
      <c r="O289">
        <v>39</v>
      </c>
      <c r="P289">
        <v>76</v>
      </c>
      <c r="Q289" t="s">
        <v>104967</v>
      </c>
      <c r="R289" t="s">
        <v>40447</v>
      </c>
      <c r="S289" t="s">
        <v>96177</v>
      </c>
      <c r="T289" t="s">
        <v>3597</v>
      </c>
      <c r="U289" t="s">
        <v>7830</v>
      </c>
      <c r="V289" t="s">
        <v>61437</v>
      </c>
      <c r="W289">
        <v>255</v>
      </c>
      <c r="X289" t="s">
        <v>7206</v>
      </c>
      <c r="Y289" t="s">
        <v>113640</v>
      </c>
      <c r="Z289" t="s">
        <v>7208</v>
      </c>
      <c r="AA289" t="s">
        <v>61437</v>
      </c>
      <c r="AB289">
        <v>1311</v>
      </c>
      <c r="AC289">
        <v>57</v>
      </c>
      <c r="AD289">
        <v>107</v>
      </c>
      <c r="AE289" t="s">
        <v>11953</v>
      </c>
      <c r="AF289" t="s">
        <v>141</v>
      </c>
      <c r="AG289" t="s">
        <v>21110</v>
      </c>
      <c r="AH289" t="s">
        <v>3356</v>
      </c>
      <c r="AI289" t="s">
        <v>144</v>
      </c>
    </row>
    <row r="290" spans="1:35" x14ac:dyDescent="0.3">
      <c r="A290">
        <v>289</v>
      </c>
      <c r="B290">
        <v>3809</v>
      </c>
      <c r="C290" t="s">
        <v>128903</v>
      </c>
      <c r="D290" t="s">
        <v>128904</v>
      </c>
      <c r="E290">
        <v>255</v>
      </c>
      <c r="F290">
        <v>0</v>
      </c>
      <c r="G290">
        <v>255</v>
      </c>
      <c r="H290" t="s">
        <v>22091</v>
      </c>
      <c r="I290" t="s">
        <v>128905</v>
      </c>
      <c r="J290" t="s">
        <v>62861</v>
      </c>
      <c r="K290" t="s">
        <v>101483</v>
      </c>
      <c r="L290" t="s">
        <v>128906</v>
      </c>
      <c r="M290">
        <v>39</v>
      </c>
      <c r="N290">
        <v>94</v>
      </c>
      <c r="O290">
        <v>38</v>
      </c>
      <c r="P290">
        <v>116</v>
      </c>
      <c r="Q290" t="s">
        <v>128907</v>
      </c>
      <c r="R290" t="s">
        <v>88903</v>
      </c>
      <c r="S290" t="s">
        <v>47842</v>
      </c>
      <c r="T290" t="s">
        <v>13565</v>
      </c>
      <c r="U290" t="s">
        <v>94340</v>
      </c>
      <c r="V290" t="s">
        <v>128908</v>
      </c>
      <c r="W290">
        <v>255</v>
      </c>
      <c r="X290" t="s">
        <v>128909</v>
      </c>
      <c r="Y290" t="s">
        <v>128910</v>
      </c>
      <c r="Z290" t="s">
        <v>14757</v>
      </c>
      <c r="AA290" t="s">
        <v>128908</v>
      </c>
      <c r="AB290">
        <v>1312</v>
      </c>
      <c r="AC290">
        <v>53</v>
      </c>
      <c r="AD290">
        <v>210</v>
      </c>
      <c r="AE290" t="s">
        <v>7021</v>
      </c>
      <c r="AF290" t="s">
        <v>37695</v>
      </c>
      <c r="AG290" t="s">
        <v>128911</v>
      </c>
      <c r="AH290" t="s">
        <v>40406</v>
      </c>
      <c r="AI290" t="s">
        <v>104</v>
      </c>
    </row>
    <row r="291" spans="1:35" x14ac:dyDescent="0.3">
      <c r="A291">
        <v>290</v>
      </c>
      <c r="B291">
        <v>1927</v>
      </c>
      <c r="C291" t="s">
        <v>128912</v>
      </c>
      <c r="D291" t="s">
        <v>1035</v>
      </c>
      <c r="E291">
        <v>255</v>
      </c>
      <c r="F291">
        <v>0</v>
      </c>
      <c r="G291">
        <v>255</v>
      </c>
      <c r="H291" t="s">
        <v>49832</v>
      </c>
      <c r="I291" t="s">
        <v>128913</v>
      </c>
      <c r="J291" t="s">
        <v>24906</v>
      </c>
      <c r="K291" t="s">
        <v>128914</v>
      </c>
      <c r="L291" t="s">
        <v>91610</v>
      </c>
      <c r="M291">
        <v>36</v>
      </c>
      <c r="N291">
        <v>87</v>
      </c>
      <c r="O291">
        <v>43</v>
      </c>
      <c r="P291">
        <v>56</v>
      </c>
      <c r="Q291" t="s">
        <v>102288</v>
      </c>
      <c r="R291" t="s">
        <v>98419</v>
      </c>
      <c r="S291" t="s">
        <v>29692</v>
      </c>
      <c r="T291" t="s">
        <v>1316</v>
      </c>
      <c r="U291" t="s">
        <v>2811</v>
      </c>
      <c r="V291" t="s">
        <v>61995</v>
      </c>
      <c r="W291">
        <v>255</v>
      </c>
      <c r="X291" t="s">
        <v>41433</v>
      </c>
      <c r="Y291" t="s">
        <v>12359</v>
      </c>
      <c r="Z291" t="s">
        <v>128915</v>
      </c>
      <c r="AA291" t="s">
        <v>61995</v>
      </c>
      <c r="AB291">
        <v>1314</v>
      </c>
      <c r="AC291">
        <v>51</v>
      </c>
      <c r="AD291">
        <v>143</v>
      </c>
      <c r="AE291" t="s">
        <v>2816</v>
      </c>
      <c r="AF291" t="s">
        <v>2327</v>
      </c>
      <c r="AG291" t="s">
        <v>49319</v>
      </c>
      <c r="AH291" t="s">
        <v>19814</v>
      </c>
      <c r="AI291" t="s">
        <v>84</v>
      </c>
    </row>
    <row r="292" spans="1:35" x14ac:dyDescent="0.3">
      <c r="A292">
        <v>291</v>
      </c>
      <c r="B292">
        <v>1261</v>
      </c>
      <c r="C292" t="s">
        <v>109225</v>
      </c>
      <c r="D292" t="s">
        <v>13494</v>
      </c>
      <c r="E292">
        <v>255</v>
      </c>
      <c r="F292">
        <v>0</v>
      </c>
      <c r="G292">
        <v>255</v>
      </c>
      <c r="H292" t="s">
        <v>66555</v>
      </c>
      <c r="I292" t="s">
        <v>128916</v>
      </c>
      <c r="J292" t="s">
        <v>74092</v>
      </c>
      <c r="K292" t="s">
        <v>128917</v>
      </c>
      <c r="L292" t="s">
        <v>128918</v>
      </c>
      <c r="M292">
        <v>49</v>
      </c>
      <c r="N292">
        <v>87</v>
      </c>
      <c r="O292">
        <v>32</v>
      </c>
      <c r="P292">
        <v>48</v>
      </c>
      <c r="Q292" t="s">
        <v>109073</v>
      </c>
      <c r="R292" t="s">
        <v>93629</v>
      </c>
      <c r="S292" t="s">
        <v>35637</v>
      </c>
      <c r="T292" t="s">
        <v>489</v>
      </c>
      <c r="U292" t="s">
        <v>13838</v>
      </c>
      <c r="V292" t="s">
        <v>59311</v>
      </c>
      <c r="W292">
        <v>255</v>
      </c>
      <c r="X292" t="s">
        <v>45077</v>
      </c>
      <c r="Y292" t="s">
        <v>128919</v>
      </c>
      <c r="Z292" t="s">
        <v>74611</v>
      </c>
      <c r="AA292" t="s">
        <v>59311</v>
      </c>
      <c r="AB292">
        <v>1315</v>
      </c>
      <c r="AC292">
        <v>61</v>
      </c>
      <c r="AD292">
        <v>87</v>
      </c>
      <c r="AE292" t="s">
        <v>889</v>
      </c>
      <c r="AF292" t="s">
        <v>344</v>
      </c>
      <c r="AG292" t="s">
        <v>30660</v>
      </c>
      <c r="AH292" t="s">
        <v>15594</v>
      </c>
      <c r="AI292" t="s">
        <v>104</v>
      </c>
    </row>
    <row r="293" spans="1:35" x14ac:dyDescent="0.3">
      <c r="A293">
        <v>292</v>
      </c>
      <c r="B293">
        <v>1700</v>
      </c>
      <c r="C293" t="s">
        <v>9593</v>
      </c>
      <c r="D293" t="s">
        <v>128920</v>
      </c>
      <c r="E293">
        <v>255</v>
      </c>
      <c r="F293">
        <v>0</v>
      </c>
      <c r="G293">
        <v>255</v>
      </c>
      <c r="H293" t="s">
        <v>35752</v>
      </c>
      <c r="I293" t="s">
        <v>123769</v>
      </c>
      <c r="J293" t="s">
        <v>51517</v>
      </c>
      <c r="K293" t="s">
        <v>6255</v>
      </c>
      <c r="L293" t="s">
        <v>128921</v>
      </c>
      <c r="M293">
        <v>47</v>
      </c>
      <c r="N293">
        <v>131</v>
      </c>
      <c r="O293">
        <v>35</v>
      </c>
      <c r="P293">
        <v>60</v>
      </c>
      <c r="Q293" t="s">
        <v>26478</v>
      </c>
      <c r="R293" t="s">
        <v>45013</v>
      </c>
      <c r="S293" t="s">
        <v>100713</v>
      </c>
      <c r="T293" t="s">
        <v>2412</v>
      </c>
      <c r="U293" t="s">
        <v>884</v>
      </c>
      <c r="V293" t="s">
        <v>60685</v>
      </c>
      <c r="W293">
        <v>255</v>
      </c>
      <c r="X293" t="s">
        <v>9601</v>
      </c>
      <c r="Y293" t="s">
        <v>128922</v>
      </c>
      <c r="Z293" t="s">
        <v>9603</v>
      </c>
      <c r="AA293" t="s">
        <v>60685</v>
      </c>
      <c r="AB293">
        <v>1316</v>
      </c>
      <c r="AC293">
        <v>62</v>
      </c>
      <c r="AD293">
        <v>131</v>
      </c>
      <c r="AE293" t="s">
        <v>889</v>
      </c>
      <c r="AF293" t="s">
        <v>81</v>
      </c>
      <c r="AG293" t="s">
        <v>34027</v>
      </c>
      <c r="AH293" t="s">
        <v>4022</v>
      </c>
      <c r="AI293" t="s">
        <v>84</v>
      </c>
    </row>
    <row r="294" spans="1:35" x14ac:dyDescent="0.3">
      <c r="A294">
        <v>293</v>
      </c>
      <c r="B294">
        <v>1267</v>
      </c>
      <c r="C294" t="s">
        <v>128923</v>
      </c>
      <c r="D294" t="s">
        <v>25176</v>
      </c>
      <c r="E294">
        <v>255</v>
      </c>
      <c r="F294">
        <v>0</v>
      </c>
      <c r="G294">
        <v>255</v>
      </c>
      <c r="H294" t="s">
        <v>124628</v>
      </c>
      <c r="I294" t="s">
        <v>128924</v>
      </c>
      <c r="J294" t="s">
        <v>60502</v>
      </c>
      <c r="K294" t="s">
        <v>128925</v>
      </c>
      <c r="L294" t="s">
        <v>128926</v>
      </c>
      <c r="M294">
        <v>46</v>
      </c>
      <c r="N294">
        <v>109</v>
      </c>
      <c r="O294">
        <v>35</v>
      </c>
      <c r="P294">
        <v>46</v>
      </c>
      <c r="Q294" t="s">
        <v>69818</v>
      </c>
      <c r="R294" t="s">
        <v>61624</v>
      </c>
      <c r="S294" t="s">
        <v>33197</v>
      </c>
      <c r="T294" t="s">
        <v>196</v>
      </c>
      <c r="U294" t="s">
        <v>394</v>
      </c>
      <c r="V294" t="s">
        <v>65449</v>
      </c>
      <c r="W294">
        <v>255</v>
      </c>
      <c r="X294" t="s">
        <v>125872</v>
      </c>
      <c r="Y294" t="s">
        <v>128927</v>
      </c>
      <c r="Z294" t="s">
        <v>128928</v>
      </c>
      <c r="AA294" t="s">
        <v>65449</v>
      </c>
      <c r="AB294">
        <v>1317</v>
      </c>
      <c r="AC294">
        <v>61</v>
      </c>
      <c r="AD294">
        <v>155</v>
      </c>
      <c r="AE294" t="s">
        <v>20293</v>
      </c>
      <c r="AF294" t="s">
        <v>81</v>
      </c>
      <c r="AG294" t="s">
        <v>28725</v>
      </c>
      <c r="AH294" t="s">
        <v>6653</v>
      </c>
      <c r="AI294" t="s">
        <v>185</v>
      </c>
    </row>
    <row r="295" spans="1:35" x14ac:dyDescent="0.3">
      <c r="A295">
        <v>294</v>
      </c>
      <c r="B295">
        <v>2116</v>
      </c>
      <c r="C295" t="s">
        <v>44412</v>
      </c>
      <c r="D295" t="s">
        <v>37664</v>
      </c>
      <c r="E295">
        <v>255</v>
      </c>
      <c r="F295">
        <v>0</v>
      </c>
      <c r="G295">
        <v>255</v>
      </c>
      <c r="H295" t="s">
        <v>25830</v>
      </c>
      <c r="I295" t="s">
        <v>27256</v>
      </c>
      <c r="J295" t="s">
        <v>11525</v>
      </c>
      <c r="K295" t="s">
        <v>69018</v>
      </c>
      <c r="L295" t="s">
        <v>128929</v>
      </c>
      <c r="M295">
        <v>40</v>
      </c>
      <c r="N295">
        <v>59</v>
      </c>
      <c r="O295">
        <v>43</v>
      </c>
      <c r="P295">
        <v>61</v>
      </c>
      <c r="Q295" t="s">
        <v>17823</v>
      </c>
      <c r="R295" t="s">
        <v>60167</v>
      </c>
      <c r="S295" t="s">
        <v>109224</v>
      </c>
      <c r="T295" t="s">
        <v>922</v>
      </c>
      <c r="U295" t="s">
        <v>9889</v>
      </c>
      <c r="V295" t="s">
        <v>69966</v>
      </c>
      <c r="W295">
        <v>255</v>
      </c>
      <c r="X295" t="s">
        <v>44421</v>
      </c>
      <c r="Y295" t="s">
        <v>128930</v>
      </c>
      <c r="Z295" t="s">
        <v>44423</v>
      </c>
      <c r="AA295" t="s">
        <v>69966</v>
      </c>
      <c r="AB295">
        <v>1319</v>
      </c>
      <c r="AC295">
        <v>56</v>
      </c>
      <c r="AD295">
        <v>59</v>
      </c>
      <c r="AE295" t="s">
        <v>11616</v>
      </c>
      <c r="AF295" t="s">
        <v>2327</v>
      </c>
      <c r="AG295" t="s">
        <v>32366</v>
      </c>
      <c r="AH295" t="s">
        <v>6546</v>
      </c>
      <c r="AI295" t="s">
        <v>104</v>
      </c>
    </row>
    <row r="296" spans="1:35" x14ac:dyDescent="0.3">
      <c r="A296">
        <v>295</v>
      </c>
      <c r="B296">
        <v>1783</v>
      </c>
      <c r="C296" t="s">
        <v>128931</v>
      </c>
      <c r="D296" t="s">
        <v>94918</v>
      </c>
      <c r="E296">
        <v>255</v>
      </c>
      <c r="F296">
        <v>0</v>
      </c>
      <c r="G296">
        <v>255</v>
      </c>
      <c r="H296" t="s">
        <v>82594</v>
      </c>
      <c r="I296" t="s">
        <v>128932</v>
      </c>
      <c r="J296" t="s">
        <v>72819</v>
      </c>
      <c r="K296" t="s">
        <v>128933</v>
      </c>
      <c r="L296" t="s">
        <v>53232</v>
      </c>
      <c r="M296">
        <v>42</v>
      </c>
      <c r="N296">
        <v>93</v>
      </c>
      <c r="O296">
        <v>36</v>
      </c>
      <c r="P296">
        <v>59</v>
      </c>
      <c r="Q296" t="s">
        <v>8456</v>
      </c>
      <c r="R296" t="s">
        <v>104346</v>
      </c>
      <c r="S296" t="s">
        <v>71819</v>
      </c>
      <c r="T296" t="s">
        <v>883</v>
      </c>
      <c r="U296" t="s">
        <v>4342</v>
      </c>
      <c r="V296" t="s">
        <v>64513</v>
      </c>
      <c r="W296">
        <v>255</v>
      </c>
      <c r="X296" t="s">
        <v>42868</v>
      </c>
      <c r="Y296" t="s">
        <v>128934</v>
      </c>
      <c r="Z296" t="s">
        <v>42870</v>
      </c>
      <c r="AA296" t="s">
        <v>64513</v>
      </c>
      <c r="AB296">
        <v>1320</v>
      </c>
      <c r="AC296">
        <v>55</v>
      </c>
      <c r="AD296">
        <v>93</v>
      </c>
      <c r="AE296" t="s">
        <v>55329</v>
      </c>
      <c r="AF296" t="s">
        <v>92940</v>
      </c>
      <c r="AG296" t="s">
        <v>15439</v>
      </c>
      <c r="AH296" t="s">
        <v>2868</v>
      </c>
      <c r="AI296" t="s">
        <v>84</v>
      </c>
    </row>
    <row r="297" spans="1:35" x14ac:dyDescent="0.3">
      <c r="A297">
        <v>296</v>
      </c>
      <c r="B297">
        <v>1446</v>
      </c>
      <c r="C297" t="s">
        <v>128935</v>
      </c>
      <c r="D297" t="s">
        <v>128936</v>
      </c>
      <c r="E297">
        <v>255</v>
      </c>
      <c r="F297">
        <v>0</v>
      </c>
      <c r="G297">
        <v>255</v>
      </c>
      <c r="H297" t="s">
        <v>18305</v>
      </c>
      <c r="I297" t="s">
        <v>19746</v>
      </c>
      <c r="J297" t="s">
        <v>21067</v>
      </c>
      <c r="K297" t="s">
        <v>54327</v>
      </c>
      <c r="L297" t="s">
        <v>128937</v>
      </c>
      <c r="M297">
        <v>42</v>
      </c>
      <c r="N297">
        <v>50</v>
      </c>
      <c r="O297">
        <v>36</v>
      </c>
      <c r="P297">
        <v>48</v>
      </c>
      <c r="Q297" t="s">
        <v>33835</v>
      </c>
      <c r="R297" t="s">
        <v>20696</v>
      </c>
      <c r="S297" t="s">
        <v>128938</v>
      </c>
      <c r="T297" t="s">
        <v>2090</v>
      </c>
      <c r="U297" t="s">
        <v>2465</v>
      </c>
      <c r="V297" t="s">
        <v>128939</v>
      </c>
      <c r="W297">
        <v>255</v>
      </c>
      <c r="X297" t="s">
        <v>47376</v>
      </c>
      <c r="Y297" t="s">
        <v>41056</v>
      </c>
      <c r="Z297" t="s">
        <v>14282</v>
      </c>
      <c r="AA297" t="s">
        <v>128939</v>
      </c>
      <c r="AB297">
        <v>1322</v>
      </c>
      <c r="AC297">
        <v>50</v>
      </c>
      <c r="AD297">
        <v>98</v>
      </c>
      <c r="AE297" t="s">
        <v>24564</v>
      </c>
      <c r="AF297" t="s">
        <v>67676</v>
      </c>
      <c r="AG297" t="s">
        <v>10025</v>
      </c>
      <c r="AH297" t="s">
        <v>6826</v>
      </c>
      <c r="AI297" t="s">
        <v>226</v>
      </c>
    </row>
    <row r="298" spans="1:35" x14ac:dyDescent="0.3">
      <c r="A298">
        <v>297</v>
      </c>
      <c r="B298">
        <v>1663</v>
      </c>
      <c r="C298" t="s">
        <v>128940</v>
      </c>
      <c r="D298" t="s">
        <v>128941</v>
      </c>
      <c r="E298">
        <v>255</v>
      </c>
      <c r="F298">
        <v>0</v>
      </c>
      <c r="G298">
        <v>255</v>
      </c>
      <c r="H298" t="s">
        <v>61335</v>
      </c>
      <c r="I298" t="s">
        <v>128942</v>
      </c>
      <c r="J298" t="s">
        <v>37809</v>
      </c>
      <c r="K298" t="s">
        <v>128943</v>
      </c>
      <c r="L298" t="s">
        <v>128944</v>
      </c>
      <c r="M298">
        <v>39</v>
      </c>
      <c r="N298">
        <v>102</v>
      </c>
      <c r="O298">
        <v>39</v>
      </c>
      <c r="P298">
        <v>49</v>
      </c>
      <c r="Q298" t="s">
        <v>85598</v>
      </c>
      <c r="R298" t="s">
        <v>46750</v>
      </c>
      <c r="S298" t="s">
        <v>63380</v>
      </c>
      <c r="T298" t="s">
        <v>2842</v>
      </c>
      <c r="U298" t="s">
        <v>3491</v>
      </c>
      <c r="V298" t="s">
        <v>128587</v>
      </c>
      <c r="W298">
        <v>255</v>
      </c>
      <c r="X298" t="s">
        <v>128945</v>
      </c>
      <c r="Y298" t="s">
        <v>128946</v>
      </c>
      <c r="Z298" t="s">
        <v>5491</v>
      </c>
      <c r="AA298" t="s">
        <v>128587</v>
      </c>
      <c r="AB298">
        <v>1322</v>
      </c>
      <c r="AC298">
        <v>49</v>
      </c>
      <c r="AD298">
        <v>151</v>
      </c>
      <c r="AE298" t="s">
        <v>39700</v>
      </c>
      <c r="AF298" t="s">
        <v>141</v>
      </c>
      <c r="AG298" t="s">
        <v>22045</v>
      </c>
      <c r="AH298" t="s">
        <v>3123</v>
      </c>
      <c r="AI298" t="s">
        <v>778</v>
      </c>
    </row>
    <row r="299" spans="1:35" x14ac:dyDescent="0.3">
      <c r="A299">
        <v>298</v>
      </c>
      <c r="B299">
        <v>3041</v>
      </c>
      <c r="C299" t="s">
        <v>128947</v>
      </c>
      <c r="D299" t="s">
        <v>37592</v>
      </c>
      <c r="E299">
        <v>255</v>
      </c>
      <c r="F299">
        <v>0</v>
      </c>
      <c r="G299">
        <v>255</v>
      </c>
      <c r="H299" t="s">
        <v>44576</v>
      </c>
      <c r="I299" t="s">
        <v>128948</v>
      </c>
      <c r="J299" t="s">
        <v>84967</v>
      </c>
      <c r="K299" t="s">
        <v>128949</v>
      </c>
      <c r="L299" t="s">
        <v>128950</v>
      </c>
      <c r="M299">
        <v>36</v>
      </c>
      <c r="N299">
        <v>147</v>
      </c>
      <c r="O299">
        <v>51</v>
      </c>
      <c r="P299">
        <v>75</v>
      </c>
      <c r="Q299" t="s">
        <v>16769</v>
      </c>
      <c r="R299" t="s">
        <v>73499</v>
      </c>
      <c r="S299" t="s">
        <v>94179</v>
      </c>
      <c r="T299" t="s">
        <v>2691</v>
      </c>
      <c r="U299" t="s">
        <v>1159</v>
      </c>
      <c r="V299" t="s">
        <v>128951</v>
      </c>
      <c r="W299">
        <v>255</v>
      </c>
      <c r="X299" t="s">
        <v>34384</v>
      </c>
      <c r="Y299" t="s">
        <v>128952</v>
      </c>
      <c r="Z299" t="s">
        <v>128953</v>
      </c>
      <c r="AA299" t="s">
        <v>128951</v>
      </c>
      <c r="AB299">
        <v>1323</v>
      </c>
      <c r="AC299">
        <v>60</v>
      </c>
      <c r="AD299">
        <v>222</v>
      </c>
      <c r="AE299" t="s">
        <v>1164</v>
      </c>
      <c r="AF299" t="s">
        <v>4495</v>
      </c>
      <c r="AG299" t="s">
        <v>794</v>
      </c>
      <c r="AH299" t="s">
        <v>795</v>
      </c>
      <c r="AI299" t="s">
        <v>144</v>
      </c>
    </row>
    <row r="300" spans="1:35" x14ac:dyDescent="0.3">
      <c r="A300">
        <v>299</v>
      </c>
      <c r="B300">
        <v>843</v>
      </c>
      <c r="C300" t="s">
        <v>93680</v>
      </c>
      <c r="D300" t="s">
        <v>128954</v>
      </c>
      <c r="E300">
        <v>255</v>
      </c>
      <c r="F300">
        <v>0</v>
      </c>
      <c r="G300">
        <v>255</v>
      </c>
      <c r="H300" t="s">
        <v>36819</v>
      </c>
      <c r="I300" t="s">
        <v>80462</v>
      </c>
      <c r="J300" t="s">
        <v>33857</v>
      </c>
      <c r="K300" t="s">
        <v>128955</v>
      </c>
      <c r="L300" t="s">
        <v>128956</v>
      </c>
      <c r="M300">
        <v>51</v>
      </c>
      <c r="N300">
        <v>202</v>
      </c>
      <c r="O300">
        <v>22</v>
      </c>
      <c r="P300">
        <v>52</v>
      </c>
      <c r="Q300" t="s">
        <v>48604</v>
      </c>
      <c r="R300" t="s">
        <v>71136</v>
      </c>
      <c r="S300" t="s">
        <v>2648</v>
      </c>
      <c r="T300" t="s">
        <v>401</v>
      </c>
      <c r="U300" t="s">
        <v>7669</v>
      </c>
      <c r="V300" t="s">
        <v>128957</v>
      </c>
      <c r="W300">
        <v>255</v>
      </c>
      <c r="X300" t="s">
        <v>93683</v>
      </c>
      <c r="Y300" t="s">
        <v>93684</v>
      </c>
      <c r="Z300" t="s">
        <v>8716</v>
      </c>
      <c r="AA300" t="s">
        <v>128957</v>
      </c>
      <c r="AB300">
        <v>1325</v>
      </c>
      <c r="AC300">
        <v>59</v>
      </c>
      <c r="AD300">
        <v>254</v>
      </c>
      <c r="AE300" t="s">
        <v>24686</v>
      </c>
      <c r="AF300" t="s">
        <v>28683</v>
      </c>
      <c r="AG300" t="s">
        <v>128958</v>
      </c>
      <c r="AH300" t="s">
        <v>22302</v>
      </c>
      <c r="AI300" t="s">
        <v>16202</v>
      </c>
    </row>
    <row r="301" spans="1:35" x14ac:dyDescent="0.3">
      <c r="A301">
        <v>300</v>
      </c>
      <c r="B301">
        <v>834</v>
      </c>
      <c r="C301" t="s">
        <v>128959</v>
      </c>
      <c r="D301" t="s">
        <v>53550</v>
      </c>
      <c r="E301">
        <v>255</v>
      </c>
      <c r="F301">
        <v>0</v>
      </c>
      <c r="G301">
        <v>255</v>
      </c>
      <c r="H301" t="s">
        <v>15398</v>
      </c>
      <c r="I301" t="s">
        <v>72998</v>
      </c>
      <c r="J301" t="s">
        <v>13819</v>
      </c>
      <c r="K301" t="s">
        <v>128960</v>
      </c>
      <c r="L301" t="s">
        <v>128961</v>
      </c>
      <c r="M301">
        <v>54</v>
      </c>
      <c r="N301">
        <v>23</v>
      </c>
      <c r="O301">
        <v>21</v>
      </c>
      <c r="P301">
        <v>52</v>
      </c>
      <c r="Q301" t="s">
        <v>874</v>
      </c>
      <c r="R301" t="s">
        <v>128962</v>
      </c>
      <c r="S301" t="s">
        <v>53589</v>
      </c>
      <c r="T301" t="s">
        <v>4125</v>
      </c>
      <c r="U301" t="s">
        <v>7669</v>
      </c>
      <c r="V301" t="s">
        <v>128963</v>
      </c>
      <c r="W301">
        <v>255</v>
      </c>
      <c r="X301" t="s">
        <v>90494</v>
      </c>
      <c r="Y301" t="s">
        <v>128964</v>
      </c>
      <c r="Z301" t="s">
        <v>83383</v>
      </c>
      <c r="AA301" t="s">
        <v>128963</v>
      </c>
      <c r="AB301">
        <v>1326</v>
      </c>
      <c r="AC301">
        <v>62</v>
      </c>
      <c r="AD301">
        <v>23</v>
      </c>
      <c r="AE301" t="s">
        <v>7674</v>
      </c>
      <c r="AF301" t="s">
        <v>31038</v>
      </c>
      <c r="AG301" t="s">
        <v>128965</v>
      </c>
      <c r="AH301" t="s">
        <v>34954</v>
      </c>
      <c r="AI301" t="s">
        <v>144</v>
      </c>
    </row>
    <row r="302" spans="1:35" x14ac:dyDescent="0.3">
      <c r="A302">
        <v>301</v>
      </c>
      <c r="B302">
        <v>1148</v>
      </c>
      <c r="C302" t="s">
        <v>128966</v>
      </c>
      <c r="D302" t="s">
        <v>128967</v>
      </c>
      <c r="E302">
        <v>255</v>
      </c>
      <c r="F302">
        <v>0</v>
      </c>
      <c r="G302">
        <v>255</v>
      </c>
      <c r="H302" t="s">
        <v>69913</v>
      </c>
      <c r="I302" t="s">
        <v>128968</v>
      </c>
      <c r="J302" t="s">
        <v>40444</v>
      </c>
      <c r="K302" t="s">
        <v>122943</v>
      </c>
      <c r="L302" t="s">
        <v>128969</v>
      </c>
      <c r="M302">
        <v>41</v>
      </c>
      <c r="N302">
        <v>84</v>
      </c>
      <c r="O302">
        <v>37</v>
      </c>
      <c r="P302">
        <v>38</v>
      </c>
      <c r="Q302" t="s">
        <v>95900</v>
      </c>
      <c r="R302" t="s">
        <v>69651</v>
      </c>
      <c r="S302" t="s">
        <v>128970</v>
      </c>
      <c r="T302" t="s">
        <v>22908</v>
      </c>
      <c r="U302" t="s">
        <v>625</v>
      </c>
      <c r="V302" t="s">
        <v>68984</v>
      </c>
      <c r="W302">
        <v>255</v>
      </c>
      <c r="X302" t="s">
        <v>34786</v>
      </c>
      <c r="Y302" t="s">
        <v>128971</v>
      </c>
      <c r="Z302" t="s">
        <v>50858</v>
      </c>
      <c r="AA302" t="s">
        <v>68984</v>
      </c>
      <c r="AB302">
        <v>1327</v>
      </c>
      <c r="AC302">
        <v>47</v>
      </c>
      <c r="AD302">
        <v>119</v>
      </c>
      <c r="AE302" t="s">
        <v>50170</v>
      </c>
      <c r="AF302" t="s">
        <v>264</v>
      </c>
      <c r="AG302" t="s">
        <v>27235</v>
      </c>
      <c r="AH302" t="s">
        <v>731</v>
      </c>
      <c r="AI302" t="s">
        <v>104</v>
      </c>
    </row>
    <row r="303" spans="1:35" x14ac:dyDescent="0.3">
      <c r="A303">
        <v>302</v>
      </c>
      <c r="B303">
        <v>1954</v>
      </c>
      <c r="C303" t="s">
        <v>40065</v>
      </c>
      <c r="D303" t="s">
        <v>64883</v>
      </c>
      <c r="E303">
        <v>255</v>
      </c>
      <c r="F303">
        <v>0</v>
      </c>
      <c r="G303">
        <v>255</v>
      </c>
      <c r="H303" t="s">
        <v>25937</v>
      </c>
      <c r="I303" t="s">
        <v>128972</v>
      </c>
      <c r="J303" t="s">
        <v>52008</v>
      </c>
      <c r="K303" t="s">
        <v>73068</v>
      </c>
      <c r="L303" t="s">
        <v>109013</v>
      </c>
      <c r="M303">
        <v>42</v>
      </c>
      <c r="N303">
        <v>113</v>
      </c>
      <c r="O303">
        <v>37</v>
      </c>
      <c r="P303">
        <v>66</v>
      </c>
      <c r="Q303" t="s">
        <v>99110</v>
      </c>
      <c r="R303" t="s">
        <v>89624</v>
      </c>
      <c r="S303" t="s">
        <v>86521</v>
      </c>
      <c r="T303" t="s">
        <v>2931</v>
      </c>
      <c r="U303" t="s">
        <v>1250</v>
      </c>
      <c r="V303" t="s">
        <v>72500</v>
      </c>
      <c r="W303">
        <v>255</v>
      </c>
      <c r="X303" t="s">
        <v>39989</v>
      </c>
      <c r="Y303" t="s">
        <v>128973</v>
      </c>
      <c r="Z303" t="s">
        <v>39991</v>
      </c>
      <c r="AA303" t="s">
        <v>72500</v>
      </c>
      <c r="AB303">
        <v>1328</v>
      </c>
      <c r="AC303">
        <v>56</v>
      </c>
      <c r="AD303">
        <v>179</v>
      </c>
      <c r="AE303" t="s">
        <v>7643</v>
      </c>
      <c r="AF303" t="s">
        <v>264</v>
      </c>
      <c r="AG303" t="s">
        <v>7821</v>
      </c>
      <c r="AH303" t="s">
        <v>3149</v>
      </c>
      <c r="AI303" t="s">
        <v>144</v>
      </c>
    </row>
    <row r="304" spans="1:35" x14ac:dyDescent="0.3">
      <c r="A304">
        <v>303</v>
      </c>
      <c r="B304">
        <v>2065</v>
      </c>
      <c r="C304" t="s">
        <v>9241</v>
      </c>
      <c r="D304" t="s">
        <v>128974</v>
      </c>
      <c r="E304">
        <v>255</v>
      </c>
      <c r="F304">
        <v>0</v>
      </c>
      <c r="G304">
        <v>255</v>
      </c>
      <c r="H304" t="s">
        <v>10217</v>
      </c>
      <c r="I304" t="s">
        <v>65278</v>
      </c>
      <c r="J304" t="s">
        <v>55446</v>
      </c>
      <c r="K304" t="s">
        <v>128975</v>
      </c>
      <c r="L304" t="s">
        <v>128976</v>
      </c>
      <c r="M304">
        <v>40</v>
      </c>
      <c r="N304">
        <v>56</v>
      </c>
      <c r="O304">
        <v>45</v>
      </c>
      <c r="P304">
        <v>59</v>
      </c>
      <c r="Q304" t="s">
        <v>89637</v>
      </c>
      <c r="R304" t="s">
        <v>19444</v>
      </c>
      <c r="S304" t="s">
        <v>128977</v>
      </c>
      <c r="T304" t="s">
        <v>1316</v>
      </c>
      <c r="U304" t="s">
        <v>2431</v>
      </c>
      <c r="V304" t="s">
        <v>75729</v>
      </c>
      <c r="W304">
        <v>255</v>
      </c>
      <c r="X304" t="s">
        <v>9252</v>
      </c>
      <c r="Y304" t="s">
        <v>9253</v>
      </c>
      <c r="Z304" t="s">
        <v>9254</v>
      </c>
      <c r="AA304" t="s">
        <v>75729</v>
      </c>
      <c r="AB304">
        <v>1330</v>
      </c>
      <c r="AC304">
        <v>60</v>
      </c>
      <c r="AD304">
        <v>56</v>
      </c>
      <c r="AE304" t="s">
        <v>16201</v>
      </c>
      <c r="AF304" t="s">
        <v>894</v>
      </c>
      <c r="AG304" t="s">
        <v>28012</v>
      </c>
      <c r="AH304" t="s">
        <v>2680</v>
      </c>
      <c r="AI304" t="s">
        <v>84</v>
      </c>
    </row>
    <row r="305" spans="1:35" x14ac:dyDescent="0.3">
      <c r="A305">
        <v>304</v>
      </c>
      <c r="B305">
        <v>1778</v>
      </c>
      <c r="C305" t="s">
        <v>128978</v>
      </c>
      <c r="D305" t="s">
        <v>11423</v>
      </c>
      <c r="E305">
        <v>255</v>
      </c>
      <c r="F305">
        <v>0</v>
      </c>
      <c r="G305">
        <v>255</v>
      </c>
      <c r="H305" t="s">
        <v>52466</v>
      </c>
      <c r="I305" t="s">
        <v>128979</v>
      </c>
      <c r="J305" t="s">
        <v>37994</v>
      </c>
      <c r="K305" t="s">
        <v>128980</v>
      </c>
      <c r="L305" t="s">
        <v>128981</v>
      </c>
      <c r="M305">
        <v>39</v>
      </c>
      <c r="N305">
        <v>173</v>
      </c>
      <c r="O305">
        <v>37</v>
      </c>
      <c r="P305">
        <v>61</v>
      </c>
      <c r="Q305" t="s">
        <v>95012</v>
      </c>
      <c r="R305" t="s">
        <v>7880</v>
      </c>
      <c r="S305" t="s">
        <v>8571</v>
      </c>
      <c r="T305" t="s">
        <v>74</v>
      </c>
      <c r="U305" t="s">
        <v>3124</v>
      </c>
      <c r="V305" t="s">
        <v>59589</v>
      </c>
      <c r="W305">
        <v>255</v>
      </c>
      <c r="X305" t="s">
        <v>123938</v>
      </c>
      <c r="Y305" t="s">
        <v>32188</v>
      </c>
      <c r="Z305" t="s">
        <v>14504</v>
      </c>
      <c r="AA305" t="s">
        <v>59589</v>
      </c>
      <c r="AB305">
        <v>1331</v>
      </c>
      <c r="AC305">
        <v>51</v>
      </c>
      <c r="AD305">
        <v>173</v>
      </c>
      <c r="AE305" t="s">
        <v>3129</v>
      </c>
      <c r="AF305" t="s">
        <v>264</v>
      </c>
      <c r="AG305" t="s">
        <v>11497</v>
      </c>
      <c r="AH305" t="s">
        <v>3228</v>
      </c>
      <c r="AI305" t="s">
        <v>84</v>
      </c>
    </row>
    <row r="306" spans="1:35" x14ac:dyDescent="0.3">
      <c r="A306">
        <v>305</v>
      </c>
      <c r="B306">
        <v>1813</v>
      </c>
      <c r="C306" t="s">
        <v>128982</v>
      </c>
      <c r="D306" t="s">
        <v>11435</v>
      </c>
      <c r="E306">
        <v>255</v>
      </c>
      <c r="F306">
        <v>0</v>
      </c>
      <c r="G306">
        <v>255</v>
      </c>
      <c r="H306" t="s">
        <v>16708</v>
      </c>
      <c r="I306" t="s">
        <v>87112</v>
      </c>
      <c r="J306" t="s">
        <v>55956</v>
      </c>
      <c r="K306" t="s">
        <v>48515</v>
      </c>
      <c r="L306" t="s">
        <v>32578</v>
      </c>
      <c r="M306">
        <v>41</v>
      </c>
      <c r="N306">
        <v>3</v>
      </c>
      <c r="O306">
        <v>38</v>
      </c>
      <c r="P306">
        <v>61</v>
      </c>
      <c r="Q306" t="s">
        <v>73922</v>
      </c>
      <c r="R306" t="s">
        <v>128983</v>
      </c>
      <c r="S306" t="s">
        <v>27432</v>
      </c>
      <c r="T306" t="s">
        <v>825</v>
      </c>
      <c r="U306" t="s">
        <v>1496</v>
      </c>
      <c r="V306" t="s">
        <v>64647</v>
      </c>
      <c r="W306">
        <v>255</v>
      </c>
      <c r="X306" t="s">
        <v>31035</v>
      </c>
      <c r="Y306" t="s">
        <v>19512</v>
      </c>
      <c r="Z306" t="s">
        <v>79920</v>
      </c>
      <c r="AA306" t="s">
        <v>64647</v>
      </c>
      <c r="AB306">
        <v>1332</v>
      </c>
      <c r="AC306">
        <v>54</v>
      </c>
      <c r="AD306">
        <v>3</v>
      </c>
      <c r="AE306" t="s">
        <v>3147</v>
      </c>
      <c r="AF306" t="s">
        <v>60</v>
      </c>
      <c r="AG306" t="s">
        <v>17770</v>
      </c>
      <c r="AH306" t="s">
        <v>663</v>
      </c>
      <c r="AI306" t="s">
        <v>144</v>
      </c>
    </row>
    <row r="307" spans="1:35" x14ac:dyDescent="0.3">
      <c r="A307">
        <v>306</v>
      </c>
      <c r="B307">
        <v>1323</v>
      </c>
      <c r="C307" t="s">
        <v>1971</v>
      </c>
      <c r="D307" t="s">
        <v>128984</v>
      </c>
      <c r="E307">
        <v>255</v>
      </c>
      <c r="F307">
        <v>0</v>
      </c>
      <c r="G307">
        <v>255</v>
      </c>
      <c r="H307" t="s">
        <v>41392</v>
      </c>
      <c r="I307" t="s">
        <v>58661</v>
      </c>
      <c r="J307" t="s">
        <v>32630</v>
      </c>
      <c r="K307" t="s">
        <v>128985</v>
      </c>
      <c r="L307" t="s">
        <v>128986</v>
      </c>
      <c r="M307">
        <v>39</v>
      </c>
      <c r="N307">
        <v>149</v>
      </c>
      <c r="O307">
        <v>36</v>
      </c>
      <c r="P307">
        <v>44</v>
      </c>
      <c r="Q307" t="s">
        <v>57694</v>
      </c>
      <c r="R307" t="s">
        <v>18363</v>
      </c>
      <c r="S307" t="s">
        <v>15129</v>
      </c>
      <c r="T307" t="s">
        <v>3562</v>
      </c>
      <c r="U307" t="s">
        <v>33818</v>
      </c>
      <c r="V307" t="s">
        <v>64899</v>
      </c>
      <c r="W307">
        <v>255</v>
      </c>
      <c r="X307" t="s">
        <v>1983</v>
      </c>
      <c r="Y307" t="s">
        <v>1984</v>
      </c>
      <c r="Z307" t="s">
        <v>1985</v>
      </c>
      <c r="AA307" t="s">
        <v>64899</v>
      </c>
      <c r="AB307">
        <v>1333</v>
      </c>
      <c r="AC307">
        <v>49</v>
      </c>
      <c r="AD307">
        <v>193</v>
      </c>
      <c r="AE307" t="s">
        <v>85203</v>
      </c>
      <c r="AF307" t="s">
        <v>244</v>
      </c>
      <c r="AG307" t="s">
        <v>2218</v>
      </c>
      <c r="AH307" t="s">
        <v>2219</v>
      </c>
      <c r="AI307" t="s">
        <v>185</v>
      </c>
    </row>
    <row r="308" spans="1:35" x14ac:dyDescent="0.3">
      <c r="A308">
        <v>307</v>
      </c>
      <c r="B308">
        <v>1282</v>
      </c>
      <c r="C308" t="s">
        <v>54403</v>
      </c>
      <c r="D308" t="s">
        <v>34152</v>
      </c>
      <c r="E308">
        <v>255</v>
      </c>
      <c r="F308">
        <v>0</v>
      </c>
      <c r="G308">
        <v>255</v>
      </c>
      <c r="H308" t="s">
        <v>21790</v>
      </c>
      <c r="I308" t="s">
        <v>128987</v>
      </c>
      <c r="J308" t="s">
        <v>15572</v>
      </c>
      <c r="K308" t="s">
        <v>128988</v>
      </c>
      <c r="L308" t="s">
        <v>128989</v>
      </c>
      <c r="M308">
        <v>41</v>
      </c>
      <c r="N308">
        <v>96</v>
      </c>
      <c r="O308">
        <v>35</v>
      </c>
      <c r="P308">
        <v>45</v>
      </c>
      <c r="Q308" t="s">
        <v>49897</v>
      </c>
      <c r="R308" t="s">
        <v>6603</v>
      </c>
      <c r="S308" t="s">
        <v>128990</v>
      </c>
      <c r="T308" t="s">
        <v>2159</v>
      </c>
      <c r="U308" t="s">
        <v>8256</v>
      </c>
      <c r="V308" t="s">
        <v>62547</v>
      </c>
      <c r="W308">
        <v>255</v>
      </c>
      <c r="X308" t="s">
        <v>14625</v>
      </c>
      <c r="Y308" t="s">
        <v>128991</v>
      </c>
      <c r="Z308" t="s">
        <v>54410</v>
      </c>
      <c r="AA308" t="s">
        <v>62547</v>
      </c>
      <c r="AB308">
        <v>1334</v>
      </c>
      <c r="AC308">
        <v>53</v>
      </c>
      <c r="AD308">
        <v>96</v>
      </c>
      <c r="AE308" t="s">
        <v>8261</v>
      </c>
      <c r="AF308" t="s">
        <v>81</v>
      </c>
      <c r="AG308" t="s">
        <v>3390</v>
      </c>
      <c r="AH308" t="s">
        <v>3391</v>
      </c>
      <c r="AI308" t="s">
        <v>104</v>
      </c>
    </row>
    <row r="309" spans="1:35" x14ac:dyDescent="0.3">
      <c r="A309">
        <v>308</v>
      </c>
      <c r="B309">
        <v>1309</v>
      </c>
      <c r="C309" t="s">
        <v>128992</v>
      </c>
      <c r="D309" t="s">
        <v>103777</v>
      </c>
      <c r="E309">
        <v>255</v>
      </c>
      <c r="F309">
        <v>0</v>
      </c>
      <c r="G309">
        <v>255</v>
      </c>
      <c r="H309" t="s">
        <v>29265</v>
      </c>
      <c r="I309" t="s">
        <v>128993</v>
      </c>
      <c r="J309" t="s">
        <v>40586</v>
      </c>
      <c r="K309" t="s">
        <v>110053</v>
      </c>
      <c r="L309" t="s">
        <v>75362</v>
      </c>
      <c r="M309">
        <v>42</v>
      </c>
      <c r="N309">
        <v>137</v>
      </c>
      <c r="O309">
        <v>35</v>
      </c>
      <c r="P309">
        <v>47</v>
      </c>
      <c r="Q309" t="s">
        <v>54893</v>
      </c>
      <c r="R309" t="s">
        <v>83413</v>
      </c>
      <c r="S309" t="s">
        <v>10659</v>
      </c>
      <c r="T309" t="s">
        <v>3615</v>
      </c>
      <c r="U309" t="s">
        <v>5328</v>
      </c>
      <c r="V309" t="s">
        <v>128994</v>
      </c>
      <c r="W309">
        <v>255</v>
      </c>
      <c r="X309" t="s">
        <v>102822</v>
      </c>
      <c r="Y309" t="s">
        <v>128995</v>
      </c>
      <c r="Z309" t="s">
        <v>43493</v>
      </c>
      <c r="AA309" t="s">
        <v>128994</v>
      </c>
      <c r="AB309">
        <v>1335</v>
      </c>
      <c r="AC309">
        <v>55</v>
      </c>
      <c r="AD309">
        <v>137</v>
      </c>
      <c r="AE309" t="s">
        <v>5333</v>
      </c>
      <c r="AF309" t="s">
        <v>81</v>
      </c>
      <c r="AG309" t="s">
        <v>25787</v>
      </c>
      <c r="AH309" t="s">
        <v>25788</v>
      </c>
      <c r="AI309" t="s">
        <v>778</v>
      </c>
    </row>
    <row r="310" spans="1:35" x14ac:dyDescent="0.3">
      <c r="A310">
        <v>309</v>
      </c>
      <c r="B310">
        <v>2248</v>
      </c>
      <c r="C310" t="s">
        <v>128996</v>
      </c>
      <c r="D310" t="s">
        <v>128997</v>
      </c>
      <c r="E310">
        <v>255</v>
      </c>
      <c r="F310">
        <v>0</v>
      </c>
      <c r="G310">
        <v>255</v>
      </c>
      <c r="H310" t="s">
        <v>6004</v>
      </c>
      <c r="I310" t="s">
        <v>128998</v>
      </c>
      <c r="J310" t="s">
        <v>107877</v>
      </c>
      <c r="K310" t="s">
        <v>128999</v>
      </c>
      <c r="L310" t="s">
        <v>129000</v>
      </c>
      <c r="M310">
        <v>38</v>
      </c>
      <c r="N310">
        <v>178</v>
      </c>
      <c r="O310">
        <v>43</v>
      </c>
      <c r="P310">
        <v>75</v>
      </c>
      <c r="Q310" t="s">
        <v>129001</v>
      </c>
      <c r="R310" t="s">
        <v>66584</v>
      </c>
      <c r="S310" t="s">
        <v>60221</v>
      </c>
      <c r="T310" t="s">
        <v>1514</v>
      </c>
      <c r="U310" t="s">
        <v>26734</v>
      </c>
      <c r="V310" t="s">
        <v>60180</v>
      </c>
      <c r="W310">
        <v>255</v>
      </c>
      <c r="X310" t="s">
        <v>41499</v>
      </c>
      <c r="Y310" t="s">
        <v>18491</v>
      </c>
      <c r="Z310" t="s">
        <v>34512</v>
      </c>
      <c r="AA310" t="s">
        <v>60180</v>
      </c>
      <c r="AB310">
        <v>1336</v>
      </c>
      <c r="AC310">
        <v>47</v>
      </c>
      <c r="AD310">
        <v>178</v>
      </c>
      <c r="AE310" t="s">
        <v>1665</v>
      </c>
      <c r="AF310" t="s">
        <v>128425</v>
      </c>
      <c r="AG310" t="s">
        <v>17305</v>
      </c>
      <c r="AH310" t="s">
        <v>1702</v>
      </c>
      <c r="AI310" t="s">
        <v>185</v>
      </c>
    </row>
    <row r="311" spans="1:35" x14ac:dyDescent="0.3">
      <c r="A311">
        <v>310</v>
      </c>
      <c r="B311">
        <v>2263</v>
      </c>
      <c r="C311" t="s">
        <v>129002</v>
      </c>
      <c r="D311" t="s">
        <v>129003</v>
      </c>
      <c r="E311">
        <v>255</v>
      </c>
      <c r="F311">
        <v>0</v>
      </c>
      <c r="G311">
        <v>255</v>
      </c>
      <c r="H311" t="s">
        <v>11460</v>
      </c>
      <c r="I311" t="s">
        <v>109372</v>
      </c>
      <c r="J311" t="s">
        <v>8399</v>
      </c>
      <c r="K311" t="s">
        <v>56544</v>
      </c>
      <c r="L311" t="s">
        <v>129004</v>
      </c>
      <c r="M311">
        <v>40</v>
      </c>
      <c r="N311">
        <v>9</v>
      </c>
      <c r="O311">
        <v>44</v>
      </c>
      <c r="P311">
        <v>73</v>
      </c>
      <c r="Q311" t="s">
        <v>94509</v>
      </c>
      <c r="R311" t="s">
        <v>76221</v>
      </c>
      <c r="S311" t="s">
        <v>11496</v>
      </c>
      <c r="T311" t="s">
        <v>1560</v>
      </c>
      <c r="U311" t="s">
        <v>50684</v>
      </c>
      <c r="V311" t="s">
        <v>59250</v>
      </c>
      <c r="W311">
        <v>255</v>
      </c>
      <c r="X311" t="s">
        <v>88468</v>
      </c>
      <c r="Y311" t="s">
        <v>129005</v>
      </c>
      <c r="Z311" t="s">
        <v>62531</v>
      </c>
      <c r="AA311" t="s">
        <v>59250</v>
      </c>
      <c r="AB311">
        <v>1337</v>
      </c>
      <c r="AC311">
        <v>49</v>
      </c>
      <c r="AD311">
        <v>9</v>
      </c>
      <c r="AE311" t="s">
        <v>56208</v>
      </c>
      <c r="AF311" t="s">
        <v>32720</v>
      </c>
      <c r="AG311" t="s">
        <v>10287</v>
      </c>
      <c r="AH311" t="s">
        <v>6183</v>
      </c>
      <c r="AI311" t="s">
        <v>144</v>
      </c>
    </row>
    <row r="312" spans="1:35" x14ac:dyDescent="0.3">
      <c r="A312">
        <v>311</v>
      </c>
      <c r="B312">
        <v>1549</v>
      </c>
      <c r="C312" t="s">
        <v>129006</v>
      </c>
      <c r="D312" t="s">
        <v>129007</v>
      </c>
      <c r="E312">
        <v>255</v>
      </c>
      <c r="F312">
        <v>0</v>
      </c>
      <c r="G312">
        <v>255</v>
      </c>
      <c r="H312" t="s">
        <v>7147</v>
      </c>
      <c r="I312" t="s">
        <v>107927</v>
      </c>
      <c r="J312" t="s">
        <v>19330</v>
      </c>
      <c r="K312" t="s">
        <v>82867</v>
      </c>
      <c r="L312" t="s">
        <v>35819</v>
      </c>
      <c r="M312">
        <v>43</v>
      </c>
      <c r="N312">
        <v>140</v>
      </c>
      <c r="O312">
        <v>35</v>
      </c>
      <c r="P312">
        <v>57</v>
      </c>
      <c r="Q312" t="s">
        <v>101736</v>
      </c>
      <c r="R312" t="s">
        <v>61467</v>
      </c>
      <c r="S312" t="s">
        <v>42519</v>
      </c>
      <c r="T312" t="s">
        <v>2931</v>
      </c>
      <c r="U312" t="s">
        <v>2861</v>
      </c>
      <c r="V312" t="s">
        <v>61217</v>
      </c>
      <c r="W312">
        <v>255</v>
      </c>
      <c r="X312" t="s">
        <v>129008</v>
      </c>
      <c r="Y312" t="s">
        <v>129009</v>
      </c>
      <c r="Z312" t="s">
        <v>48886</v>
      </c>
      <c r="AA312" t="s">
        <v>61217</v>
      </c>
      <c r="AB312">
        <v>1338</v>
      </c>
      <c r="AC312">
        <v>59</v>
      </c>
      <c r="AD312">
        <v>140</v>
      </c>
      <c r="AE312" t="s">
        <v>2866</v>
      </c>
      <c r="AF312" t="s">
        <v>81</v>
      </c>
      <c r="AG312" t="s">
        <v>7285</v>
      </c>
      <c r="AH312" t="s">
        <v>7286</v>
      </c>
      <c r="AI312" t="s">
        <v>144</v>
      </c>
    </row>
    <row r="313" spans="1:35" x14ac:dyDescent="0.3">
      <c r="A313">
        <v>312</v>
      </c>
      <c r="B313">
        <v>1305</v>
      </c>
      <c r="C313" t="s">
        <v>23617</v>
      </c>
      <c r="D313" t="s">
        <v>35009</v>
      </c>
      <c r="E313">
        <v>255</v>
      </c>
      <c r="F313">
        <v>0</v>
      </c>
      <c r="G313">
        <v>255</v>
      </c>
      <c r="H313" t="s">
        <v>103981</v>
      </c>
      <c r="I313" t="s">
        <v>63566</v>
      </c>
      <c r="J313" t="s">
        <v>47027</v>
      </c>
      <c r="K313" t="s">
        <v>2417</v>
      </c>
      <c r="L313" t="s">
        <v>73194</v>
      </c>
      <c r="M313">
        <v>38</v>
      </c>
      <c r="N313">
        <v>74</v>
      </c>
      <c r="O313">
        <v>39</v>
      </c>
      <c r="P313">
        <v>42</v>
      </c>
      <c r="Q313" t="s">
        <v>85251</v>
      </c>
      <c r="R313" t="s">
        <v>61933</v>
      </c>
      <c r="S313" t="s">
        <v>21646</v>
      </c>
      <c r="T313" t="s">
        <v>22908</v>
      </c>
      <c r="U313" t="s">
        <v>26606</v>
      </c>
      <c r="V313" t="s">
        <v>59545</v>
      </c>
      <c r="W313">
        <v>255</v>
      </c>
      <c r="X313" t="s">
        <v>16018</v>
      </c>
      <c r="Y313" t="s">
        <v>35015</v>
      </c>
      <c r="Z313" t="s">
        <v>15526</v>
      </c>
      <c r="AA313" t="s">
        <v>59545</v>
      </c>
      <c r="AB313">
        <v>1340</v>
      </c>
      <c r="AC313">
        <v>55</v>
      </c>
      <c r="AD313">
        <v>74</v>
      </c>
      <c r="AE313" t="s">
        <v>25531</v>
      </c>
      <c r="AF313" t="s">
        <v>141</v>
      </c>
      <c r="AG313" t="s">
        <v>41804</v>
      </c>
      <c r="AH313" t="s">
        <v>489</v>
      </c>
      <c r="AI313" t="s">
        <v>778</v>
      </c>
    </row>
    <row r="314" spans="1:35" x14ac:dyDescent="0.3">
      <c r="A314">
        <v>313</v>
      </c>
      <c r="B314">
        <v>1611</v>
      </c>
      <c r="C314" t="s">
        <v>93916</v>
      </c>
      <c r="D314" t="s">
        <v>125764</v>
      </c>
      <c r="E314">
        <v>255</v>
      </c>
      <c r="F314">
        <v>0</v>
      </c>
      <c r="G314">
        <v>255</v>
      </c>
      <c r="H314" t="s">
        <v>19132</v>
      </c>
      <c r="I314" t="s">
        <v>27270</v>
      </c>
      <c r="J314" t="s">
        <v>22587</v>
      </c>
      <c r="K314" t="s">
        <v>115097</v>
      </c>
      <c r="L314" t="s">
        <v>129010</v>
      </c>
      <c r="M314">
        <v>42</v>
      </c>
      <c r="N314">
        <v>73</v>
      </c>
      <c r="O314">
        <v>41</v>
      </c>
      <c r="P314">
        <v>48</v>
      </c>
      <c r="Q314" t="s">
        <v>31859</v>
      </c>
      <c r="R314" t="s">
        <v>41434</v>
      </c>
      <c r="S314" t="s">
        <v>129011</v>
      </c>
      <c r="T314" t="s">
        <v>11222</v>
      </c>
      <c r="U314" t="s">
        <v>9337</v>
      </c>
      <c r="V314" t="s">
        <v>59223</v>
      </c>
      <c r="W314">
        <v>255</v>
      </c>
      <c r="X314" t="s">
        <v>40763</v>
      </c>
      <c r="Y314" t="s">
        <v>64772</v>
      </c>
      <c r="Z314" t="s">
        <v>45017</v>
      </c>
      <c r="AA314" t="s">
        <v>59223</v>
      </c>
      <c r="AB314">
        <v>1341</v>
      </c>
      <c r="AC314">
        <v>58</v>
      </c>
      <c r="AD314">
        <v>73</v>
      </c>
      <c r="AE314" t="s">
        <v>9341</v>
      </c>
      <c r="AF314" t="s">
        <v>284</v>
      </c>
      <c r="AG314" t="s">
        <v>10695</v>
      </c>
      <c r="AH314" t="s">
        <v>806</v>
      </c>
      <c r="AI314" t="s">
        <v>104</v>
      </c>
    </row>
    <row r="315" spans="1:35" x14ac:dyDescent="0.3">
      <c r="A315">
        <v>314</v>
      </c>
      <c r="B315">
        <v>1248</v>
      </c>
      <c r="C315" t="s">
        <v>129012</v>
      </c>
      <c r="D315" t="s">
        <v>115372</v>
      </c>
      <c r="E315">
        <v>255</v>
      </c>
      <c r="F315">
        <v>0</v>
      </c>
      <c r="G315">
        <v>255</v>
      </c>
      <c r="H315" t="s">
        <v>45034</v>
      </c>
      <c r="I315" t="s">
        <v>122264</v>
      </c>
      <c r="J315" t="s">
        <v>3168</v>
      </c>
      <c r="K315" t="s">
        <v>128073</v>
      </c>
      <c r="L315" t="s">
        <v>129013</v>
      </c>
      <c r="M315">
        <v>43</v>
      </c>
      <c r="N315">
        <v>92</v>
      </c>
      <c r="O315">
        <v>31</v>
      </c>
      <c r="P315">
        <v>46</v>
      </c>
      <c r="Q315" t="s">
        <v>42757</v>
      </c>
      <c r="R315" t="s">
        <v>30754</v>
      </c>
      <c r="S315" t="s">
        <v>129014</v>
      </c>
      <c r="T315" t="s">
        <v>5987</v>
      </c>
      <c r="U315" t="s">
        <v>19838</v>
      </c>
      <c r="V315" t="s">
        <v>61972</v>
      </c>
      <c r="W315">
        <v>255</v>
      </c>
      <c r="X315" t="s">
        <v>42267</v>
      </c>
      <c r="Y315" t="s">
        <v>29044</v>
      </c>
      <c r="Z315" t="s">
        <v>129015</v>
      </c>
      <c r="AA315" t="s">
        <v>61972</v>
      </c>
      <c r="AB315">
        <v>1342</v>
      </c>
      <c r="AC315">
        <v>52</v>
      </c>
      <c r="AD315">
        <v>138</v>
      </c>
      <c r="AE315" t="s">
        <v>57872</v>
      </c>
      <c r="AF315" t="s">
        <v>438</v>
      </c>
      <c r="AG315" t="s">
        <v>1934</v>
      </c>
      <c r="AH315" t="s">
        <v>1935</v>
      </c>
      <c r="AI315" t="s">
        <v>144</v>
      </c>
    </row>
    <row r="316" spans="1:35" x14ac:dyDescent="0.3">
      <c r="A316">
        <v>315</v>
      </c>
      <c r="B316">
        <v>2145</v>
      </c>
      <c r="C316" t="s">
        <v>34645</v>
      </c>
      <c r="D316" t="s">
        <v>58657</v>
      </c>
      <c r="E316">
        <v>255</v>
      </c>
      <c r="F316">
        <v>0</v>
      </c>
      <c r="G316">
        <v>255</v>
      </c>
      <c r="H316" t="s">
        <v>58956</v>
      </c>
      <c r="I316" t="s">
        <v>129016</v>
      </c>
      <c r="J316" t="s">
        <v>23058</v>
      </c>
      <c r="K316" t="s">
        <v>129017</v>
      </c>
      <c r="L316" t="s">
        <v>129018</v>
      </c>
      <c r="M316">
        <v>38</v>
      </c>
      <c r="N316">
        <v>151</v>
      </c>
      <c r="O316">
        <v>37</v>
      </c>
      <c r="P316">
        <v>71</v>
      </c>
      <c r="Q316" t="s">
        <v>89185</v>
      </c>
      <c r="R316" t="s">
        <v>129019</v>
      </c>
      <c r="S316" t="s">
        <v>89653</v>
      </c>
      <c r="T316" t="s">
        <v>5038</v>
      </c>
      <c r="U316" t="s">
        <v>30171</v>
      </c>
      <c r="V316" t="s">
        <v>75119</v>
      </c>
      <c r="W316">
        <v>255</v>
      </c>
      <c r="X316" t="s">
        <v>34653</v>
      </c>
      <c r="Y316" t="s">
        <v>34654</v>
      </c>
      <c r="Z316" t="s">
        <v>34655</v>
      </c>
      <c r="AA316" t="s">
        <v>75119</v>
      </c>
      <c r="AB316">
        <v>1343</v>
      </c>
      <c r="AC316">
        <v>49</v>
      </c>
      <c r="AD316">
        <v>222</v>
      </c>
      <c r="AE316" t="s">
        <v>5918</v>
      </c>
      <c r="AF316" t="s">
        <v>264</v>
      </c>
      <c r="AG316" t="s">
        <v>26807</v>
      </c>
      <c r="AH316" t="s">
        <v>382</v>
      </c>
      <c r="AI316" t="s">
        <v>84</v>
      </c>
    </row>
    <row r="317" spans="1:35" x14ac:dyDescent="0.3">
      <c r="A317">
        <v>316</v>
      </c>
      <c r="B317">
        <v>1446</v>
      </c>
      <c r="C317" t="s">
        <v>111492</v>
      </c>
      <c r="D317" t="s">
        <v>60856</v>
      </c>
      <c r="E317">
        <v>255</v>
      </c>
      <c r="F317">
        <v>0</v>
      </c>
      <c r="G317">
        <v>255</v>
      </c>
      <c r="H317" t="s">
        <v>10306</v>
      </c>
      <c r="I317" t="s">
        <v>129020</v>
      </c>
      <c r="J317" t="s">
        <v>49224</v>
      </c>
      <c r="K317" t="s">
        <v>129021</v>
      </c>
      <c r="L317" t="s">
        <v>129022</v>
      </c>
      <c r="M317">
        <v>38</v>
      </c>
      <c r="N317">
        <v>141</v>
      </c>
      <c r="O317">
        <v>37</v>
      </c>
      <c r="P317">
        <v>48</v>
      </c>
      <c r="Q317" t="s">
        <v>51691</v>
      </c>
      <c r="R317" t="s">
        <v>98373</v>
      </c>
      <c r="S317" t="s">
        <v>15536</v>
      </c>
      <c r="T317" t="s">
        <v>4084</v>
      </c>
      <c r="U317" t="s">
        <v>10732</v>
      </c>
      <c r="V317" t="s">
        <v>59811</v>
      </c>
      <c r="W317">
        <v>255</v>
      </c>
      <c r="X317" t="s">
        <v>12127</v>
      </c>
      <c r="Y317" t="s">
        <v>111499</v>
      </c>
      <c r="Z317" t="s">
        <v>26213</v>
      </c>
      <c r="AA317" t="s">
        <v>59811</v>
      </c>
      <c r="AB317">
        <v>1345</v>
      </c>
      <c r="AC317">
        <v>52</v>
      </c>
      <c r="AD317">
        <v>141</v>
      </c>
      <c r="AE317" t="s">
        <v>10733</v>
      </c>
      <c r="AF317" t="s">
        <v>264</v>
      </c>
      <c r="AG317" t="s">
        <v>49319</v>
      </c>
      <c r="AH317" t="s">
        <v>19814</v>
      </c>
      <c r="AI317" t="s">
        <v>185</v>
      </c>
    </row>
    <row r="318" spans="1:35" x14ac:dyDescent="0.3">
      <c r="A318">
        <v>317</v>
      </c>
      <c r="B318">
        <v>1919</v>
      </c>
      <c r="C318" t="s">
        <v>129023</v>
      </c>
      <c r="D318" t="s">
        <v>102848</v>
      </c>
      <c r="E318">
        <v>255</v>
      </c>
      <c r="F318">
        <v>0</v>
      </c>
      <c r="G318">
        <v>255</v>
      </c>
      <c r="H318" t="s">
        <v>39355</v>
      </c>
      <c r="I318" t="s">
        <v>41864</v>
      </c>
      <c r="J318" t="s">
        <v>43538</v>
      </c>
      <c r="K318" t="s">
        <v>39606</v>
      </c>
      <c r="L318" t="s">
        <v>127430</v>
      </c>
      <c r="M318">
        <v>44</v>
      </c>
      <c r="N318">
        <v>78</v>
      </c>
      <c r="O318">
        <v>32</v>
      </c>
      <c r="P318">
        <v>76</v>
      </c>
      <c r="Q318" t="s">
        <v>88364</v>
      </c>
      <c r="R318" t="s">
        <v>129024</v>
      </c>
      <c r="S318" t="s">
        <v>60591</v>
      </c>
      <c r="T318" t="s">
        <v>3797</v>
      </c>
      <c r="U318" t="s">
        <v>17667</v>
      </c>
      <c r="V318" t="s">
        <v>70475</v>
      </c>
      <c r="W318">
        <v>255</v>
      </c>
      <c r="X318" t="s">
        <v>21048</v>
      </c>
      <c r="Y318" t="s">
        <v>21049</v>
      </c>
      <c r="Z318" t="s">
        <v>10322</v>
      </c>
      <c r="AA318" t="s">
        <v>70475</v>
      </c>
      <c r="AB318">
        <v>1347</v>
      </c>
      <c r="AC318">
        <v>61</v>
      </c>
      <c r="AD318">
        <v>78</v>
      </c>
      <c r="AE318" t="s">
        <v>17670</v>
      </c>
      <c r="AF318" t="s">
        <v>344</v>
      </c>
      <c r="AG318" t="s">
        <v>18749</v>
      </c>
      <c r="AH318" t="s">
        <v>14086</v>
      </c>
      <c r="AI318" t="s">
        <v>778</v>
      </c>
    </row>
    <row r="319" spans="1:35" x14ac:dyDescent="0.3">
      <c r="A319">
        <v>318</v>
      </c>
      <c r="B319">
        <v>2269</v>
      </c>
      <c r="C319" t="s">
        <v>93324</v>
      </c>
      <c r="D319" t="s">
        <v>47572</v>
      </c>
      <c r="E319">
        <v>255</v>
      </c>
      <c r="F319">
        <v>0</v>
      </c>
      <c r="G319">
        <v>255</v>
      </c>
      <c r="H319" t="s">
        <v>61470</v>
      </c>
      <c r="I319" t="s">
        <v>37093</v>
      </c>
      <c r="J319" t="s">
        <v>18668</v>
      </c>
      <c r="K319" t="s">
        <v>81016</v>
      </c>
      <c r="L319" t="s">
        <v>129025</v>
      </c>
      <c r="M319">
        <v>37</v>
      </c>
      <c r="N319">
        <v>33</v>
      </c>
      <c r="O319">
        <v>44</v>
      </c>
      <c r="P319">
        <v>66</v>
      </c>
      <c r="Q319" t="s">
        <v>40106</v>
      </c>
      <c r="R319" t="s">
        <v>14104</v>
      </c>
      <c r="S319" t="s">
        <v>127501</v>
      </c>
      <c r="T319" t="s">
        <v>1731</v>
      </c>
      <c r="U319" t="s">
        <v>1350</v>
      </c>
      <c r="V319" t="s">
        <v>129026</v>
      </c>
      <c r="W319">
        <v>255</v>
      </c>
      <c r="X319" t="s">
        <v>28034</v>
      </c>
      <c r="Y319" t="s">
        <v>93332</v>
      </c>
      <c r="Z319" t="s">
        <v>28036</v>
      </c>
      <c r="AA319" t="s">
        <v>129026</v>
      </c>
      <c r="AB319">
        <v>1349</v>
      </c>
      <c r="AC319">
        <v>54</v>
      </c>
      <c r="AD319">
        <v>99</v>
      </c>
      <c r="AE319" t="s">
        <v>1355</v>
      </c>
      <c r="AF319" t="s">
        <v>1412</v>
      </c>
      <c r="AG319" t="s">
        <v>6922</v>
      </c>
      <c r="AH319" t="s">
        <v>4824</v>
      </c>
      <c r="AI319" t="s">
        <v>84</v>
      </c>
    </row>
    <row r="320" spans="1:35" x14ac:dyDescent="0.3">
      <c r="A320">
        <v>319</v>
      </c>
      <c r="B320">
        <v>1099</v>
      </c>
      <c r="C320" t="s">
        <v>42847</v>
      </c>
      <c r="D320" t="s">
        <v>7158</v>
      </c>
      <c r="E320">
        <v>255</v>
      </c>
      <c r="F320">
        <v>0</v>
      </c>
      <c r="G320">
        <v>255</v>
      </c>
      <c r="H320" t="s">
        <v>77780</v>
      </c>
      <c r="I320" t="s">
        <v>129027</v>
      </c>
      <c r="J320" t="s">
        <v>91151</v>
      </c>
      <c r="K320" t="s">
        <v>129028</v>
      </c>
      <c r="L320" t="s">
        <v>60293</v>
      </c>
      <c r="M320">
        <v>47</v>
      </c>
      <c r="N320">
        <v>81</v>
      </c>
      <c r="O320">
        <v>34</v>
      </c>
      <c r="P320">
        <v>39</v>
      </c>
      <c r="Q320" t="s">
        <v>68247</v>
      </c>
      <c r="R320" t="s">
        <v>90705</v>
      </c>
      <c r="S320" t="s">
        <v>36869</v>
      </c>
      <c r="T320" t="s">
        <v>11222</v>
      </c>
      <c r="U320" t="s">
        <v>4243</v>
      </c>
      <c r="V320" t="s">
        <v>129029</v>
      </c>
      <c r="W320">
        <v>255</v>
      </c>
      <c r="X320" t="s">
        <v>12424</v>
      </c>
      <c r="Y320" t="s">
        <v>58844</v>
      </c>
      <c r="Z320" t="s">
        <v>12426</v>
      </c>
      <c r="AA320" t="s">
        <v>129029</v>
      </c>
      <c r="AB320">
        <v>1350</v>
      </c>
      <c r="AC320">
        <v>60</v>
      </c>
      <c r="AD320">
        <v>81</v>
      </c>
      <c r="AE320" t="s">
        <v>103001</v>
      </c>
      <c r="AF320" t="s">
        <v>122</v>
      </c>
      <c r="AG320" t="s">
        <v>24162</v>
      </c>
      <c r="AH320" t="s">
        <v>2537</v>
      </c>
      <c r="AI320" t="s">
        <v>326</v>
      </c>
    </row>
    <row r="321" spans="1:35" x14ac:dyDescent="0.3">
      <c r="A321">
        <v>320</v>
      </c>
      <c r="B321">
        <v>1677</v>
      </c>
      <c r="C321" t="s">
        <v>16864</v>
      </c>
      <c r="D321" t="s">
        <v>105462</v>
      </c>
      <c r="E321">
        <v>255</v>
      </c>
      <c r="F321">
        <v>0</v>
      </c>
      <c r="G321">
        <v>255</v>
      </c>
      <c r="H321" t="s">
        <v>13571</v>
      </c>
      <c r="I321" t="s">
        <v>129030</v>
      </c>
      <c r="J321" t="s">
        <v>52213</v>
      </c>
      <c r="K321" t="s">
        <v>50538</v>
      </c>
      <c r="L321" t="s">
        <v>129031</v>
      </c>
      <c r="M321">
        <v>37</v>
      </c>
      <c r="N321">
        <v>162</v>
      </c>
      <c r="O321">
        <v>44</v>
      </c>
      <c r="P321">
        <v>48</v>
      </c>
      <c r="Q321" t="s">
        <v>129032</v>
      </c>
      <c r="R321" t="s">
        <v>39428</v>
      </c>
      <c r="S321" t="s">
        <v>43525</v>
      </c>
      <c r="T321" t="s">
        <v>47009</v>
      </c>
      <c r="U321" t="s">
        <v>5638</v>
      </c>
      <c r="V321" t="s">
        <v>73147</v>
      </c>
      <c r="W321">
        <v>255</v>
      </c>
      <c r="X321" t="s">
        <v>16874</v>
      </c>
      <c r="Y321" t="s">
        <v>71625</v>
      </c>
      <c r="Z321" t="s">
        <v>16876</v>
      </c>
      <c r="AA321" t="s">
        <v>73147</v>
      </c>
      <c r="AB321">
        <v>1351</v>
      </c>
      <c r="AC321">
        <v>50</v>
      </c>
      <c r="AD321">
        <v>209</v>
      </c>
      <c r="AE321" t="s">
        <v>14006</v>
      </c>
      <c r="AF321" t="s">
        <v>1412</v>
      </c>
      <c r="AG321" t="s">
        <v>33735</v>
      </c>
      <c r="AH321" t="s">
        <v>2090</v>
      </c>
      <c r="AI321" t="s">
        <v>84</v>
      </c>
    </row>
    <row r="322" spans="1:35" x14ac:dyDescent="0.3">
      <c r="A322">
        <v>321</v>
      </c>
      <c r="B322">
        <v>941</v>
      </c>
      <c r="C322" t="s">
        <v>25922</v>
      </c>
      <c r="D322" t="s">
        <v>129033</v>
      </c>
      <c r="E322">
        <v>255</v>
      </c>
      <c r="F322">
        <v>0</v>
      </c>
      <c r="G322">
        <v>255</v>
      </c>
      <c r="H322" t="s">
        <v>69176</v>
      </c>
      <c r="I322" t="s">
        <v>129034</v>
      </c>
      <c r="J322" t="s">
        <v>369</v>
      </c>
      <c r="K322" t="s">
        <v>129035</v>
      </c>
      <c r="L322" t="s">
        <v>91804</v>
      </c>
      <c r="M322">
        <v>45</v>
      </c>
      <c r="N322">
        <v>185</v>
      </c>
      <c r="O322">
        <v>34</v>
      </c>
      <c r="P322">
        <v>34</v>
      </c>
      <c r="Q322" t="s">
        <v>64511</v>
      </c>
      <c r="R322" t="s">
        <v>15685</v>
      </c>
      <c r="S322" t="s">
        <v>82354</v>
      </c>
      <c r="T322" t="s">
        <v>9438</v>
      </c>
      <c r="U322" t="s">
        <v>46241</v>
      </c>
      <c r="V322" t="s">
        <v>129036</v>
      </c>
      <c r="W322">
        <v>255</v>
      </c>
      <c r="X322" t="s">
        <v>25931</v>
      </c>
      <c r="Y322" t="s">
        <v>89742</v>
      </c>
      <c r="Z322" t="s">
        <v>28602</v>
      </c>
      <c r="AA322" t="s">
        <v>129036</v>
      </c>
      <c r="AB322">
        <v>1353</v>
      </c>
      <c r="AC322">
        <v>47</v>
      </c>
      <c r="AD322">
        <v>212</v>
      </c>
      <c r="AE322" t="s">
        <v>115373</v>
      </c>
      <c r="AF322" t="s">
        <v>19547</v>
      </c>
      <c r="AG322" t="s">
        <v>94142</v>
      </c>
      <c r="AH322" t="s">
        <v>1316</v>
      </c>
      <c r="AI322" t="s">
        <v>778</v>
      </c>
    </row>
    <row r="323" spans="1:35" x14ac:dyDescent="0.3">
      <c r="A323">
        <v>322</v>
      </c>
      <c r="B323">
        <v>937</v>
      </c>
      <c r="C323" t="s">
        <v>129037</v>
      </c>
      <c r="D323" t="s">
        <v>93556</v>
      </c>
      <c r="E323">
        <v>255</v>
      </c>
      <c r="F323">
        <v>0</v>
      </c>
      <c r="G323">
        <v>255</v>
      </c>
      <c r="H323" t="s">
        <v>67873</v>
      </c>
      <c r="I323" t="s">
        <v>76515</v>
      </c>
      <c r="J323" t="s">
        <v>41363</v>
      </c>
      <c r="K323" t="s">
        <v>123223</v>
      </c>
      <c r="L323" t="s">
        <v>129038</v>
      </c>
      <c r="M323">
        <v>47</v>
      </c>
      <c r="N323">
        <v>11</v>
      </c>
      <c r="O323">
        <v>34</v>
      </c>
      <c r="P323">
        <v>33</v>
      </c>
      <c r="Q323" t="s">
        <v>76268</v>
      </c>
      <c r="R323" t="s">
        <v>129039</v>
      </c>
      <c r="S323" t="s">
        <v>28185</v>
      </c>
      <c r="T323" t="s">
        <v>22908</v>
      </c>
      <c r="U323" t="s">
        <v>562</v>
      </c>
      <c r="V323" t="s">
        <v>129040</v>
      </c>
      <c r="W323">
        <v>255</v>
      </c>
      <c r="X323" t="s">
        <v>61944</v>
      </c>
      <c r="Y323" t="s">
        <v>129041</v>
      </c>
      <c r="Z323" t="s">
        <v>82195</v>
      </c>
      <c r="AA323" t="s">
        <v>129040</v>
      </c>
      <c r="AB323">
        <v>1354</v>
      </c>
      <c r="AC323">
        <v>52</v>
      </c>
      <c r="AD323">
        <v>41</v>
      </c>
      <c r="AE323" t="s">
        <v>122500</v>
      </c>
      <c r="AF323" t="s">
        <v>203</v>
      </c>
      <c r="AG323" t="s">
        <v>88636</v>
      </c>
      <c r="AH323" t="s">
        <v>1368</v>
      </c>
      <c r="AI323" t="s">
        <v>185</v>
      </c>
    </row>
    <row r="324" spans="1:35" x14ac:dyDescent="0.3">
      <c r="A324">
        <v>323</v>
      </c>
      <c r="B324">
        <v>2437</v>
      </c>
      <c r="C324" t="s">
        <v>129042</v>
      </c>
      <c r="D324" t="s">
        <v>45451</v>
      </c>
      <c r="E324">
        <v>255</v>
      </c>
      <c r="F324">
        <v>0</v>
      </c>
      <c r="G324">
        <v>255</v>
      </c>
      <c r="H324" t="s">
        <v>69613</v>
      </c>
      <c r="I324" t="s">
        <v>129043</v>
      </c>
      <c r="J324" t="s">
        <v>88068</v>
      </c>
      <c r="K324" t="s">
        <v>129044</v>
      </c>
      <c r="L324" t="s">
        <v>129045</v>
      </c>
      <c r="M324">
        <v>39</v>
      </c>
      <c r="N324">
        <v>186</v>
      </c>
      <c r="O324">
        <v>45</v>
      </c>
      <c r="P324">
        <v>66</v>
      </c>
      <c r="Q324" t="s">
        <v>59176</v>
      </c>
      <c r="R324" t="s">
        <v>58791</v>
      </c>
      <c r="S324" t="s">
        <v>1436</v>
      </c>
      <c r="T324" t="s">
        <v>257</v>
      </c>
      <c r="U324" t="s">
        <v>338</v>
      </c>
      <c r="V324" t="s">
        <v>129046</v>
      </c>
      <c r="W324">
        <v>255</v>
      </c>
      <c r="X324" t="s">
        <v>118118</v>
      </c>
      <c r="Y324" t="s">
        <v>46660</v>
      </c>
      <c r="Z324" t="s">
        <v>25526</v>
      </c>
      <c r="AA324" t="s">
        <v>129046</v>
      </c>
      <c r="AB324">
        <v>1355</v>
      </c>
      <c r="AC324">
        <v>56</v>
      </c>
      <c r="AD324">
        <v>186</v>
      </c>
      <c r="AE324" t="s">
        <v>380</v>
      </c>
      <c r="AF324" t="s">
        <v>894</v>
      </c>
      <c r="AG324" t="s">
        <v>22275</v>
      </c>
      <c r="AH324" t="s">
        <v>3471</v>
      </c>
      <c r="AI324" t="s">
        <v>104</v>
      </c>
    </row>
    <row r="325" spans="1:35" x14ac:dyDescent="0.3">
      <c r="A325">
        <v>324</v>
      </c>
      <c r="B325">
        <v>2423</v>
      </c>
      <c r="C325" t="s">
        <v>112568</v>
      </c>
      <c r="D325" t="s">
        <v>77495</v>
      </c>
      <c r="E325">
        <v>255</v>
      </c>
      <c r="F325">
        <v>0</v>
      </c>
      <c r="G325">
        <v>255</v>
      </c>
      <c r="H325" t="s">
        <v>3296</v>
      </c>
      <c r="I325" t="s">
        <v>129047</v>
      </c>
      <c r="J325" t="s">
        <v>52777</v>
      </c>
      <c r="K325" t="s">
        <v>34166</v>
      </c>
      <c r="L325" t="s">
        <v>129048</v>
      </c>
      <c r="M325">
        <v>41</v>
      </c>
      <c r="N325">
        <v>20</v>
      </c>
      <c r="O325">
        <v>45</v>
      </c>
      <c r="P325">
        <v>65</v>
      </c>
      <c r="Q325" t="s">
        <v>91022</v>
      </c>
      <c r="R325" t="s">
        <v>65258</v>
      </c>
      <c r="S325" t="s">
        <v>44039</v>
      </c>
      <c r="T325" t="s">
        <v>1368</v>
      </c>
      <c r="U325" t="s">
        <v>3842</v>
      </c>
      <c r="V325" t="s">
        <v>61067</v>
      </c>
      <c r="W325">
        <v>255</v>
      </c>
      <c r="X325" t="s">
        <v>11368</v>
      </c>
      <c r="Y325" t="s">
        <v>11369</v>
      </c>
      <c r="Z325" t="s">
        <v>48530</v>
      </c>
      <c r="AA325" t="s">
        <v>61067</v>
      </c>
      <c r="AB325">
        <v>1356</v>
      </c>
      <c r="AC325">
        <v>55</v>
      </c>
      <c r="AD325">
        <v>85</v>
      </c>
      <c r="AE325" t="s">
        <v>1539</v>
      </c>
      <c r="AF325" t="s">
        <v>894</v>
      </c>
      <c r="AG325" t="s">
        <v>4476</v>
      </c>
      <c r="AH325" t="s">
        <v>4477</v>
      </c>
      <c r="AI325" t="s">
        <v>104</v>
      </c>
    </row>
    <row r="326" spans="1:35" x14ac:dyDescent="0.3">
      <c r="A326">
        <v>325</v>
      </c>
      <c r="B326">
        <v>2278</v>
      </c>
      <c r="C326" t="s">
        <v>88192</v>
      </c>
      <c r="D326" t="s">
        <v>35998</v>
      </c>
      <c r="E326">
        <v>255</v>
      </c>
      <c r="F326">
        <v>0</v>
      </c>
      <c r="G326">
        <v>255</v>
      </c>
      <c r="H326" t="s">
        <v>53001</v>
      </c>
      <c r="I326" t="s">
        <v>129049</v>
      </c>
      <c r="J326" t="s">
        <v>65214</v>
      </c>
      <c r="K326" t="s">
        <v>129050</v>
      </c>
      <c r="L326" t="s">
        <v>129051</v>
      </c>
      <c r="M326">
        <v>38</v>
      </c>
      <c r="N326">
        <v>132</v>
      </c>
      <c r="O326">
        <v>40</v>
      </c>
      <c r="P326">
        <v>68</v>
      </c>
      <c r="Q326" t="s">
        <v>55911</v>
      </c>
      <c r="R326" t="s">
        <v>7270</v>
      </c>
      <c r="S326" t="s">
        <v>3890</v>
      </c>
      <c r="T326" t="s">
        <v>864</v>
      </c>
      <c r="U326" t="s">
        <v>2879</v>
      </c>
      <c r="V326" t="s">
        <v>69232</v>
      </c>
      <c r="W326">
        <v>255</v>
      </c>
      <c r="X326" t="s">
        <v>24100</v>
      </c>
      <c r="Y326" t="s">
        <v>88199</v>
      </c>
      <c r="Z326" t="s">
        <v>64767</v>
      </c>
      <c r="AA326" t="s">
        <v>69232</v>
      </c>
      <c r="AB326">
        <v>1357</v>
      </c>
      <c r="AC326">
        <v>52</v>
      </c>
      <c r="AD326">
        <v>200</v>
      </c>
      <c r="AE326" t="s">
        <v>737</v>
      </c>
      <c r="AF326" t="s">
        <v>625</v>
      </c>
      <c r="AG326" t="s">
        <v>1719</v>
      </c>
      <c r="AH326" t="s">
        <v>1720</v>
      </c>
      <c r="AI326" t="s">
        <v>144</v>
      </c>
    </row>
    <row r="327" spans="1:35" x14ac:dyDescent="0.3">
      <c r="A327">
        <v>326</v>
      </c>
      <c r="B327">
        <v>638</v>
      </c>
      <c r="C327" t="s">
        <v>129052</v>
      </c>
      <c r="D327" t="s">
        <v>129053</v>
      </c>
      <c r="E327">
        <v>255</v>
      </c>
      <c r="F327">
        <v>0</v>
      </c>
      <c r="G327">
        <v>255</v>
      </c>
      <c r="H327" t="s">
        <v>37021</v>
      </c>
      <c r="I327" t="s">
        <v>129054</v>
      </c>
      <c r="J327" t="s">
        <v>14986</v>
      </c>
      <c r="K327" t="s">
        <v>129055</v>
      </c>
      <c r="L327" t="s">
        <v>129056</v>
      </c>
      <c r="M327">
        <v>48</v>
      </c>
      <c r="N327">
        <v>175</v>
      </c>
      <c r="O327">
        <v>20</v>
      </c>
      <c r="P327">
        <v>44</v>
      </c>
      <c r="Q327" t="s">
        <v>19119</v>
      </c>
      <c r="R327" t="s">
        <v>129057</v>
      </c>
      <c r="S327" t="s">
        <v>43678</v>
      </c>
      <c r="T327" t="s">
        <v>7318</v>
      </c>
      <c r="U327" t="s">
        <v>2969</v>
      </c>
      <c r="V327" t="s">
        <v>129058</v>
      </c>
      <c r="W327">
        <v>255</v>
      </c>
      <c r="X327" t="s">
        <v>26385</v>
      </c>
      <c r="Y327" t="s">
        <v>129059</v>
      </c>
      <c r="Z327" t="s">
        <v>50352</v>
      </c>
      <c r="AA327" t="s">
        <v>129058</v>
      </c>
      <c r="AB327">
        <v>1358</v>
      </c>
      <c r="AC327">
        <v>54</v>
      </c>
      <c r="AD327">
        <v>175</v>
      </c>
      <c r="AE327" t="s">
        <v>6856</v>
      </c>
      <c r="AF327" t="s">
        <v>129060</v>
      </c>
      <c r="AG327" t="s">
        <v>129061</v>
      </c>
      <c r="AH327" t="s">
        <v>5170</v>
      </c>
      <c r="AI327" t="s">
        <v>226</v>
      </c>
    </row>
    <row r="328" spans="1:35" x14ac:dyDescent="0.3">
      <c r="A328">
        <v>327</v>
      </c>
      <c r="B328">
        <v>1239</v>
      </c>
      <c r="C328" t="s">
        <v>34220</v>
      </c>
      <c r="D328" t="s">
        <v>75349</v>
      </c>
      <c r="E328">
        <v>255</v>
      </c>
      <c r="F328">
        <v>0</v>
      </c>
      <c r="G328">
        <v>255</v>
      </c>
      <c r="H328" t="s">
        <v>29963</v>
      </c>
      <c r="I328" t="s">
        <v>61544</v>
      </c>
      <c r="J328" t="s">
        <v>83535</v>
      </c>
      <c r="K328" t="s">
        <v>129062</v>
      </c>
      <c r="L328" t="s">
        <v>71904</v>
      </c>
      <c r="M328">
        <v>40</v>
      </c>
      <c r="N328">
        <v>98</v>
      </c>
      <c r="O328">
        <v>34</v>
      </c>
      <c r="P328">
        <v>44</v>
      </c>
      <c r="Q328" t="s">
        <v>84887</v>
      </c>
      <c r="R328" t="s">
        <v>107741</v>
      </c>
      <c r="S328" t="s">
        <v>73965</v>
      </c>
      <c r="T328" t="s">
        <v>2968</v>
      </c>
      <c r="U328" t="s">
        <v>1011</v>
      </c>
      <c r="V328" t="s">
        <v>71750</v>
      </c>
      <c r="W328">
        <v>255</v>
      </c>
      <c r="X328" t="s">
        <v>34226</v>
      </c>
      <c r="Y328" t="s">
        <v>11779</v>
      </c>
      <c r="Z328" t="s">
        <v>4886</v>
      </c>
      <c r="AA328" t="s">
        <v>71750</v>
      </c>
      <c r="AB328">
        <v>1360</v>
      </c>
      <c r="AC328">
        <v>53</v>
      </c>
      <c r="AD328">
        <v>98</v>
      </c>
      <c r="AE328" t="s">
        <v>1016</v>
      </c>
      <c r="AF328" t="s">
        <v>122</v>
      </c>
      <c r="AG328" t="s">
        <v>19214</v>
      </c>
      <c r="AH328" t="s">
        <v>16843</v>
      </c>
      <c r="AI328" t="s">
        <v>144</v>
      </c>
    </row>
    <row r="329" spans="1:35" x14ac:dyDescent="0.3">
      <c r="A329">
        <v>328</v>
      </c>
      <c r="B329">
        <v>1572</v>
      </c>
      <c r="C329" t="s">
        <v>129063</v>
      </c>
      <c r="D329" t="s">
        <v>129064</v>
      </c>
      <c r="E329">
        <v>255</v>
      </c>
      <c r="F329">
        <v>0</v>
      </c>
      <c r="G329">
        <v>255</v>
      </c>
      <c r="H329" t="s">
        <v>43566</v>
      </c>
      <c r="I329" t="s">
        <v>129065</v>
      </c>
      <c r="J329" t="s">
        <v>1132</v>
      </c>
      <c r="K329" t="s">
        <v>129066</v>
      </c>
      <c r="L329" t="s">
        <v>129067</v>
      </c>
      <c r="M329">
        <v>40</v>
      </c>
      <c r="N329">
        <v>136</v>
      </c>
      <c r="O329">
        <v>36</v>
      </c>
      <c r="P329">
        <v>57</v>
      </c>
      <c r="Q329" t="s">
        <v>91046</v>
      </c>
      <c r="R329" t="s">
        <v>104330</v>
      </c>
      <c r="S329" t="s">
        <v>129068</v>
      </c>
      <c r="T329" t="s">
        <v>1533</v>
      </c>
      <c r="U329" t="s">
        <v>24544</v>
      </c>
      <c r="V329" t="s">
        <v>62464</v>
      </c>
      <c r="W329">
        <v>255</v>
      </c>
      <c r="X329" t="s">
        <v>84666</v>
      </c>
      <c r="Y329" t="s">
        <v>129069</v>
      </c>
      <c r="Z329" t="s">
        <v>129070</v>
      </c>
      <c r="AA329" t="s">
        <v>62464</v>
      </c>
      <c r="AB329">
        <v>1361</v>
      </c>
      <c r="AC329">
        <v>57</v>
      </c>
      <c r="AD329">
        <v>193</v>
      </c>
      <c r="AE329" t="s">
        <v>19098</v>
      </c>
      <c r="AF329" t="s">
        <v>244</v>
      </c>
      <c r="AG329" t="s">
        <v>20256</v>
      </c>
      <c r="AH329" t="s">
        <v>10075</v>
      </c>
      <c r="AI329" t="s">
        <v>104</v>
      </c>
    </row>
    <row r="330" spans="1:35" x14ac:dyDescent="0.3">
      <c r="A330">
        <v>329</v>
      </c>
      <c r="B330">
        <v>1722</v>
      </c>
      <c r="C330" t="s">
        <v>31120</v>
      </c>
      <c r="D330" t="s">
        <v>117575</v>
      </c>
      <c r="E330">
        <v>255</v>
      </c>
      <c r="F330">
        <v>0</v>
      </c>
      <c r="G330">
        <v>255</v>
      </c>
      <c r="H330" t="s">
        <v>59632</v>
      </c>
      <c r="I330" t="s">
        <v>124250</v>
      </c>
      <c r="J330" t="s">
        <v>839</v>
      </c>
      <c r="K330" t="s">
        <v>129071</v>
      </c>
      <c r="L330" t="s">
        <v>40414</v>
      </c>
      <c r="M330">
        <v>45</v>
      </c>
      <c r="N330">
        <v>72</v>
      </c>
      <c r="O330">
        <v>35</v>
      </c>
      <c r="P330">
        <v>62</v>
      </c>
      <c r="Q330" t="s">
        <v>44606</v>
      </c>
      <c r="R330" t="s">
        <v>85775</v>
      </c>
      <c r="S330" t="s">
        <v>60591</v>
      </c>
      <c r="T330" t="s">
        <v>1268</v>
      </c>
      <c r="U330" t="s">
        <v>6634</v>
      </c>
      <c r="V330" t="s">
        <v>65101</v>
      </c>
      <c r="W330">
        <v>255</v>
      </c>
      <c r="X330" t="s">
        <v>23257</v>
      </c>
      <c r="Y330" t="s">
        <v>129072</v>
      </c>
      <c r="Z330" t="s">
        <v>23259</v>
      </c>
      <c r="AA330" t="s">
        <v>65101</v>
      </c>
      <c r="AB330">
        <v>1362</v>
      </c>
      <c r="AC330">
        <v>60</v>
      </c>
      <c r="AD330">
        <v>72</v>
      </c>
      <c r="AE330" t="s">
        <v>8227</v>
      </c>
      <c r="AF330" t="s">
        <v>81</v>
      </c>
      <c r="AG330" t="s">
        <v>8619</v>
      </c>
      <c r="AH330" t="s">
        <v>1200</v>
      </c>
      <c r="AI330" t="s">
        <v>778</v>
      </c>
    </row>
    <row r="331" spans="1:35" x14ac:dyDescent="0.3">
      <c r="A331">
        <v>330</v>
      </c>
      <c r="B331">
        <v>2020</v>
      </c>
      <c r="C331" t="s">
        <v>129073</v>
      </c>
      <c r="D331" t="s">
        <v>23033</v>
      </c>
      <c r="E331">
        <v>255</v>
      </c>
      <c r="F331">
        <v>0</v>
      </c>
      <c r="G331">
        <v>255</v>
      </c>
      <c r="H331" t="s">
        <v>78252</v>
      </c>
      <c r="I331" t="s">
        <v>117173</v>
      </c>
      <c r="J331" t="s">
        <v>8903</v>
      </c>
      <c r="K331" t="s">
        <v>89200</v>
      </c>
      <c r="L331" t="s">
        <v>129074</v>
      </c>
      <c r="M331">
        <v>39</v>
      </c>
      <c r="N331">
        <v>163</v>
      </c>
      <c r="O331">
        <v>35</v>
      </c>
      <c r="P331">
        <v>73</v>
      </c>
      <c r="Q331" t="s">
        <v>129075</v>
      </c>
      <c r="R331" t="s">
        <v>72365</v>
      </c>
      <c r="S331" t="s">
        <v>20060</v>
      </c>
      <c r="T331" t="s">
        <v>1450</v>
      </c>
      <c r="U331" t="s">
        <v>50684</v>
      </c>
      <c r="V331" t="s">
        <v>73916</v>
      </c>
      <c r="W331">
        <v>255</v>
      </c>
      <c r="X331" t="s">
        <v>101214</v>
      </c>
      <c r="Y331" t="s">
        <v>129076</v>
      </c>
      <c r="Z331" t="s">
        <v>129077</v>
      </c>
      <c r="AA331" t="s">
        <v>73916</v>
      </c>
      <c r="AB331">
        <v>1363</v>
      </c>
      <c r="AC331">
        <v>55</v>
      </c>
      <c r="AD331">
        <v>163</v>
      </c>
      <c r="AE331" t="s">
        <v>56208</v>
      </c>
      <c r="AF331" t="s">
        <v>82841</v>
      </c>
      <c r="AG331" t="s">
        <v>56846</v>
      </c>
      <c r="AH331" t="s">
        <v>2885</v>
      </c>
      <c r="AI331" t="s">
        <v>84</v>
      </c>
    </row>
    <row r="332" spans="1:35" x14ac:dyDescent="0.3">
      <c r="A332">
        <v>331</v>
      </c>
      <c r="B332">
        <v>1232</v>
      </c>
      <c r="C332" t="s">
        <v>26203</v>
      </c>
      <c r="D332" t="s">
        <v>26204</v>
      </c>
      <c r="E332">
        <v>255</v>
      </c>
      <c r="F332">
        <v>0</v>
      </c>
      <c r="G332">
        <v>255</v>
      </c>
      <c r="H332" t="s">
        <v>33126</v>
      </c>
      <c r="I332" t="s">
        <v>40114</v>
      </c>
      <c r="J332" t="s">
        <v>34974</v>
      </c>
      <c r="K332" t="s">
        <v>129078</v>
      </c>
      <c r="L332" t="s">
        <v>13620</v>
      </c>
      <c r="M332">
        <v>37</v>
      </c>
      <c r="N332">
        <v>200</v>
      </c>
      <c r="O332">
        <v>37</v>
      </c>
      <c r="P332">
        <v>42</v>
      </c>
      <c r="Q332" t="s">
        <v>129079</v>
      </c>
      <c r="R332" t="s">
        <v>125030</v>
      </c>
      <c r="S332" t="s">
        <v>129080</v>
      </c>
      <c r="T332" t="s">
        <v>13284</v>
      </c>
      <c r="U332" t="s">
        <v>8328</v>
      </c>
      <c r="V332" t="s">
        <v>64299</v>
      </c>
      <c r="W332">
        <v>255</v>
      </c>
      <c r="X332" t="s">
        <v>21553</v>
      </c>
      <c r="Y332" t="s">
        <v>26212</v>
      </c>
      <c r="Z332" t="s">
        <v>26213</v>
      </c>
      <c r="AA332" t="s">
        <v>64299</v>
      </c>
      <c r="AB332">
        <v>1365</v>
      </c>
      <c r="AC332">
        <v>49</v>
      </c>
      <c r="AD332">
        <v>201</v>
      </c>
      <c r="AE332" t="s">
        <v>34676</v>
      </c>
      <c r="AF332" t="s">
        <v>264</v>
      </c>
      <c r="AG332" t="s">
        <v>18333</v>
      </c>
      <c r="AH332" t="s">
        <v>2192</v>
      </c>
      <c r="AI332" t="s">
        <v>144</v>
      </c>
    </row>
    <row r="333" spans="1:35" x14ac:dyDescent="0.3">
      <c r="A333">
        <v>332</v>
      </c>
      <c r="B333">
        <v>1223</v>
      </c>
      <c r="C333" t="s">
        <v>129081</v>
      </c>
      <c r="D333" t="s">
        <v>77269</v>
      </c>
      <c r="E333">
        <v>255</v>
      </c>
      <c r="F333">
        <v>0</v>
      </c>
      <c r="G333">
        <v>255</v>
      </c>
      <c r="H333" t="s">
        <v>47052</v>
      </c>
      <c r="I333" t="s">
        <v>129082</v>
      </c>
      <c r="J333" t="s">
        <v>80617</v>
      </c>
      <c r="K333" t="s">
        <v>129083</v>
      </c>
      <c r="L333" t="s">
        <v>89695</v>
      </c>
      <c r="M333">
        <v>39</v>
      </c>
      <c r="N333">
        <v>30</v>
      </c>
      <c r="O333">
        <v>37</v>
      </c>
      <c r="P333">
        <v>41</v>
      </c>
      <c r="Q333" t="s">
        <v>87621</v>
      </c>
      <c r="R333" t="s">
        <v>97979</v>
      </c>
      <c r="S333" t="s">
        <v>88362</v>
      </c>
      <c r="T333" t="s">
        <v>38666</v>
      </c>
      <c r="U333" t="s">
        <v>8328</v>
      </c>
      <c r="V333" t="s">
        <v>71636</v>
      </c>
      <c r="W333">
        <v>255</v>
      </c>
      <c r="X333" t="s">
        <v>45679</v>
      </c>
      <c r="Y333" t="s">
        <v>129084</v>
      </c>
      <c r="Z333" t="s">
        <v>22068</v>
      </c>
      <c r="AA333" t="s">
        <v>71636</v>
      </c>
      <c r="AB333">
        <v>1366</v>
      </c>
      <c r="AC333">
        <v>52</v>
      </c>
      <c r="AD333">
        <v>30</v>
      </c>
      <c r="AE333" t="s">
        <v>34676</v>
      </c>
      <c r="AF333" t="s">
        <v>264</v>
      </c>
      <c r="AG333" t="s">
        <v>48661</v>
      </c>
      <c r="AH333" t="s">
        <v>95</v>
      </c>
      <c r="AI333" t="s">
        <v>104</v>
      </c>
    </row>
    <row r="334" spans="1:35" x14ac:dyDescent="0.3">
      <c r="A334">
        <v>333</v>
      </c>
      <c r="B334">
        <v>1899</v>
      </c>
      <c r="C334" t="s">
        <v>38386</v>
      </c>
      <c r="D334" t="s">
        <v>68429</v>
      </c>
      <c r="E334">
        <v>255</v>
      </c>
      <c r="F334">
        <v>0</v>
      </c>
      <c r="G334">
        <v>255</v>
      </c>
      <c r="H334" t="s">
        <v>76716</v>
      </c>
      <c r="I334" t="s">
        <v>129085</v>
      </c>
      <c r="J334" t="s">
        <v>16048</v>
      </c>
      <c r="K334" t="s">
        <v>22783</v>
      </c>
      <c r="L334" t="s">
        <v>129086</v>
      </c>
      <c r="M334">
        <v>40</v>
      </c>
      <c r="N334">
        <v>110</v>
      </c>
      <c r="O334">
        <v>36</v>
      </c>
      <c r="P334">
        <v>65</v>
      </c>
      <c r="Q334" t="s">
        <v>89050</v>
      </c>
      <c r="R334" t="s">
        <v>56360</v>
      </c>
      <c r="S334" t="s">
        <v>82159</v>
      </c>
      <c r="T334" t="s">
        <v>4310</v>
      </c>
      <c r="U334" t="s">
        <v>3713</v>
      </c>
      <c r="V334" t="s">
        <v>129087</v>
      </c>
      <c r="W334">
        <v>255</v>
      </c>
      <c r="X334" t="s">
        <v>38394</v>
      </c>
      <c r="Y334" t="s">
        <v>38395</v>
      </c>
      <c r="Z334" t="s">
        <v>38396</v>
      </c>
      <c r="AA334" t="s">
        <v>129087</v>
      </c>
      <c r="AB334">
        <v>1367</v>
      </c>
      <c r="AC334">
        <v>49</v>
      </c>
      <c r="AD334">
        <v>175</v>
      </c>
      <c r="AE334" t="s">
        <v>3717</v>
      </c>
      <c r="AF334" t="s">
        <v>244</v>
      </c>
      <c r="AG334" t="s">
        <v>4348</v>
      </c>
      <c r="AH334" t="s">
        <v>4349</v>
      </c>
      <c r="AI334" t="s">
        <v>144</v>
      </c>
    </row>
    <row r="335" spans="1:35" x14ac:dyDescent="0.3">
      <c r="A335">
        <v>334</v>
      </c>
      <c r="B335">
        <v>1037</v>
      </c>
      <c r="C335" t="s">
        <v>129088</v>
      </c>
      <c r="D335" t="s">
        <v>19560</v>
      </c>
      <c r="E335">
        <v>255</v>
      </c>
      <c r="F335">
        <v>0</v>
      </c>
      <c r="G335">
        <v>255</v>
      </c>
      <c r="H335" t="s">
        <v>69604</v>
      </c>
      <c r="I335" t="s">
        <v>129089</v>
      </c>
      <c r="J335" t="s">
        <v>66100</v>
      </c>
      <c r="K335" t="s">
        <v>129090</v>
      </c>
      <c r="L335" t="s">
        <v>30800</v>
      </c>
      <c r="M335">
        <v>44</v>
      </c>
      <c r="N335">
        <v>162</v>
      </c>
      <c r="O335">
        <v>34</v>
      </c>
      <c r="P335">
        <v>37</v>
      </c>
      <c r="Q335" t="s">
        <v>15755</v>
      </c>
      <c r="R335" t="s">
        <v>11354</v>
      </c>
      <c r="S335" t="s">
        <v>107438</v>
      </c>
      <c r="T335" t="s">
        <v>10558</v>
      </c>
      <c r="U335" t="s">
        <v>11684</v>
      </c>
      <c r="V335" t="s">
        <v>75815</v>
      </c>
      <c r="W335">
        <v>255</v>
      </c>
      <c r="X335" t="s">
        <v>69566</v>
      </c>
      <c r="Y335" t="s">
        <v>129091</v>
      </c>
      <c r="Z335" t="s">
        <v>106398</v>
      </c>
      <c r="AA335" t="s">
        <v>75815</v>
      </c>
      <c r="AB335">
        <v>1368</v>
      </c>
      <c r="AC335">
        <v>53</v>
      </c>
      <c r="AD335">
        <v>198</v>
      </c>
      <c r="AE335" t="s">
        <v>22010</v>
      </c>
      <c r="AF335" t="s">
        <v>122</v>
      </c>
      <c r="AG335" t="s">
        <v>25445</v>
      </c>
      <c r="AH335" t="s">
        <v>992</v>
      </c>
      <c r="AI335" t="s">
        <v>144</v>
      </c>
    </row>
    <row r="336" spans="1:35" x14ac:dyDescent="0.3">
      <c r="A336">
        <v>335</v>
      </c>
      <c r="B336">
        <v>1411</v>
      </c>
      <c r="C336" t="s">
        <v>55603</v>
      </c>
      <c r="D336" t="s">
        <v>81542</v>
      </c>
      <c r="E336">
        <v>255</v>
      </c>
      <c r="F336">
        <v>0</v>
      </c>
      <c r="G336">
        <v>255</v>
      </c>
      <c r="H336" t="s">
        <v>49478</v>
      </c>
      <c r="I336" t="s">
        <v>129092</v>
      </c>
      <c r="J336" t="s">
        <v>49089</v>
      </c>
      <c r="K336" t="s">
        <v>38568</v>
      </c>
      <c r="L336" t="s">
        <v>93593</v>
      </c>
      <c r="M336">
        <v>44</v>
      </c>
      <c r="N336">
        <v>124</v>
      </c>
      <c r="O336">
        <v>39</v>
      </c>
      <c r="P336">
        <v>44</v>
      </c>
      <c r="Q336" t="s">
        <v>129093</v>
      </c>
      <c r="R336" t="s">
        <v>108630</v>
      </c>
      <c r="S336" t="s">
        <v>125686</v>
      </c>
      <c r="T336" t="s">
        <v>4488</v>
      </c>
      <c r="U336" t="s">
        <v>5844</v>
      </c>
      <c r="V336" t="s">
        <v>69089</v>
      </c>
      <c r="W336">
        <v>255</v>
      </c>
      <c r="X336" t="s">
        <v>32093</v>
      </c>
      <c r="Y336" t="s">
        <v>81547</v>
      </c>
      <c r="Z336" t="s">
        <v>2798</v>
      </c>
      <c r="AA336" t="s">
        <v>69089</v>
      </c>
      <c r="AB336">
        <v>1370</v>
      </c>
      <c r="AC336">
        <v>59</v>
      </c>
      <c r="AD336">
        <v>168</v>
      </c>
      <c r="AE336" t="s">
        <v>1053</v>
      </c>
      <c r="AF336" t="s">
        <v>141</v>
      </c>
      <c r="AG336" t="s">
        <v>29227</v>
      </c>
      <c r="AH336" t="s">
        <v>1333</v>
      </c>
      <c r="AI336" t="s">
        <v>104</v>
      </c>
    </row>
    <row r="337" spans="1:35" x14ac:dyDescent="0.3">
      <c r="A337">
        <v>336</v>
      </c>
      <c r="B337">
        <v>1711</v>
      </c>
      <c r="C337" t="s">
        <v>5966</v>
      </c>
      <c r="D337" t="s">
        <v>69762</v>
      </c>
      <c r="E337">
        <v>255</v>
      </c>
      <c r="F337">
        <v>0</v>
      </c>
      <c r="G337">
        <v>255</v>
      </c>
      <c r="H337" t="s">
        <v>51509</v>
      </c>
      <c r="I337" t="s">
        <v>129094</v>
      </c>
      <c r="J337" t="s">
        <v>10601</v>
      </c>
      <c r="K337" t="s">
        <v>129095</v>
      </c>
      <c r="L337" t="s">
        <v>129096</v>
      </c>
      <c r="M337">
        <v>43</v>
      </c>
      <c r="N337">
        <v>110</v>
      </c>
      <c r="O337">
        <v>39</v>
      </c>
      <c r="P337">
        <v>54</v>
      </c>
      <c r="Q337" t="s">
        <v>129097</v>
      </c>
      <c r="R337" t="s">
        <v>51478</v>
      </c>
      <c r="S337" t="s">
        <v>74153</v>
      </c>
      <c r="T337" t="s">
        <v>12139</v>
      </c>
      <c r="U337" t="s">
        <v>993</v>
      </c>
      <c r="V337" t="s">
        <v>76603</v>
      </c>
      <c r="W337">
        <v>255</v>
      </c>
      <c r="X337" t="s">
        <v>5976</v>
      </c>
      <c r="Y337" t="s">
        <v>5977</v>
      </c>
      <c r="Z337" t="s">
        <v>40439</v>
      </c>
      <c r="AA337" t="s">
        <v>76603</v>
      </c>
      <c r="AB337">
        <v>1371</v>
      </c>
      <c r="AC337">
        <v>58</v>
      </c>
      <c r="AD337">
        <v>164</v>
      </c>
      <c r="AE337" t="s">
        <v>3862</v>
      </c>
      <c r="AF337" t="s">
        <v>141</v>
      </c>
      <c r="AG337" t="s">
        <v>1577</v>
      </c>
      <c r="AH337" t="s">
        <v>316</v>
      </c>
      <c r="AI337" t="s">
        <v>144</v>
      </c>
    </row>
    <row r="338" spans="1:35" x14ac:dyDescent="0.3">
      <c r="A338">
        <v>337</v>
      </c>
      <c r="B338">
        <v>1348</v>
      </c>
      <c r="C338" t="s">
        <v>58173</v>
      </c>
      <c r="D338" t="s">
        <v>32279</v>
      </c>
      <c r="E338">
        <v>255</v>
      </c>
      <c r="F338">
        <v>0</v>
      </c>
      <c r="G338">
        <v>255</v>
      </c>
      <c r="H338" t="s">
        <v>9855</v>
      </c>
      <c r="I338" t="s">
        <v>96591</v>
      </c>
      <c r="J338" t="s">
        <v>43743</v>
      </c>
      <c r="K338" t="s">
        <v>129098</v>
      </c>
      <c r="L338" t="s">
        <v>51466</v>
      </c>
      <c r="M338">
        <v>42</v>
      </c>
      <c r="N338">
        <v>192</v>
      </c>
      <c r="O338">
        <v>34</v>
      </c>
      <c r="P338">
        <v>48</v>
      </c>
      <c r="Q338" t="s">
        <v>111741</v>
      </c>
      <c r="R338" t="s">
        <v>65843</v>
      </c>
      <c r="S338" t="s">
        <v>121098</v>
      </c>
      <c r="T338" t="s">
        <v>941</v>
      </c>
      <c r="U338" t="s">
        <v>51682</v>
      </c>
      <c r="V338" t="s">
        <v>67284</v>
      </c>
      <c r="W338">
        <v>255</v>
      </c>
      <c r="X338" t="s">
        <v>32694</v>
      </c>
      <c r="Y338" t="s">
        <v>58180</v>
      </c>
      <c r="Z338" t="s">
        <v>32696</v>
      </c>
      <c r="AA338" t="s">
        <v>67284</v>
      </c>
      <c r="AB338">
        <v>1372</v>
      </c>
      <c r="AC338">
        <v>52</v>
      </c>
      <c r="AD338">
        <v>193</v>
      </c>
      <c r="AE338" t="s">
        <v>88981</v>
      </c>
      <c r="AF338" t="s">
        <v>122</v>
      </c>
      <c r="AG338" t="s">
        <v>3668</v>
      </c>
      <c r="AH338" t="s">
        <v>4597</v>
      </c>
      <c r="AI338" t="s">
        <v>185</v>
      </c>
    </row>
    <row r="339" spans="1:35" x14ac:dyDescent="0.3">
      <c r="A339">
        <v>338</v>
      </c>
      <c r="B339">
        <v>1335</v>
      </c>
      <c r="C339" t="s">
        <v>129099</v>
      </c>
      <c r="D339" t="s">
        <v>40031</v>
      </c>
      <c r="E339">
        <v>255</v>
      </c>
      <c r="F339">
        <v>0</v>
      </c>
      <c r="G339">
        <v>255</v>
      </c>
      <c r="H339" t="s">
        <v>20419</v>
      </c>
      <c r="I339" t="s">
        <v>64983</v>
      </c>
      <c r="J339" t="s">
        <v>26418</v>
      </c>
      <c r="K339" t="s">
        <v>117273</v>
      </c>
      <c r="L339" t="s">
        <v>129100</v>
      </c>
      <c r="M339">
        <v>44</v>
      </c>
      <c r="N339">
        <v>19</v>
      </c>
      <c r="O339">
        <v>34</v>
      </c>
      <c r="P339">
        <v>47</v>
      </c>
      <c r="Q339" t="s">
        <v>26727</v>
      </c>
      <c r="R339" t="s">
        <v>93228</v>
      </c>
      <c r="S339" t="s">
        <v>129101</v>
      </c>
      <c r="T339" t="s">
        <v>4292</v>
      </c>
      <c r="U339" t="s">
        <v>19838</v>
      </c>
      <c r="V339" t="s">
        <v>59790</v>
      </c>
      <c r="W339">
        <v>255</v>
      </c>
      <c r="X339" t="s">
        <v>32383</v>
      </c>
      <c r="Y339" t="s">
        <v>129102</v>
      </c>
      <c r="Z339" t="s">
        <v>72857</v>
      </c>
      <c r="AA339" t="s">
        <v>59790</v>
      </c>
      <c r="AB339">
        <v>1373</v>
      </c>
      <c r="AC339">
        <v>55</v>
      </c>
      <c r="AD339">
        <v>19</v>
      </c>
      <c r="AE339" t="s">
        <v>19842</v>
      </c>
      <c r="AF339" t="s">
        <v>122</v>
      </c>
      <c r="AG339" t="s">
        <v>9342</v>
      </c>
      <c r="AH339" t="s">
        <v>5389</v>
      </c>
      <c r="AI339" t="s">
        <v>84</v>
      </c>
    </row>
    <row r="340" spans="1:35" x14ac:dyDescent="0.3">
      <c r="A340">
        <v>339</v>
      </c>
      <c r="B340">
        <v>1724</v>
      </c>
      <c r="C340" t="s">
        <v>81931</v>
      </c>
      <c r="D340" t="s">
        <v>102911</v>
      </c>
      <c r="E340">
        <v>255</v>
      </c>
      <c r="F340">
        <v>0</v>
      </c>
      <c r="G340">
        <v>255</v>
      </c>
      <c r="H340" t="s">
        <v>71622</v>
      </c>
      <c r="I340" t="s">
        <v>86013</v>
      </c>
      <c r="J340" t="s">
        <v>27353</v>
      </c>
      <c r="K340" t="s">
        <v>82505</v>
      </c>
      <c r="L340" t="s">
        <v>114541</v>
      </c>
      <c r="M340">
        <v>38</v>
      </c>
      <c r="N340">
        <v>118</v>
      </c>
      <c r="O340">
        <v>44</v>
      </c>
      <c r="P340">
        <v>49</v>
      </c>
      <c r="Q340" t="s">
        <v>125047</v>
      </c>
      <c r="R340" t="s">
        <v>79725</v>
      </c>
      <c r="S340" t="s">
        <v>78213</v>
      </c>
      <c r="T340" t="s">
        <v>731</v>
      </c>
      <c r="U340" t="s">
        <v>1387</v>
      </c>
      <c r="V340" t="s">
        <v>67159</v>
      </c>
      <c r="W340">
        <v>255</v>
      </c>
      <c r="X340" t="s">
        <v>81871</v>
      </c>
      <c r="Y340" t="s">
        <v>94681</v>
      </c>
      <c r="Z340" t="s">
        <v>81934</v>
      </c>
      <c r="AA340" t="s">
        <v>67159</v>
      </c>
      <c r="AB340">
        <v>1374</v>
      </c>
      <c r="AC340">
        <v>54</v>
      </c>
      <c r="AD340">
        <v>118</v>
      </c>
      <c r="AE340" t="s">
        <v>2506</v>
      </c>
      <c r="AF340" t="s">
        <v>12502</v>
      </c>
      <c r="AG340" t="s">
        <v>23040</v>
      </c>
      <c r="AH340" t="s">
        <v>825</v>
      </c>
      <c r="AI340" t="s">
        <v>185</v>
      </c>
    </row>
    <row r="341" spans="1:35" x14ac:dyDescent="0.3">
      <c r="A341">
        <v>340</v>
      </c>
      <c r="B341">
        <v>1445</v>
      </c>
      <c r="C341" t="s">
        <v>129103</v>
      </c>
      <c r="D341" t="s">
        <v>15715</v>
      </c>
      <c r="E341">
        <v>255</v>
      </c>
      <c r="F341">
        <v>0</v>
      </c>
      <c r="G341">
        <v>255</v>
      </c>
      <c r="H341" t="s">
        <v>72422</v>
      </c>
      <c r="I341" t="s">
        <v>129104</v>
      </c>
      <c r="J341" t="s">
        <v>17119</v>
      </c>
      <c r="K341" t="s">
        <v>129105</v>
      </c>
      <c r="L341" t="s">
        <v>110524</v>
      </c>
      <c r="M341">
        <v>44</v>
      </c>
      <c r="N341">
        <v>187</v>
      </c>
      <c r="O341">
        <v>40</v>
      </c>
      <c r="P341">
        <v>47</v>
      </c>
      <c r="Q341" t="s">
        <v>60918</v>
      </c>
      <c r="R341" t="s">
        <v>129106</v>
      </c>
      <c r="S341" t="s">
        <v>81420</v>
      </c>
      <c r="T341" t="s">
        <v>4292</v>
      </c>
      <c r="U341" t="s">
        <v>10732</v>
      </c>
      <c r="V341" t="s">
        <v>71755</v>
      </c>
      <c r="W341">
        <v>255</v>
      </c>
      <c r="X341" t="s">
        <v>17230</v>
      </c>
      <c r="Y341" t="s">
        <v>129107</v>
      </c>
      <c r="Z341" t="s">
        <v>17232</v>
      </c>
      <c r="AA341" t="s">
        <v>71755</v>
      </c>
      <c r="AB341">
        <v>1375</v>
      </c>
      <c r="AC341">
        <v>57</v>
      </c>
      <c r="AD341">
        <v>234</v>
      </c>
      <c r="AE341" t="s">
        <v>23181</v>
      </c>
      <c r="AF341" t="s">
        <v>60489</v>
      </c>
      <c r="AG341" t="s">
        <v>32814</v>
      </c>
      <c r="AH341" t="s">
        <v>431</v>
      </c>
      <c r="AI341" t="s">
        <v>185</v>
      </c>
    </row>
    <row r="342" spans="1:35" x14ac:dyDescent="0.3">
      <c r="A342">
        <v>341</v>
      </c>
      <c r="B342">
        <v>1442</v>
      </c>
      <c r="C342" t="s">
        <v>129108</v>
      </c>
      <c r="D342" t="s">
        <v>24791</v>
      </c>
      <c r="E342">
        <v>255</v>
      </c>
      <c r="F342">
        <v>0</v>
      </c>
      <c r="G342">
        <v>255</v>
      </c>
      <c r="H342" t="s">
        <v>32588</v>
      </c>
      <c r="I342" t="s">
        <v>56034</v>
      </c>
      <c r="J342" t="s">
        <v>88431</v>
      </c>
      <c r="K342" t="s">
        <v>21198</v>
      </c>
      <c r="L342" t="s">
        <v>129109</v>
      </c>
      <c r="M342">
        <v>46</v>
      </c>
      <c r="N342">
        <v>14</v>
      </c>
      <c r="O342">
        <v>40</v>
      </c>
      <c r="P342">
        <v>46</v>
      </c>
      <c r="Q342" t="s">
        <v>38494</v>
      </c>
      <c r="R342" t="s">
        <v>78216</v>
      </c>
      <c r="S342" t="s">
        <v>126667</v>
      </c>
      <c r="T342" t="s">
        <v>12139</v>
      </c>
      <c r="U342" t="s">
        <v>16450</v>
      </c>
      <c r="V342" t="s">
        <v>63285</v>
      </c>
      <c r="W342">
        <v>255</v>
      </c>
      <c r="X342" t="s">
        <v>113510</v>
      </c>
      <c r="Y342" t="s">
        <v>129110</v>
      </c>
      <c r="Z342" t="s">
        <v>129111</v>
      </c>
      <c r="AA342" t="s">
        <v>63285</v>
      </c>
      <c r="AB342">
        <v>1376</v>
      </c>
      <c r="AC342">
        <v>58</v>
      </c>
      <c r="AD342">
        <v>60</v>
      </c>
      <c r="AE342" t="s">
        <v>16453</v>
      </c>
      <c r="AF342" t="s">
        <v>39192</v>
      </c>
      <c r="AG342" t="s">
        <v>75587</v>
      </c>
      <c r="AH342" t="s">
        <v>3175</v>
      </c>
      <c r="AI342" t="s">
        <v>185</v>
      </c>
    </row>
    <row r="343" spans="1:35" x14ac:dyDescent="0.3">
      <c r="A343">
        <v>342</v>
      </c>
      <c r="B343">
        <v>978</v>
      </c>
      <c r="C343" t="s">
        <v>100590</v>
      </c>
      <c r="D343" t="s">
        <v>129112</v>
      </c>
      <c r="E343">
        <v>255</v>
      </c>
      <c r="F343">
        <v>0</v>
      </c>
      <c r="G343">
        <v>255</v>
      </c>
      <c r="H343" t="s">
        <v>82844</v>
      </c>
      <c r="I343" t="s">
        <v>128722</v>
      </c>
      <c r="J343" t="s">
        <v>15396</v>
      </c>
      <c r="K343" t="s">
        <v>103020</v>
      </c>
      <c r="L343" t="s">
        <v>129113</v>
      </c>
      <c r="M343">
        <v>53</v>
      </c>
      <c r="N343">
        <v>2</v>
      </c>
      <c r="O343">
        <v>25</v>
      </c>
      <c r="P343">
        <v>53</v>
      </c>
      <c r="Q343" t="s">
        <v>129114</v>
      </c>
      <c r="R343" t="s">
        <v>129115</v>
      </c>
      <c r="S343" t="s">
        <v>129116</v>
      </c>
      <c r="T343" t="s">
        <v>590</v>
      </c>
      <c r="U343" t="s">
        <v>2375</v>
      </c>
      <c r="V343" t="s">
        <v>80667</v>
      </c>
      <c r="W343">
        <v>255</v>
      </c>
      <c r="X343" t="s">
        <v>77076</v>
      </c>
      <c r="Y343" t="s">
        <v>77077</v>
      </c>
      <c r="Z343" t="s">
        <v>31325</v>
      </c>
      <c r="AA343" t="s">
        <v>80667</v>
      </c>
      <c r="AB343">
        <v>1377</v>
      </c>
      <c r="AC343">
        <v>60</v>
      </c>
      <c r="AD343">
        <v>55</v>
      </c>
      <c r="AE343" t="s">
        <v>2380</v>
      </c>
      <c r="AF343" t="s">
        <v>223</v>
      </c>
      <c r="AG343" t="s">
        <v>515</v>
      </c>
      <c r="AH343" t="s">
        <v>516</v>
      </c>
      <c r="AI343" t="s">
        <v>4684</v>
      </c>
    </row>
    <row r="344" spans="1:35" x14ac:dyDescent="0.3">
      <c r="A344">
        <v>343</v>
      </c>
      <c r="B344">
        <v>1964</v>
      </c>
      <c r="C344" t="s">
        <v>129117</v>
      </c>
      <c r="D344" t="s">
        <v>107395</v>
      </c>
      <c r="E344">
        <v>255</v>
      </c>
      <c r="F344">
        <v>0</v>
      </c>
      <c r="G344">
        <v>255</v>
      </c>
      <c r="H344" t="s">
        <v>33987</v>
      </c>
      <c r="I344" t="s">
        <v>57669</v>
      </c>
      <c r="J344" t="s">
        <v>20442</v>
      </c>
      <c r="K344" t="s">
        <v>119378</v>
      </c>
      <c r="L344" t="s">
        <v>129118</v>
      </c>
      <c r="M344">
        <v>36</v>
      </c>
      <c r="N344">
        <v>60</v>
      </c>
      <c r="O344">
        <v>43</v>
      </c>
      <c r="P344">
        <v>59</v>
      </c>
      <c r="Q344" t="s">
        <v>16741</v>
      </c>
      <c r="R344" t="s">
        <v>27711</v>
      </c>
      <c r="S344" t="s">
        <v>82740</v>
      </c>
      <c r="T344" t="s">
        <v>1678</v>
      </c>
      <c r="U344" t="s">
        <v>8079</v>
      </c>
      <c r="V344" t="s">
        <v>66827</v>
      </c>
      <c r="W344">
        <v>255</v>
      </c>
      <c r="X344" t="s">
        <v>60151</v>
      </c>
      <c r="Y344" t="s">
        <v>129119</v>
      </c>
      <c r="Z344" t="s">
        <v>24611</v>
      </c>
      <c r="AA344" t="s">
        <v>66827</v>
      </c>
      <c r="AB344">
        <v>1378</v>
      </c>
      <c r="AC344">
        <v>50</v>
      </c>
      <c r="AD344">
        <v>60</v>
      </c>
      <c r="AE344" t="s">
        <v>86646</v>
      </c>
      <c r="AF344" t="s">
        <v>2327</v>
      </c>
      <c r="AG344" t="s">
        <v>26660</v>
      </c>
      <c r="AH344" t="s">
        <v>4281</v>
      </c>
      <c r="AI344" t="s">
        <v>185</v>
      </c>
    </row>
    <row r="345" spans="1:35" x14ac:dyDescent="0.3">
      <c r="A345">
        <v>344</v>
      </c>
      <c r="B345">
        <v>2450</v>
      </c>
      <c r="C345" t="s">
        <v>78110</v>
      </c>
      <c r="D345" t="s">
        <v>3913</v>
      </c>
      <c r="E345">
        <v>255</v>
      </c>
      <c r="F345">
        <v>0</v>
      </c>
      <c r="G345">
        <v>255</v>
      </c>
      <c r="H345" t="s">
        <v>23392</v>
      </c>
      <c r="I345" t="s">
        <v>121200</v>
      </c>
      <c r="J345" t="s">
        <v>28759</v>
      </c>
      <c r="K345" t="s">
        <v>129120</v>
      </c>
      <c r="L345" t="s">
        <v>129121</v>
      </c>
      <c r="M345">
        <v>37</v>
      </c>
      <c r="N345">
        <v>140</v>
      </c>
      <c r="O345">
        <v>40</v>
      </c>
      <c r="P345">
        <v>74</v>
      </c>
      <c r="Q345" t="s">
        <v>129122</v>
      </c>
      <c r="R345" t="s">
        <v>14138</v>
      </c>
      <c r="S345" t="s">
        <v>23558</v>
      </c>
      <c r="T345" t="s">
        <v>2810</v>
      </c>
      <c r="U345" t="s">
        <v>25972</v>
      </c>
      <c r="V345" t="s">
        <v>85376</v>
      </c>
      <c r="W345">
        <v>255</v>
      </c>
      <c r="X345" t="s">
        <v>23483</v>
      </c>
      <c r="Y345" t="s">
        <v>78115</v>
      </c>
      <c r="Z345" t="s">
        <v>78116</v>
      </c>
      <c r="AA345" t="s">
        <v>85376</v>
      </c>
      <c r="AB345">
        <v>1379</v>
      </c>
      <c r="AC345">
        <v>52</v>
      </c>
      <c r="AD345">
        <v>140</v>
      </c>
      <c r="AE345" t="s">
        <v>56314</v>
      </c>
      <c r="AF345" t="s">
        <v>625</v>
      </c>
      <c r="AG345" t="s">
        <v>363</v>
      </c>
      <c r="AH345" t="s">
        <v>364</v>
      </c>
      <c r="AI345" t="s">
        <v>104</v>
      </c>
    </row>
    <row r="346" spans="1:35" x14ac:dyDescent="0.3">
      <c r="A346">
        <v>345</v>
      </c>
      <c r="B346">
        <v>2308</v>
      </c>
      <c r="C346" t="s">
        <v>105701</v>
      </c>
      <c r="D346" t="s">
        <v>118605</v>
      </c>
      <c r="E346">
        <v>255</v>
      </c>
      <c r="F346">
        <v>0</v>
      </c>
      <c r="G346">
        <v>255</v>
      </c>
      <c r="H346" t="s">
        <v>10404</v>
      </c>
      <c r="I346" t="s">
        <v>129123</v>
      </c>
      <c r="J346" t="s">
        <v>8354</v>
      </c>
      <c r="K346" t="s">
        <v>129124</v>
      </c>
      <c r="L346" t="s">
        <v>117147</v>
      </c>
      <c r="M346">
        <v>41</v>
      </c>
      <c r="N346">
        <v>82</v>
      </c>
      <c r="O346">
        <v>39</v>
      </c>
      <c r="P346">
        <v>72</v>
      </c>
      <c r="Q346" t="s">
        <v>129125</v>
      </c>
      <c r="R346" t="s">
        <v>37926</v>
      </c>
      <c r="S346" t="s">
        <v>119565</v>
      </c>
      <c r="T346" t="s">
        <v>2192</v>
      </c>
      <c r="U346" t="s">
        <v>5780</v>
      </c>
      <c r="V346" t="s">
        <v>129126</v>
      </c>
      <c r="W346">
        <v>255</v>
      </c>
      <c r="X346" t="s">
        <v>98215</v>
      </c>
      <c r="Y346" t="s">
        <v>129127</v>
      </c>
      <c r="Z346" t="s">
        <v>105707</v>
      </c>
      <c r="AA346" t="s">
        <v>129126</v>
      </c>
      <c r="AB346">
        <v>1380</v>
      </c>
      <c r="AC346">
        <v>51</v>
      </c>
      <c r="AD346">
        <v>154</v>
      </c>
      <c r="AE346" t="s">
        <v>3862</v>
      </c>
      <c r="AF346" t="s">
        <v>141</v>
      </c>
      <c r="AG346" t="s">
        <v>6683</v>
      </c>
      <c r="AH346" t="s">
        <v>4057</v>
      </c>
      <c r="AI346" t="s">
        <v>185</v>
      </c>
    </row>
    <row r="347" spans="1:35" x14ac:dyDescent="0.3">
      <c r="A347">
        <v>346</v>
      </c>
      <c r="B347">
        <v>1342</v>
      </c>
      <c r="C347" t="s">
        <v>100330</v>
      </c>
      <c r="D347" t="s">
        <v>321</v>
      </c>
      <c r="E347">
        <v>255</v>
      </c>
      <c r="F347">
        <v>0</v>
      </c>
      <c r="G347">
        <v>255</v>
      </c>
      <c r="H347" t="s">
        <v>42768</v>
      </c>
      <c r="I347" t="s">
        <v>7647</v>
      </c>
      <c r="J347" t="s">
        <v>37589</v>
      </c>
      <c r="K347" t="s">
        <v>84381</v>
      </c>
      <c r="L347" t="s">
        <v>78343</v>
      </c>
      <c r="M347">
        <v>47</v>
      </c>
      <c r="N347">
        <v>136</v>
      </c>
      <c r="O347">
        <v>33</v>
      </c>
      <c r="P347">
        <v>47</v>
      </c>
      <c r="Q347" t="s">
        <v>108189</v>
      </c>
      <c r="R347" t="s">
        <v>73563</v>
      </c>
      <c r="S347" t="s">
        <v>54685</v>
      </c>
      <c r="T347" t="s">
        <v>1533</v>
      </c>
      <c r="U347" t="s">
        <v>2465</v>
      </c>
      <c r="V347" t="s">
        <v>78345</v>
      </c>
      <c r="W347">
        <v>255</v>
      </c>
      <c r="X347" t="s">
        <v>55212</v>
      </c>
      <c r="Y347" t="s">
        <v>100335</v>
      </c>
      <c r="Z347" t="s">
        <v>55214</v>
      </c>
      <c r="AA347" t="s">
        <v>78345</v>
      </c>
      <c r="AB347">
        <v>1381</v>
      </c>
      <c r="AC347">
        <v>56</v>
      </c>
      <c r="AD347">
        <v>136</v>
      </c>
      <c r="AE347" t="s">
        <v>2470</v>
      </c>
      <c r="AF347" t="s">
        <v>203</v>
      </c>
      <c r="AG347" t="s">
        <v>3337</v>
      </c>
      <c r="AH347" t="s">
        <v>3338</v>
      </c>
      <c r="AI347" t="s">
        <v>144</v>
      </c>
    </row>
    <row r="348" spans="1:35" x14ac:dyDescent="0.3">
      <c r="A348">
        <v>347</v>
      </c>
      <c r="B348">
        <v>1149</v>
      </c>
      <c r="C348" t="s">
        <v>129128</v>
      </c>
      <c r="D348" t="s">
        <v>102159</v>
      </c>
      <c r="E348">
        <v>255</v>
      </c>
      <c r="F348">
        <v>0</v>
      </c>
      <c r="G348">
        <v>255</v>
      </c>
      <c r="H348" t="s">
        <v>94046</v>
      </c>
      <c r="I348" t="s">
        <v>129129</v>
      </c>
      <c r="J348" t="s">
        <v>61020</v>
      </c>
      <c r="K348" t="s">
        <v>129130</v>
      </c>
      <c r="L348" t="s">
        <v>81694</v>
      </c>
      <c r="M348">
        <v>45</v>
      </c>
      <c r="N348">
        <v>185</v>
      </c>
      <c r="O348">
        <v>32</v>
      </c>
      <c r="P348">
        <v>44</v>
      </c>
      <c r="Q348" t="s">
        <v>68532</v>
      </c>
      <c r="R348" t="s">
        <v>129131</v>
      </c>
      <c r="S348" t="s">
        <v>129132</v>
      </c>
      <c r="T348" t="s">
        <v>115</v>
      </c>
      <c r="U348" t="s">
        <v>39798</v>
      </c>
      <c r="V348" t="s">
        <v>73947</v>
      </c>
      <c r="W348">
        <v>255</v>
      </c>
      <c r="X348" t="s">
        <v>3456</v>
      </c>
      <c r="Y348" t="s">
        <v>10814</v>
      </c>
      <c r="Z348" t="s">
        <v>129133</v>
      </c>
      <c r="AA348" t="s">
        <v>73947</v>
      </c>
      <c r="AB348">
        <v>1381</v>
      </c>
      <c r="AC348">
        <v>47</v>
      </c>
      <c r="AD348">
        <v>185</v>
      </c>
      <c r="AE348" t="s">
        <v>10444</v>
      </c>
      <c r="AF348" t="s">
        <v>32075</v>
      </c>
      <c r="AG348" t="s">
        <v>3943</v>
      </c>
      <c r="AH348" t="s">
        <v>3944</v>
      </c>
      <c r="AI348" t="s">
        <v>104</v>
      </c>
    </row>
    <row r="349" spans="1:35" x14ac:dyDescent="0.3">
      <c r="A349">
        <v>348</v>
      </c>
      <c r="B349">
        <v>1126</v>
      </c>
      <c r="C349" t="s">
        <v>129134</v>
      </c>
      <c r="D349" t="s">
        <v>129135</v>
      </c>
      <c r="E349">
        <v>255</v>
      </c>
      <c r="F349">
        <v>0</v>
      </c>
      <c r="G349">
        <v>255</v>
      </c>
      <c r="H349" t="s">
        <v>15457</v>
      </c>
      <c r="I349" t="s">
        <v>71631</v>
      </c>
      <c r="J349" t="s">
        <v>59632</v>
      </c>
      <c r="K349" t="s">
        <v>31806</v>
      </c>
      <c r="L349" t="s">
        <v>25083</v>
      </c>
      <c r="M349">
        <v>47</v>
      </c>
      <c r="N349">
        <v>12</v>
      </c>
      <c r="O349">
        <v>32</v>
      </c>
      <c r="P349">
        <v>43</v>
      </c>
      <c r="Q349" t="s">
        <v>67243</v>
      </c>
      <c r="R349" t="s">
        <v>34740</v>
      </c>
      <c r="S349" t="s">
        <v>129136</v>
      </c>
      <c r="T349" t="s">
        <v>601</v>
      </c>
      <c r="U349" t="s">
        <v>15784</v>
      </c>
      <c r="V349" t="s">
        <v>129137</v>
      </c>
      <c r="W349">
        <v>255</v>
      </c>
      <c r="X349" t="s">
        <v>113584</v>
      </c>
      <c r="Y349" t="s">
        <v>129138</v>
      </c>
      <c r="Z349" t="s">
        <v>114096</v>
      </c>
      <c r="AA349" t="s">
        <v>129137</v>
      </c>
      <c r="AB349">
        <v>1382</v>
      </c>
      <c r="AC349">
        <v>50</v>
      </c>
      <c r="AD349">
        <v>12</v>
      </c>
      <c r="AE349" t="s">
        <v>65062</v>
      </c>
      <c r="AF349" t="s">
        <v>344</v>
      </c>
      <c r="AG349" t="s">
        <v>10955</v>
      </c>
      <c r="AH349" t="s">
        <v>10956</v>
      </c>
      <c r="AI349" t="s">
        <v>144</v>
      </c>
    </row>
    <row r="350" spans="1:35" x14ac:dyDescent="0.3">
      <c r="A350">
        <v>349</v>
      </c>
      <c r="B350">
        <v>1035</v>
      </c>
      <c r="C350" t="s">
        <v>80071</v>
      </c>
      <c r="D350" t="s">
        <v>70686</v>
      </c>
      <c r="E350">
        <v>255</v>
      </c>
      <c r="F350">
        <v>0</v>
      </c>
      <c r="G350">
        <v>255</v>
      </c>
      <c r="H350" t="s">
        <v>10866</v>
      </c>
      <c r="I350" t="s">
        <v>62404</v>
      </c>
      <c r="J350" t="s">
        <v>40452</v>
      </c>
      <c r="K350" t="s">
        <v>129139</v>
      </c>
      <c r="L350" t="s">
        <v>123933</v>
      </c>
      <c r="M350">
        <v>43</v>
      </c>
      <c r="N350">
        <v>183</v>
      </c>
      <c r="O350">
        <v>33</v>
      </c>
      <c r="P350">
        <v>38</v>
      </c>
      <c r="Q350" t="s">
        <v>58734</v>
      </c>
      <c r="R350" t="s">
        <v>75308</v>
      </c>
      <c r="S350" t="s">
        <v>65160</v>
      </c>
      <c r="T350" t="s">
        <v>1552</v>
      </c>
      <c r="U350" t="s">
        <v>54654</v>
      </c>
      <c r="V350" t="s">
        <v>129140</v>
      </c>
      <c r="W350">
        <v>255</v>
      </c>
      <c r="X350" t="s">
        <v>61414</v>
      </c>
      <c r="Y350" t="s">
        <v>80076</v>
      </c>
      <c r="Z350" t="s">
        <v>61416</v>
      </c>
      <c r="AA350" t="s">
        <v>129140</v>
      </c>
      <c r="AB350">
        <v>1383</v>
      </c>
      <c r="AC350">
        <v>56</v>
      </c>
      <c r="AD350">
        <v>183</v>
      </c>
      <c r="AE350" t="s">
        <v>54657</v>
      </c>
      <c r="AF350" t="s">
        <v>203</v>
      </c>
      <c r="AG350" t="s">
        <v>53613</v>
      </c>
      <c r="AH350" t="s">
        <v>1085</v>
      </c>
      <c r="AI350" t="s">
        <v>104</v>
      </c>
    </row>
    <row r="351" spans="1:35" x14ac:dyDescent="0.3">
      <c r="A351">
        <v>350</v>
      </c>
      <c r="B351">
        <v>1041</v>
      </c>
      <c r="C351" t="s">
        <v>59874</v>
      </c>
      <c r="D351" t="s">
        <v>31873</v>
      </c>
      <c r="E351">
        <v>255</v>
      </c>
      <c r="F351">
        <v>0</v>
      </c>
      <c r="G351">
        <v>255</v>
      </c>
      <c r="H351" t="s">
        <v>81134</v>
      </c>
      <c r="I351" t="s">
        <v>20188</v>
      </c>
      <c r="J351" t="s">
        <v>41169</v>
      </c>
      <c r="K351" t="s">
        <v>84788</v>
      </c>
      <c r="L351" t="s">
        <v>129141</v>
      </c>
      <c r="M351">
        <v>45</v>
      </c>
      <c r="N351">
        <v>9</v>
      </c>
      <c r="O351">
        <v>34</v>
      </c>
      <c r="P351">
        <v>38</v>
      </c>
      <c r="Q351" t="s">
        <v>49277</v>
      </c>
      <c r="R351" t="s">
        <v>32843</v>
      </c>
      <c r="S351" t="s">
        <v>40536</v>
      </c>
      <c r="T351" t="s">
        <v>38666</v>
      </c>
      <c r="U351" t="s">
        <v>9834</v>
      </c>
      <c r="V351" t="s">
        <v>80311</v>
      </c>
      <c r="W351">
        <v>255</v>
      </c>
      <c r="X351" t="s">
        <v>32770</v>
      </c>
      <c r="Y351" t="s">
        <v>58566</v>
      </c>
      <c r="Z351" t="s">
        <v>7628</v>
      </c>
      <c r="AA351" t="s">
        <v>80311</v>
      </c>
      <c r="AB351">
        <v>1384</v>
      </c>
      <c r="AC351">
        <v>57</v>
      </c>
      <c r="AD351">
        <v>47</v>
      </c>
      <c r="AE351" t="s">
        <v>67979</v>
      </c>
      <c r="AF351" t="s">
        <v>122</v>
      </c>
      <c r="AG351" t="s">
        <v>86213</v>
      </c>
      <c r="AH351" t="s">
        <v>2412</v>
      </c>
      <c r="AI351" t="s">
        <v>104</v>
      </c>
    </row>
    <row r="352" spans="1:35" x14ac:dyDescent="0.3">
      <c r="A352">
        <v>351</v>
      </c>
      <c r="B352">
        <v>1766</v>
      </c>
      <c r="C352" t="s">
        <v>29024</v>
      </c>
      <c r="D352" t="s">
        <v>29025</v>
      </c>
      <c r="E352">
        <v>255</v>
      </c>
      <c r="F352">
        <v>0</v>
      </c>
      <c r="G352">
        <v>255</v>
      </c>
      <c r="H352" t="s">
        <v>2294</v>
      </c>
      <c r="I352" t="s">
        <v>129142</v>
      </c>
      <c r="J352" t="s">
        <v>42804</v>
      </c>
      <c r="K352" t="s">
        <v>97821</v>
      </c>
      <c r="L352" t="s">
        <v>24596</v>
      </c>
      <c r="M352">
        <v>41</v>
      </c>
      <c r="N352">
        <v>187</v>
      </c>
      <c r="O352">
        <v>36</v>
      </c>
      <c r="P352">
        <v>60</v>
      </c>
      <c r="Q352" t="s">
        <v>36544</v>
      </c>
      <c r="R352" t="s">
        <v>50677</v>
      </c>
      <c r="S352" t="s">
        <v>103740</v>
      </c>
      <c r="T352" t="s">
        <v>1249</v>
      </c>
      <c r="U352" t="s">
        <v>3176</v>
      </c>
      <c r="V352" t="s">
        <v>66993</v>
      </c>
      <c r="W352">
        <v>255</v>
      </c>
      <c r="X352" t="s">
        <v>29032</v>
      </c>
      <c r="Y352" t="s">
        <v>29033</v>
      </c>
      <c r="Z352" t="s">
        <v>29034</v>
      </c>
      <c r="AA352" t="s">
        <v>66993</v>
      </c>
      <c r="AB352">
        <v>1385</v>
      </c>
      <c r="AC352">
        <v>57</v>
      </c>
      <c r="AD352">
        <v>187</v>
      </c>
      <c r="AE352" t="s">
        <v>6501</v>
      </c>
      <c r="AF352" t="s">
        <v>244</v>
      </c>
      <c r="AG352" t="s">
        <v>10131</v>
      </c>
      <c r="AH352" t="s">
        <v>10132</v>
      </c>
      <c r="AI352" t="s">
        <v>104</v>
      </c>
    </row>
    <row r="353" spans="1:35" x14ac:dyDescent="0.3">
      <c r="A353">
        <v>352</v>
      </c>
      <c r="B353">
        <v>1772</v>
      </c>
      <c r="C353" t="s">
        <v>50964</v>
      </c>
      <c r="D353" t="s">
        <v>55842</v>
      </c>
      <c r="E353">
        <v>255</v>
      </c>
      <c r="F353">
        <v>0</v>
      </c>
      <c r="G353">
        <v>255</v>
      </c>
      <c r="H353" t="s">
        <v>50769</v>
      </c>
      <c r="I353" t="s">
        <v>104282</v>
      </c>
      <c r="J353" t="s">
        <v>6476</v>
      </c>
      <c r="K353" t="s">
        <v>103355</v>
      </c>
      <c r="L353" t="s">
        <v>56421</v>
      </c>
      <c r="M353">
        <v>43</v>
      </c>
      <c r="N353">
        <v>16</v>
      </c>
      <c r="O353">
        <v>37</v>
      </c>
      <c r="P353">
        <v>59</v>
      </c>
      <c r="Q353" t="s">
        <v>5897</v>
      </c>
      <c r="R353" t="s">
        <v>35829</v>
      </c>
      <c r="S353" t="s">
        <v>31800</v>
      </c>
      <c r="T353" t="s">
        <v>412</v>
      </c>
      <c r="U353" t="s">
        <v>2431</v>
      </c>
      <c r="V353" t="s">
        <v>63615</v>
      </c>
      <c r="W353">
        <v>255</v>
      </c>
      <c r="X353" t="s">
        <v>50971</v>
      </c>
      <c r="Y353" t="s">
        <v>104739</v>
      </c>
      <c r="Z353" t="s">
        <v>8512</v>
      </c>
      <c r="AA353" t="s">
        <v>63615</v>
      </c>
      <c r="AB353">
        <v>1386</v>
      </c>
      <c r="AC353">
        <v>58</v>
      </c>
      <c r="AD353">
        <v>16</v>
      </c>
      <c r="AE353" t="s">
        <v>16201</v>
      </c>
      <c r="AF353" t="s">
        <v>264</v>
      </c>
      <c r="AG353" t="s">
        <v>5070</v>
      </c>
      <c r="AH353" t="s">
        <v>4580</v>
      </c>
      <c r="AI353" t="s">
        <v>104</v>
      </c>
    </row>
    <row r="354" spans="1:35" x14ac:dyDescent="0.3">
      <c r="A354">
        <v>353</v>
      </c>
      <c r="B354">
        <v>1588</v>
      </c>
      <c r="C354" t="s">
        <v>78543</v>
      </c>
      <c r="D354" t="s">
        <v>122567</v>
      </c>
      <c r="E354">
        <v>255</v>
      </c>
      <c r="F354">
        <v>0</v>
      </c>
      <c r="G354">
        <v>255</v>
      </c>
      <c r="H354" t="s">
        <v>27918</v>
      </c>
      <c r="I354" t="s">
        <v>129143</v>
      </c>
      <c r="J354" t="s">
        <v>41959</v>
      </c>
      <c r="K354" t="s">
        <v>23848</v>
      </c>
      <c r="L354" t="s">
        <v>56109</v>
      </c>
      <c r="M354">
        <v>46</v>
      </c>
      <c r="N354">
        <v>117</v>
      </c>
      <c r="O354">
        <v>34</v>
      </c>
      <c r="P354">
        <v>57</v>
      </c>
      <c r="Q354" t="s">
        <v>34293</v>
      </c>
      <c r="R354" t="s">
        <v>35415</v>
      </c>
      <c r="S354" t="s">
        <v>36399</v>
      </c>
      <c r="T354" t="s">
        <v>1249</v>
      </c>
      <c r="U354" t="s">
        <v>2861</v>
      </c>
      <c r="V354" t="s">
        <v>74725</v>
      </c>
      <c r="W354">
        <v>255</v>
      </c>
      <c r="X354" t="s">
        <v>30306</v>
      </c>
      <c r="Y354" t="s">
        <v>122571</v>
      </c>
      <c r="Z354" t="s">
        <v>21063</v>
      </c>
      <c r="AA354" t="s">
        <v>74725</v>
      </c>
      <c r="AB354">
        <v>1387</v>
      </c>
      <c r="AC354">
        <v>61</v>
      </c>
      <c r="AD354">
        <v>174</v>
      </c>
      <c r="AE354" t="s">
        <v>4475</v>
      </c>
      <c r="AF354" t="s">
        <v>122</v>
      </c>
      <c r="AG354" t="s">
        <v>4411</v>
      </c>
      <c r="AH354" t="s">
        <v>4412</v>
      </c>
      <c r="AI354" t="s">
        <v>84</v>
      </c>
    </row>
    <row r="355" spans="1:35" x14ac:dyDescent="0.3">
      <c r="A355">
        <v>354</v>
      </c>
      <c r="B355">
        <v>1951</v>
      </c>
      <c r="C355" t="s">
        <v>101024</v>
      </c>
      <c r="D355" t="s">
        <v>121537</v>
      </c>
      <c r="E355">
        <v>255</v>
      </c>
      <c r="F355">
        <v>0</v>
      </c>
      <c r="G355">
        <v>255</v>
      </c>
      <c r="H355" t="s">
        <v>40253</v>
      </c>
      <c r="I355" t="s">
        <v>40631</v>
      </c>
      <c r="J355" t="s">
        <v>4501</v>
      </c>
      <c r="K355" t="s">
        <v>25937</v>
      </c>
      <c r="L355" t="s">
        <v>129144</v>
      </c>
      <c r="M355">
        <v>38</v>
      </c>
      <c r="N355">
        <v>30</v>
      </c>
      <c r="O355">
        <v>40</v>
      </c>
      <c r="P355">
        <v>59</v>
      </c>
      <c r="Q355" t="s">
        <v>117086</v>
      </c>
      <c r="R355" t="s">
        <v>84379</v>
      </c>
      <c r="S355" t="s">
        <v>45643</v>
      </c>
      <c r="T355" t="s">
        <v>257</v>
      </c>
      <c r="U355" t="s">
        <v>4015</v>
      </c>
      <c r="V355" t="s">
        <v>65947</v>
      </c>
      <c r="W355">
        <v>255</v>
      </c>
      <c r="X355" t="s">
        <v>35161</v>
      </c>
      <c r="Y355" t="s">
        <v>121540</v>
      </c>
      <c r="Z355" t="s">
        <v>35163</v>
      </c>
      <c r="AA355" t="s">
        <v>65947</v>
      </c>
      <c r="AB355">
        <v>1389</v>
      </c>
      <c r="AC355">
        <v>51</v>
      </c>
      <c r="AD355">
        <v>89</v>
      </c>
      <c r="AE355" t="s">
        <v>11168</v>
      </c>
      <c r="AF355" t="s">
        <v>625</v>
      </c>
      <c r="AG355" t="s">
        <v>12651</v>
      </c>
      <c r="AH355" t="s">
        <v>795</v>
      </c>
      <c r="AI355" t="s">
        <v>185</v>
      </c>
    </row>
    <row r="356" spans="1:35" x14ac:dyDescent="0.3">
      <c r="A356">
        <v>355</v>
      </c>
      <c r="B356">
        <v>1200</v>
      </c>
      <c r="C356" t="s">
        <v>129145</v>
      </c>
      <c r="D356" t="s">
        <v>3671</v>
      </c>
      <c r="E356">
        <v>255</v>
      </c>
      <c r="F356">
        <v>0</v>
      </c>
      <c r="G356">
        <v>255</v>
      </c>
      <c r="H356" t="s">
        <v>37009</v>
      </c>
      <c r="I356" t="s">
        <v>119397</v>
      </c>
      <c r="J356" t="s">
        <v>18124</v>
      </c>
      <c r="K356" t="s">
        <v>89891</v>
      </c>
      <c r="L356" t="s">
        <v>101648</v>
      </c>
      <c r="M356">
        <v>39</v>
      </c>
      <c r="N356">
        <v>127</v>
      </c>
      <c r="O356">
        <v>38</v>
      </c>
      <c r="P356">
        <v>40</v>
      </c>
      <c r="Q356" t="s">
        <v>69973</v>
      </c>
      <c r="R356" t="s">
        <v>85866</v>
      </c>
      <c r="S356" t="s">
        <v>15854</v>
      </c>
      <c r="T356" t="s">
        <v>7124</v>
      </c>
      <c r="U356" t="s">
        <v>53149</v>
      </c>
      <c r="V356" t="s">
        <v>129146</v>
      </c>
      <c r="W356">
        <v>255</v>
      </c>
      <c r="X356" t="s">
        <v>129147</v>
      </c>
      <c r="Y356" t="s">
        <v>9322</v>
      </c>
      <c r="Z356" t="s">
        <v>11537</v>
      </c>
      <c r="AA356" t="s">
        <v>129146</v>
      </c>
      <c r="AB356">
        <v>1390</v>
      </c>
      <c r="AC356">
        <v>46</v>
      </c>
      <c r="AD356">
        <v>129</v>
      </c>
      <c r="AE356" t="s">
        <v>53151</v>
      </c>
      <c r="AF356" t="s">
        <v>60</v>
      </c>
      <c r="AG356" t="s">
        <v>65318</v>
      </c>
      <c r="AH356" t="s">
        <v>1533</v>
      </c>
      <c r="AI356" t="s">
        <v>144</v>
      </c>
    </row>
    <row r="357" spans="1:35" x14ac:dyDescent="0.3">
      <c r="A357">
        <v>356</v>
      </c>
      <c r="B357">
        <v>1859</v>
      </c>
      <c r="C357" t="s">
        <v>36541</v>
      </c>
      <c r="D357" t="s">
        <v>41972</v>
      </c>
      <c r="E357">
        <v>255</v>
      </c>
      <c r="F357">
        <v>0</v>
      </c>
      <c r="G357">
        <v>255</v>
      </c>
      <c r="H357" t="s">
        <v>58247</v>
      </c>
      <c r="I357" t="s">
        <v>97586</v>
      </c>
      <c r="J357" t="s">
        <v>51845</v>
      </c>
      <c r="K357" t="s">
        <v>59156</v>
      </c>
      <c r="L357" t="s">
        <v>54923</v>
      </c>
      <c r="M357">
        <v>43</v>
      </c>
      <c r="N357">
        <v>66</v>
      </c>
      <c r="O357">
        <v>41</v>
      </c>
      <c r="P357">
        <v>55</v>
      </c>
      <c r="Q357" t="s">
        <v>10624</v>
      </c>
      <c r="R357" t="s">
        <v>29685</v>
      </c>
      <c r="S357" t="s">
        <v>129148</v>
      </c>
      <c r="T357" t="s">
        <v>3268</v>
      </c>
      <c r="U357" t="s">
        <v>6322</v>
      </c>
      <c r="V357" t="s">
        <v>71458</v>
      </c>
      <c r="W357">
        <v>255</v>
      </c>
      <c r="X357" t="s">
        <v>35204</v>
      </c>
      <c r="Y357" t="s">
        <v>95306</v>
      </c>
      <c r="Z357" t="s">
        <v>35206</v>
      </c>
      <c r="AA357" t="s">
        <v>71458</v>
      </c>
      <c r="AB357">
        <v>1392</v>
      </c>
      <c r="AC357">
        <v>58</v>
      </c>
      <c r="AD357">
        <v>66</v>
      </c>
      <c r="AE357" t="s">
        <v>6327</v>
      </c>
      <c r="AF357" t="s">
        <v>284</v>
      </c>
      <c r="AG357" t="s">
        <v>16695</v>
      </c>
      <c r="AH357" t="s">
        <v>3302</v>
      </c>
      <c r="AI357" t="s">
        <v>144</v>
      </c>
    </row>
    <row r="358" spans="1:35" x14ac:dyDescent="0.3">
      <c r="A358">
        <v>357</v>
      </c>
      <c r="B358">
        <v>1549</v>
      </c>
      <c r="C358" t="s">
        <v>61473</v>
      </c>
      <c r="D358" t="s">
        <v>31615</v>
      </c>
      <c r="E358">
        <v>255</v>
      </c>
      <c r="F358">
        <v>0</v>
      </c>
      <c r="G358">
        <v>255</v>
      </c>
      <c r="H358" t="s">
        <v>30966</v>
      </c>
      <c r="I358" t="s">
        <v>129149</v>
      </c>
      <c r="J358" t="s">
        <v>66293</v>
      </c>
      <c r="K358" t="s">
        <v>129150</v>
      </c>
      <c r="L358" t="s">
        <v>107537</v>
      </c>
      <c r="M358">
        <v>46</v>
      </c>
      <c r="N358">
        <v>154</v>
      </c>
      <c r="O358">
        <v>35</v>
      </c>
      <c r="P358">
        <v>56</v>
      </c>
      <c r="Q358" t="s">
        <v>56624</v>
      </c>
      <c r="R358" t="s">
        <v>129151</v>
      </c>
      <c r="S358" t="s">
        <v>80808</v>
      </c>
      <c r="T358" t="s">
        <v>675</v>
      </c>
      <c r="U358" t="s">
        <v>769</v>
      </c>
      <c r="V358" t="s">
        <v>59862</v>
      </c>
      <c r="W358">
        <v>255</v>
      </c>
      <c r="X358" t="s">
        <v>17681</v>
      </c>
      <c r="Y358" t="s">
        <v>97651</v>
      </c>
      <c r="Z358" t="s">
        <v>17683</v>
      </c>
      <c r="AA358" t="s">
        <v>59862</v>
      </c>
      <c r="AB358">
        <v>1393</v>
      </c>
      <c r="AC358">
        <v>61</v>
      </c>
      <c r="AD358">
        <v>154</v>
      </c>
      <c r="AE358" t="s">
        <v>774</v>
      </c>
      <c r="AF358" t="s">
        <v>81</v>
      </c>
      <c r="AG358" t="s">
        <v>20609</v>
      </c>
      <c r="AH358" t="s">
        <v>683</v>
      </c>
      <c r="AI358" t="s">
        <v>84</v>
      </c>
    </row>
    <row r="359" spans="1:35" x14ac:dyDescent="0.3">
      <c r="A359">
        <v>358</v>
      </c>
      <c r="B359">
        <v>1968</v>
      </c>
      <c r="C359" t="s">
        <v>67442</v>
      </c>
      <c r="D359" t="s">
        <v>96887</v>
      </c>
      <c r="E359">
        <v>255</v>
      </c>
      <c r="F359">
        <v>0</v>
      </c>
      <c r="G359">
        <v>255</v>
      </c>
      <c r="H359" t="s">
        <v>29799</v>
      </c>
      <c r="I359" t="s">
        <v>129152</v>
      </c>
      <c r="J359" t="s">
        <v>3186</v>
      </c>
      <c r="K359" t="s">
        <v>129153</v>
      </c>
      <c r="L359" t="s">
        <v>129154</v>
      </c>
      <c r="M359">
        <v>44</v>
      </c>
      <c r="N359">
        <v>155</v>
      </c>
      <c r="O359">
        <v>37</v>
      </c>
      <c r="P359">
        <v>65</v>
      </c>
      <c r="Q359" t="s">
        <v>129155</v>
      </c>
      <c r="R359" t="s">
        <v>116732</v>
      </c>
      <c r="S359" t="s">
        <v>55036</v>
      </c>
      <c r="T359" t="s">
        <v>2430</v>
      </c>
      <c r="U359" t="s">
        <v>1981</v>
      </c>
      <c r="V359" t="s">
        <v>83994</v>
      </c>
      <c r="W359">
        <v>255</v>
      </c>
      <c r="X359" t="s">
        <v>83511</v>
      </c>
      <c r="Y359" t="s">
        <v>67447</v>
      </c>
      <c r="Z359" t="s">
        <v>67448</v>
      </c>
      <c r="AA359" t="s">
        <v>83994</v>
      </c>
      <c r="AB359">
        <v>1394</v>
      </c>
      <c r="AC359">
        <v>59</v>
      </c>
      <c r="AD359">
        <v>220</v>
      </c>
      <c r="AE359" t="s">
        <v>24776</v>
      </c>
      <c r="AF359" t="s">
        <v>264</v>
      </c>
      <c r="AG359" t="s">
        <v>9853</v>
      </c>
      <c r="AH359" t="s">
        <v>572</v>
      </c>
      <c r="AI359" t="s">
        <v>104</v>
      </c>
    </row>
    <row r="360" spans="1:35" x14ac:dyDescent="0.3">
      <c r="A360">
        <v>359</v>
      </c>
      <c r="B360">
        <v>1142</v>
      </c>
      <c r="C360" t="s">
        <v>129156</v>
      </c>
      <c r="D360" t="s">
        <v>88841</v>
      </c>
      <c r="E360">
        <v>255</v>
      </c>
      <c r="F360">
        <v>0</v>
      </c>
      <c r="G360">
        <v>255</v>
      </c>
      <c r="H360" t="s">
        <v>1959</v>
      </c>
      <c r="I360" t="s">
        <v>126612</v>
      </c>
      <c r="J360" t="s">
        <v>35146</v>
      </c>
      <c r="K360" t="s">
        <v>129157</v>
      </c>
      <c r="L360" t="s">
        <v>42262</v>
      </c>
      <c r="M360">
        <v>38</v>
      </c>
      <c r="N360">
        <v>144</v>
      </c>
      <c r="O360">
        <v>37</v>
      </c>
      <c r="P360">
        <v>39</v>
      </c>
      <c r="Q360" t="s">
        <v>129158</v>
      </c>
      <c r="R360" t="s">
        <v>46126</v>
      </c>
      <c r="S360" t="s">
        <v>129159</v>
      </c>
      <c r="T360" t="s">
        <v>47009</v>
      </c>
      <c r="U360" t="s">
        <v>20336</v>
      </c>
      <c r="V360" t="s">
        <v>129160</v>
      </c>
      <c r="W360">
        <v>255</v>
      </c>
      <c r="X360" t="s">
        <v>40314</v>
      </c>
      <c r="Y360" t="s">
        <v>129161</v>
      </c>
      <c r="Z360" t="s">
        <v>1986</v>
      </c>
      <c r="AA360" t="s">
        <v>129160</v>
      </c>
      <c r="AB360">
        <v>1396</v>
      </c>
      <c r="AC360">
        <v>54</v>
      </c>
      <c r="AD360">
        <v>183</v>
      </c>
      <c r="AE360" t="s">
        <v>1539</v>
      </c>
      <c r="AF360" t="s">
        <v>264</v>
      </c>
      <c r="AG360" t="s">
        <v>63139</v>
      </c>
      <c r="AH360" t="s">
        <v>694</v>
      </c>
      <c r="AI360" t="s">
        <v>664</v>
      </c>
    </row>
    <row r="361" spans="1:35" x14ac:dyDescent="0.3">
      <c r="A361">
        <v>360</v>
      </c>
      <c r="B361">
        <v>1587</v>
      </c>
      <c r="C361" t="s">
        <v>109774</v>
      </c>
      <c r="D361" t="s">
        <v>30560</v>
      </c>
      <c r="E361">
        <v>255</v>
      </c>
      <c r="F361">
        <v>0</v>
      </c>
      <c r="G361">
        <v>255</v>
      </c>
      <c r="H361" t="s">
        <v>8627</v>
      </c>
      <c r="I361" t="s">
        <v>129162</v>
      </c>
      <c r="J361" t="s">
        <v>17998</v>
      </c>
      <c r="K361" t="s">
        <v>129163</v>
      </c>
      <c r="L361" t="s">
        <v>82505</v>
      </c>
      <c r="M361">
        <v>43</v>
      </c>
      <c r="N361">
        <v>77</v>
      </c>
      <c r="O361">
        <v>40</v>
      </c>
      <c r="P361">
        <v>49</v>
      </c>
      <c r="Q361" t="s">
        <v>127075</v>
      </c>
      <c r="R361" t="s">
        <v>33549</v>
      </c>
      <c r="S361" t="s">
        <v>32407</v>
      </c>
      <c r="T361" t="s">
        <v>3562</v>
      </c>
      <c r="U361" t="s">
        <v>4658</v>
      </c>
      <c r="V361" t="s">
        <v>67384</v>
      </c>
      <c r="W361">
        <v>255</v>
      </c>
      <c r="X361" t="s">
        <v>52961</v>
      </c>
      <c r="Y361" t="s">
        <v>129164</v>
      </c>
      <c r="Z361" t="s">
        <v>72546</v>
      </c>
      <c r="AA361" t="s">
        <v>67384</v>
      </c>
      <c r="AB361">
        <v>1397</v>
      </c>
      <c r="AC361">
        <v>58</v>
      </c>
      <c r="AD361">
        <v>126</v>
      </c>
      <c r="AE361" t="s">
        <v>19800</v>
      </c>
      <c r="AF361" t="s">
        <v>625</v>
      </c>
      <c r="AG361" t="s">
        <v>11748</v>
      </c>
      <c r="AH361" t="s">
        <v>2987</v>
      </c>
      <c r="AI361" t="s">
        <v>144</v>
      </c>
    </row>
    <row r="362" spans="1:35" x14ac:dyDescent="0.3">
      <c r="A362">
        <v>361</v>
      </c>
      <c r="B362">
        <v>994</v>
      </c>
      <c r="C362" t="s">
        <v>129165</v>
      </c>
      <c r="D362" t="s">
        <v>9461</v>
      </c>
      <c r="E362">
        <v>255</v>
      </c>
      <c r="F362">
        <v>0</v>
      </c>
      <c r="G362">
        <v>255</v>
      </c>
      <c r="H362" t="s">
        <v>38457</v>
      </c>
      <c r="I362" t="s">
        <v>129166</v>
      </c>
      <c r="J362" t="s">
        <v>53558</v>
      </c>
      <c r="K362" t="s">
        <v>129167</v>
      </c>
      <c r="L362" t="s">
        <v>129168</v>
      </c>
      <c r="M362">
        <v>39</v>
      </c>
      <c r="N362">
        <v>184</v>
      </c>
      <c r="O362">
        <v>33</v>
      </c>
      <c r="P362">
        <v>37</v>
      </c>
      <c r="Q362" t="s">
        <v>70566</v>
      </c>
      <c r="R362" t="s">
        <v>57029</v>
      </c>
      <c r="S362" t="s">
        <v>82879</v>
      </c>
      <c r="T362" t="s">
        <v>13284</v>
      </c>
      <c r="U362" t="s">
        <v>11684</v>
      </c>
      <c r="V362" t="s">
        <v>82682</v>
      </c>
      <c r="W362">
        <v>255</v>
      </c>
      <c r="X362" t="s">
        <v>129169</v>
      </c>
      <c r="Y362" t="s">
        <v>129170</v>
      </c>
      <c r="Z362" t="s">
        <v>102381</v>
      </c>
      <c r="AA362" t="s">
        <v>82682</v>
      </c>
      <c r="AB362">
        <v>1398</v>
      </c>
      <c r="AC362">
        <v>51</v>
      </c>
      <c r="AD362">
        <v>184</v>
      </c>
      <c r="AE362" t="s">
        <v>73372</v>
      </c>
      <c r="AF362" t="s">
        <v>203</v>
      </c>
      <c r="AG362" t="s">
        <v>41540</v>
      </c>
      <c r="AH362" t="s">
        <v>1784</v>
      </c>
      <c r="AI362" t="s">
        <v>185</v>
      </c>
    </row>
    <row r="363" spans="1:35" x14ac:dyDescent="0.3">
      <c r="A363">
        <v>362</v>
      </c>
      <c r="B363">
        <v>972</v>
      </c>
      <c r="C363" t="s">
        <v>29591</v>
      </c>
      <c r="D363" t="s">
        <v>68694</v>
      </c>
      <c r="E363">
        <v>255</v>
      </c>
      <c r="F363">
        <v>0</v>
      </c>
      <c r="G363">
        <v>255</v>
      </c>
      <c r="H363" t="s">
        <v>12689</v>
      </c>
      <c r="I363" t="s">
        <v>129171</v>
      </c>
      <c r="J363" t="s">
        <v>28908</v>
      </c>
      <c r="K363" t="s">
        <v>90919</v>
      </c>
      <c r="L363" t="s">
        <v>129172</v>
      </c>
      <c r="M363">
        <v>41</v>
      </c>
      <c r="N363">
        <v>12</v>
      </c>
      <c r="O363">
        <v>33</v>
      </c>
      <c r="P363">
        <v>36</v>
      </c>
      <c r="Q363" t="s">
        <v>2757</v>
      </c>
      <c r="R363" t="s">
        <v>40860</v>
      </c>
      <c r="S363" t="s">
        <v>78583</v>
      </c>
      <c r="T363" t="s">
        <v>1588</v>
      </c>
      <c r="U363" t="s">
        <v>65052</v>
      </c>
      <c r="V363" t="s">
        <v>63230</v>
      </c>
      <c r="W363">
        <v>255</v>
      </c>
      <c r="X363" t="s">
        <v>29601</v>
      </c>
      <c r="Y363" t="s">
        <v>29602</v>
      </c>
      <c r="Z363" t="s">
        <v>29603</v>
      </c>
      <c r="AA363" t="s">
        <v>63230</v>
      </c>
      <c r="AB363">
        <v>1399</v>
      </c>
      <c r="AC363">
        <v>52</v>
      </c>
      <c r="AD363">
        <v>12</v>
      </c>
      <c r="AE363" t="s">
        <v>109748</v>
      </c>
      <c r="AF363" t="s">
        <v>203</v>
      </c>
      <c r="AG363" t="s">
        <v>101590</v>
      </c>
      <c r="AH363" t="s">
        <v>992</v>
      </c>
      <c r="AI363" t="s">
        <v>778</v>
      </c>
    </row>
    <row r="364" spans="1:35" x14ac:dyDescent="0.3">
      <c r="A364">
        <v>363</v>
      </c>
      <c r="B364">
        <v>1715</v>
      </c>
      <c r="C364" t="s">
        <v>20976</v>
      </c>
      <c r="D364" t="s">
        <v>20977</v>
      </c>
      <c r="E364">
        <v>255</v>
      </c>
      <c r="F364">
        <v>0</v>
      </c>
      <c r="G364">
        <v>255</v>
      </c>
      <c r="H364" t="s">
        <v>3977</v>
      </c>
      <c r="I364" t="s">
        <v>94183</v>
      </c>
      <c r="J364" t="s">
        <v>52522</v>
      </c>
      <c r="K364" t="s">
        <v>129173</v>
      </c>
      <c r="L364" t="s">
        <v>104427</v>
      </c>
      <c r="M364">
        <v>36</v>
      </c>
      <c r="N364">
        <v>182</v>
      </c>
      <c r="O364">
        <v>40</v>
      </c>
      <c r="P364">
        <v>52</v>
      </c>
      <c r="Q364" t="s">
        <v>28360</v>
      </c>
      <c r="R364" t="s">
        <v>61105</v>
      </c>
      <c r="S364" t="s">
        <v>114682</v>
      </c>
      <c r="T364" t="s">
        <v>2968</v>
      </c>
      <c r="U364" t="s">
        <v>14239</v>
      </c>
      <c r="V364" t="s">
        <v>63550</v>
      </c>
      <c r="W364">
        <v>255</v>
      </c>
      <c r="X364" t="s">
        <v>20987</v>
      </c>
      <c r="Y364" t="s">
        <v>20988</v>
      </c>
      <c r="Z364" t="s">
        <v>20989</v>
      </c>
      <c r="AA364" t="s">
        <v>63550</v>
      </c>
      <c r="AB364">
        <v>1400</v>
      </c>
      <c r="AC364">
        <v>51</v>
      </c>
      <c r="AD364">
        <v>234</v>
      </c>
      <c r="AE364" t="s">
        <v>14244</v>
      </c>
      <c r="AF364" t="s">
        <v>625</v>
      </c>
      <c r="AG364" t="s">
        <v>16468</v>
      </c>
      <c r="AH364" t="s">
        <v>5884</v>
      </c>
      <c r="AI364" t="s">
        <v>84</v>
      </c>
    </row>
    <row r="365" spans="1:35" x14ac:dyDescent="0.3">
      <c r="A365">
        <v>364</v>
      </c>
      <c r="B365">
        <v>1732</v>
      </c>
      <c r="C365" t="s">
        <v>49808</v>
      </c>
      <c r="D365" t="s">
        <v>29005</v>
      </c>
      <c r="E365">
        <v>255</v>
      </c>
      <c r="F365">
        <v>0</v>
      </c>
      <c r="G365">
        <v>255</v>
      </c>
      <c r="H365" t="s">
        <v>36181</v>
      </c>
      <c r="I365" t="s">
        <v>80842</v>
      </c>
      <c r="J365" t="s">
        <v>20679</v>
      </c>
      <c r="K365" t="s">
        <v>3157</v>
      </c>
      <c r="L365" t="s">
        <v>52808</v>
      </c>
      <c r="M365">
        <v>39</v>
      </c>
      <c r="N365">
        <v>12</v>
      </c>
      <c r="O365">
        <v>40</v>
      </c>
      <c r="P365">
        <v>53</v>
      </c>
      <c r="Q365" t="s">
        <v>96586</v>
      </c>
      <c r="R365" t="s">
        <v>18275</v>
      </c>
      <c r="S365" t="s">
        <v>38393</v>
      </c>
      <c r="T365" t="s">
        <v>1010</v>
      </c>
      <c r="U365" t="s">
        <v>238</v>
      </c>
      <c r="V365" t="s">
        <v>70584</v>
      </c>
      <c r="W365">
        <v>255</v>
      </c>
      <c r="X365" t="s">
        <v>29012</v>
      </c>
      <c r="Y365" t="s">
        <v>49816</v>
      </c>
      <c r="Z365" t="s">
        <v>29014</v>
      </c>
      <c r="AA365" t="s">
        <v>70584</v>
      </c>
      <c r="AB365">
        <v>1401</v>
      </c>
      <c r="AC365">
        <v>56</v>
      </c>
      <c r="AD365">
        <v>12</v>
      </c>
      <c r="AE365" t="s">
        <v>10040</v>
      </c>
      <c r="AF365" t="s">
        <v>625</v>
      </c>
      <c r="AG365" t="s">
        <v>37319</v>
      </c>
      <c r="AH365" t="s">
        <v>5284</v>
      </c>
      <c r="AI365" t="s">
        <v>144</v>
      </c>
    </row>
    <row r="366" spans="1:35" x14ac:dyDescent="0.3">
      <c r="A366">
        <v>365</v>
      </c>
      <c r="B366">
        <v>1486</v>
      </c>
      <c r="C366" t="s">
        <v>45198</v>
      </c>
      <c r="D366" t="s">
        <v>105542</v>
      </c>
      <c r="E366">
        <v>255</v>
      </c>
      <c r="F366">
        <v>0</v>
      </c>
      <c r="G366">
        <v>255</v>
      </c>
      <c r="H366" t="s">
        <v>24607</v>
      </c>
      <c r="I366" t="s">
        <v>129174</v>
      </c>
      <c r="J366" t="s">
        <v>14579</v>
      </c>
      <c r="K366" t="s">
        <v>129175</v>
      </c>
      <c r="L366" t="s">
        <v>129176</v>
      </c>
      <c r="M366">
        <v>41</v>
      </c>
      <c r="N366">
        <v>200</v>
      </c>
      <c r="O366">
        <v>38</v>
      </c>
      <c r="P366">
        <v>49</v>
      </c>
      <c r="Q366" t="s">
        <v>113944</v>
      </c>
      <c r="R366" t="s">
        <v>26007</v>
      </c>
      <c r="S366" t="s">
        <v>22272</v>
      </c>
      <c r="T366" t="s">
        <v>5843</v>
      </c>
      <c r="U366" t="s">
        <v>6012</v>
      </c>
      <c r="V366" t="s">
        <v>60631</v>
      </c>
      <c r="W366">
        <v>255</v>
      </c>
      <c r="X366" t="s">
        <v>45207</v>
      </c>
      <c r="Y366" t="s">
        <v>58872</v>
      </c>
      <c r="Z366" t="s">
        <v>45209</v>
      </c>
      <c r="AA366" t="s">
        <v>60631</v>
      </c>
      <c r="AB366">
        <v>1402</v>
      </c>
      <c r="AC366">
        <v>55</v>
      </c>
      <c r="AD366">
        <v>200</v>
      </c>
      <c r="AE366" t="s">
        <v>6017</v>
      </c>
      <c r="AF366" t="s">
        <v>60</v>
      </c>
      <c r="AG366" t="s">
        <v>11091</v>
      </c>
      <c r="AH366" t="s">
        <v>216</v>
      </c>
      <c r="AI366" t="s">
        <v>778</v>
      </c>
    </row>
    <row r="367" spans="1:35" x14ac:dyDescent="0.3">
      <c r="A367">
        <v>366</v>
      </c>
      <c r="B367">
        <v>1491</v>
      </c>
      <c r="C367" t="s">
        <v>43482</v>
      </c>
      <c r="D367" t="s">
        <v>2775</v>
      </c>
      <c r="E367">
        <v>255</v>
      </c>
      <c r="F367">
        <v>0</v>
      </c>
      <c r="G367">
        <v>255</v>
      </c>
      <c r="H367" t="s">
        <v>24869</v>
      </c>
      <c r="I367" t="s">
        <v>81836</v>
      </c>
      <c r="J367" t="s">
        <v>30250</v>
      </c>
      <c r="K367" t="s">
        <v>128697</v>
      </c>
      <c r="L367" t="s">
        <v>129177</v>
      </c>
      <c r="M367">
        <v>43</v>
      </c>
      <c r="N367">
        <v>28</v>
      </c>
      <c r="O367">
        <v>38</v>
      </c>
      <c r="P367">
        <v>48</v>
      </c>
      <c r="Q367" t="s">
        <v>48556</v>
      </c>
      <c r="R367" t="s">
        <v>92927</v>
      </c>
      <c r="S367" t="s">
        <v>17050</v>
      </c>
      <c r="T367" t="s">
        <v>1010</v>
      </c>
      <c r="U367" t="s">
        <v>1317</v>
      </c>
      <c r="V367" t="s">
        <v>71190</v>
      </c>
      <c r="W367">
        <v>255</v>
      </c>
      <c r="X367" t="s">
        <v>4576</v>
      </c>
      <c r="Y367" t="s">
        <v>129178</v>
      </c>
      <c r="Z367" t="s">
        <v>4578</v>
      </c>
      <c r="AA367" t="s">
        <v>71190</v>
      </c>
      <c r="AB367">
        <v>1403</v>
      </c>
      <c r="AC367">
        <v>57</v>
      </c>
      <c r="AD367">
        <v>28</v>
      </c>
      <c r="AE367" t="s">
        <v>21124</v>
      </c>
      <c r="AF367" t="s">
        <v>60</v>
      </c>
      <c r="AG367" t="s">
        <v>16244</v>
      </c>
      <c r="AH367" t="s">
        <v>8717</v>
      </c>
      <c r="AI367" t="s">
        <v>104</v>
      </c>
    </row>
    <row r="368" spans="1:35" x14ac:dyDescent="0.3">
      <c r="A368">
        <v>367</v>
      </c>
      <c r="B368">
        <v>1701</v>
      </c>
      <c r="C368" t="s">
        <v>37980</v>
      </c>
      <c r="D368" t="s">
        <v>49849</v>
      </c>
      <c r="E368">
        <v>255</v>
      </c>
      <c r="F368">
        <v>0</v>
      </c>
      <c r="G368">
        <v>255</v>
      </c>
      <c r="H368" t="s">
        <v>36001</v>
      </c>
      <c r="I368" t="s">
        <v>129179</v>
      </c>
      <c r="J368" t="s">
        <v>44388</v>
      </c>
      <c r="K368" t="s">
        <v>83723</v>
      </c>
      <c r="L368" t="s">
        <v>74579</v>
      </c>
      <c r="M368">
        <v>37</v>
      </c>
      <c r="N368">
        <v>123</v>
      </c>
      <c r="O368">
        <v>42</v>
      </c>
      <c r="P368">
        <v>49</v>
      </c>
      <c r="Q368" t="s">
        <v>2297</v>
      </c>
      <c r="R368" t="s">
        <v>113884</v>
      </c>
      <c r="S368" t="s">
        <v>15504</v>
      </c>
      <c r="T368" t="s">
        <v>13284</v>
      </c>
      <c r="U368" t="s">
        <v>807</v>
      </c>
      <c r="V368" t="s">
        <v>67370</v>
      </c>
      <c r="W368">
        <v>255</v>
      </c>
      <c r="X368" t="s">
        <v>37989</v>
      </c>
      <c r="Y368" t="s">
        <v>129180</v>
      </c>
      <c r="Z368" t="s">
        <v>37991</v>
      </c>
      <c r="AA368" t="s">
        <v>67370</v>
      </c>
      <c r="AB368">
        <v>1404</v>
      </c>
      <c r="AC368">
        <v>51</v>
      </c>
      <c r="AD368">
        <v>172</v>
      </c>
      <c r="AE368" t="s">
        <v>812</v>
      </c>
      <c r="AF368" t="s">
        <v>182</v>
      </c>
      <c r="AG368" t="s">
        <v>59700</v>
      </c>
      <c r="AH368" t="s">
        <v>1659</v>
      </c>
      <c r="AI368" t="s">
        <v>185</v>
      </c>
    </row>
    <row r="369" spans="1:35" x14ac:dyDescent="0.3">
      <c r="A369">
        <v>368</v>
      </c>
      <c r="B369">
        <v>1749</v>
      </c>
      <c r="C369" t="s">
        <v>4766</v>
      </c>
      <c r="D369" t="s">
        <v>4767</v>
      </c>
      <c r="E369">
        <v>255</v>
      </c>
      <c r="F369">
        <v>0</v>
      </c>
      <c r="G369">
        <v>255</v>
      </c>
      <c r="H369" t="s">
        <v>500</v>
      </c>
      <c r="I369" t="s">
        <v>129181</v>
      </c>
      <c r="J369" t="s">
        <v>61037</v>
      </c>
      <c r="K369" t="s">
        <v>68176</v>
      </c>
      <c r="L369" t="s">
        <v>129182</v>
      </c>
      <c r="M369">
        <v>40</v>
      </c>
      <c r="N369">
        <v>70</v>
      </c>
      <c r="O369">
        <v>36</v>
      </c>
      <c r="P369">
        <v>60</v>
      </c>
      <c r="Q369" t="s">
        <v>14770</v>
      </c>
      <c r="R369" t="s">
        <v>85210</v>
      </c>
      <c r="S369" t="s">
        <v>19810</v>
      </c>
      <c r="T369" t="s">
        <v>1177</v>
      </c>
      <c r="U369" t="s">
        <v>10869</v>
      </c>
      <c r="V369" t="s">
        <v>63887</v>
      </c>
      <c r="W369">
        <v>255</v>
      </c>
      <c r="X369" t="s">
        <v>4777</v>
      </c>
      <c r="Y369" t="s">
        <v>77703</v>
      </c>
      <c r="Z369" t="s">
        <v>4779</v>
      </c>
      <c r="AA369" t="s">
        <v>63887</v>
      </c>
      <c r="AB369">
        <v>1405</v>
      </c>
      <c r="AC369">
        <v>49</v>
      </c>
      <c r="AD369">
        <v>130</v>
      </c>
      <c r="AE369" t="s">
        <v>495</v>
      </c>
      <c r="AF369" t="s">
        <v>244</v>
      </c>
      <c r="AG369" t="s">
        <v>21520</v>
      </c>
      <c r="AH369" t="s">
        <v>1774</v>
      </c>
      <c r="AI369" t="s">
        <v>226</v>
      </c>
    </row>
    <row r="370" spans="1:35" x14ac:dyDescent="0.3">
      <c r="A370">
        <v>369</v>
      </c>
      <c r="B370">
        <v>1655</v>
      </c>
      <c r="C370" t="s">
        <v>75083</v>
      </c>
      <c r="D370" t="s">
        <v>9269</v>
      </c>
      <c r="E370">
        <v>255</v>
      </c>
      <c r="F370">
        <v>0</v>
      </c>
      <c r="G370">
        <v>255</v>
      </c>
      <c r="H370" t="s">
        <v>37867</v>
      </c>
      <c r="I370" t="s">
        <v>129183</v>
      </c>
      <c r="J370" t="s">
        <v>44024</v>
      </c>
      <c r="K370" t="s">
        <v>21936</v>
      </c>
      <c r="L370" t="s">
        <v>117920</v>
      </c>
      <c r="M370">
        <v>39</v>
      </c>
      <c r="N370">
        <v>168</v>
      </c>
      <c r="O370">
        <v>35</v>
      </c>
      <c r="P370">
        <v>58</v>
      </c>
      <c r="Q370" t="s">
        <v>17908</v>
      </c>
      <c r="R370" t="s">
        <v>26327</v>
      </c>
      <c r="S370" t="s">
        <v>12980</v>
      </c>
      <c r="T370" t="s">
        <v>1784</v>
      </c>
      <c r="U370" t="s">
        <v>3007</v>
      </c>
      <c r="V370" t="s">
        <v>60210</v>
      </c>
      <c r="W370">
        <v>255</v>
      </c>
      <c r="X370" t="s">
        <v>4561</v>
      </c>
      <c r="Y370" t="s">
        <v>129184</v>
      </c>
      <c r="Z370" t="s">
        <v>4563</v>
      </c>
      <c r="AA370" t="s">
        <v>60210</v>
      </c>
      <c r="AB370">
        <v>1406</v>
      </c>
      <c r="AC370">
        <v>49</v>
      </c>
      <c r="AD370">
        <v>226</v>
      </c>
      <c r="AE370" t="s">
        <v>3012</v>
      </c>
      <c r="AF370" t="s">
        <v>81</v>
      </c>
      <c r="AG370" t="s">
        <v>11497</v>
      </c>
      <c r="AH370" t="s">
        <v>3228</v>
      </c>
      <c r="AI370" t="s">
        <v>185</v>
      </c>
    </row>
    <row r="371" spans="1:35" x14ac:dyDescent="0.3">
      <c r="A371">
        <v>370</v>
      </c>
      <c r="B371">
        <v>1749</v>
      </c>
      <c r="C371" t="s">
        <v>129185</v>
      </c>
      <c r="D371" t="s">
        <v>129186</v>
      </c>
      <c r="E371">
        <v>255</v>
      </c>
      <c r="F371">
        <v>0</v>
      </c>
      <c r="G371">
        <v>255</v>
      </c>
      <c r="H371" t="s">
        <v>12922</v>
      </c>
      <c r="I371" t="s">
        <v>129187</v>
      </c>
      <c r="J371" t="s">
        <v>42301</v>
      </c>
      <c r="K371" t="s">
        <v>23005</v>
      </c>
      <c r="L371" t="s">
        <v>129188</v>
      </c>
      <c r="M371">
        <v>40</v>
      </c>
      <c r="N371">
        <v>130</v>
      </c>
      <c r="O371">
        <v>37</v>
      </c>
      <c r="P371">
        <v>58</v>
      </c>
      <c r="Q371" t="s">
        <v>36306</v>
      </c>
      <c r="R371" t="s">
        <v>83251</v>
      </c>
      <c r="S371" t="s">
        <v>103491</v>
      </c>
      <c r="T371" t="s">
        <v>675</v>
      </c>
      <c r="U371" t="s">
        <v>3007</v>
      </c>
      <c r="V371" t="s">
        <v>65845</v>
      </c>
      <c r="W371">
        <v>255</v>
      </c>
      <c r="X371" t="s">
        <v>26010</v>
      </c>
      <c r="Y371" t="s">
        <v>12184</v>
      </c>
      <c r="Z371" t="s">
        <v>59623</v>
      </c>
      <c r="AA371" t="s">
        <v>65845</v>
      </c>
      <c r="AB371">
        <v>1408</v>
      </c>
      <c r="AC371">
        <v>55</v>
      </c>
      <c r="AD371">
        <v>188</v>
      </c>
      <c r="AE371" t="s">
        <v>3012</v>
      </c>
      <c r="AF371" t="s">
        <v>118678</v>
      </c>
      <c r="AG371" t="s">
        <v>6328</v>
      </c>
      <c r="AH371" t="s">
        <v>999</v>
      </c>
      <c r="AI371" t="s">
        <v>144</v>
      </c>
    </row>
    <row r="372" spans="1:35" x14ac:dyDescent="0.3">
      <c r="A372">
        <v>371</v>
      </c>
      <c r="B372">
        <v>1732</v>
      </c>
      <c r="C372" t="s">
        <v>38367</v>
      </c>
      <c r="D372" t="s">
        <v>51839</v>
      </c>
      <c r="E372">
        <v>255</v>
      </c>
      <c r="F372">
        <v>0</v>
      </c>
      <c r="G372">
        <v>255</v>
      </c>
      <c r="H372" t="s">
        <v>6829</v>
      </c>
      <c r="I372" t="s">
        <v>129189</v>
      </c>
      <c r="J372" t="s">
        <v>6266</v>
      </c>
      <c r="K372" t="s">
        <v>17275</v>
      </c>
      <c r="L372" t="s">
        <v>129190</v>
      </c>
      <c r="M372">
        <v>38</v>
      </c>
      <c r="N372">
        <v>95</v>
      </c>
      <c r="O372">
        <v>41</v>
      </c>
      <c r="P372">
        <v>53</v>
      </c>
      <c r="Q372" t="s">
        <v>129191</v>
      </c>
      <c r="R372" t="s">
        <v>86209</v>
      </c>
      <c r="S372" t="s">
        <v>11793</v>
      </c>
      <c r="T372" t="s">
        <v>2211</v>
      </c>
      <c r="U372" t="s">
        <v>2538</v>
      </c>
      <c r="V372" t="s">
        <v>61009</v>
      </c>
      <c r="W372">
        <v>255</v>
      </c>
      <c r="X372" t="s">
        <v>38373</v>
      </c>
      <c r="Y372" t="s">
        <v>90918</v>
      </c>
      <c r="Z372" t="s">
        <v>38375</v>
      </c>
      <c r="AA372" t="s">
        <v>61009</v>
      </c>
      <c r="AB372">
        <v>1409</v>
      </c>
      <c r="AC372">
        <v>53</v>
      </c>
      <c r="AD372">
        <v>95</v>
      </c>
      <c r="AE372" t="s">
        <v>31225</v>
      </c>
      <c r="AF372" t="s">
        <v>284</v>
      </c>
      <c r="AG372" t="s">
        <v>204</v>
      </c>
      <c r="AH372" t="s">
        <v>205</v>
      </c>
      <c r="AI372" t="s">
        <v>664</v>
      </c>
    </row>
    <row r="373" spans="1:35" x14ac:dyDescent="0.3">
      <c r="A373">
        <v>372</v>
      </c>
      <c r="B373">
        <v>1785</v>
      </c>
      <c r="C373" t="s">
        <v>14835</v>
      </c>
      <c r="D373" t="s">
        <v>21337</v>
      </c>
      <c r="E373">
        <v>255</v>
      </c>
      <c r="F373">
        <v>0</v>
      </c>
      <c r="G373">
        <v>255</v>
      </c>
      <c r="H373" t="s">
        <v>16284</v>
      </c>
      <c r="I373" t="s">
        <v>31140</v>
      </c>
      <c r="J373" t="s">
        <v>6346</v>
      </c>
      <c r="K373" t="s">
        <v>118252</v>
      </c>
      <c r="L373" t="s">
        <v>129192</v>
      </c>
      <c r="M373">
        <v>42</v>
      </c>
      <c r="N373">
        <v>60</v>
      </c>
      <c r="O373">
        <v>32</v>
      </c>
      <c r="P373">
        <v>69</v>
      </c>
      <c r="Q373" t="s">
        <v>77075</v>
      </c>
      <c r="R373" t="s">
        <v>31157</v>
      </c>
      <c r="S373" t="s">
        <v>20381</v>
      </c>
      <c r="T373" t="s">
        <v>2229</v>
      </c>
      <c r="U373" t="s">
        <v>957</v>
      </c>
      <c r="V373" t="s">
        <v>62331</v>
      </c>
      <c r="W373">
        <v>255</v>
      </c>
      <c r="X373" t="s">
        <v>14845</v>
      </c>
      <c r="Y373" t="s">
        <v>65576</v>
      </c>
      <c r="Z373" t="s">
        <v>14847</v>
      </c>
      <c r="AA373" t="s">
        <v>62331</v>
      </c>
      <c r="AB373">
        <v>1410</v>
      </c>
      <c r="AC373">
        <v>57</v>
      </c>
      <c r="AD373">
        <v>129</v>
      </c>
      <c r="AE373" t="s">
        <v>962</v>
      </c>
      <c r="AF373" t="s">
        <v>344</v>
      </c>
      <c r="AG373" t="s">
        <v>31039</v>
      </c>
      <c r="AH373" t="s">
        <v>5170</v>
      </c>
      <c r="AI373" t="s">
        <v>144</v>
      </c>
    </row>
    <row r="374" spans="1:35" x14ac:dyDescent="0.3">
      <c r="A374">
        <v>373</v>
      </c>
      <c r="B374">
        <v>1634</v>
      </c>
      <c r="C374" t="s">
        <v>11927</v>
      </c>
      <c r="D374" t="s">
        <v>61695</v>
      </c>
      <c r="E374">
        <v>255</v>
      </c>
      <c r="F374">
        <v>0</v>
      </c>
      <c r="G374">
        <v>255</v>
      </c>
      <c r="H374" t="s">
        <v>29006</v>
      </c>
      <c r="I374" t="s">
        <v>35954</v>
      </c>
      <c r="J374" t="s">
        <v>104049</v>
      </c>
      <c r="K374" t="s">
        <v>35954</v>
      </c>
      <c r="L374" t="s">
        <v>67406</v>
      </c>
      <c r="M374">
        <v>44</v>
      </c>
      <c r="N374">
        <v>64</v>
      </c>
      <c r="O374">
        <v>39</v>
      </c>
      <c r="P374">
        <v>51</v>
      </c>
      <c r="Q374" t="s">
        <v>129193</v>
      </c>
      <c r="R374" t="s">
        <v>36789</v>
      </c>
      <c r="S374" t="s">
        <v>39673</v>
      </c>
      <c r="T374" t="s">
        <v>2159</v>
      </c>
      <c r="U374" t="s">
        <v>32135</v>
      </c>
      <c r="V374" t="s">
        <v>74725</v>
      </c>
      <c r="W374">
        <v>255</v>
      </c>
      <c r="X374" t="s">
        <v>5511</v>
      </c>
      <c r="Y374" t="s">
        <v>11937</v>
      </c>
      <c r="Z374" t="s">
        <v>11938</v>
      </c>
      <c r="AA374" t="s">
        <v>74725</v>
      </c>
      <c r="AB374">
        <v>1411</v>
      </c>
      <c r="AC374">
        <v>53</v>
      </c>
      <c r="AD374">
        <v>114</v>
      </c>
      <c r="AE374" t="s">
        <v>42854</v>
      </c>
      <c r="AF374" t="s">
        <v>141</v>
      </c>
      <c r="AG374" t="s">
        <v>16468</v>
      </c>
      <c r="AH374" t="s">
        <v>5884</v>
      </c>
      <c r="AI374" t="s">
        <v>84</v>
      </c>
    </row>
    <row r="375" spans="1:35" x14ac:dyDescent="0.3">
      <c r="A375">
        <v>374</v>
      </c>
      <c r="B375">
        <v>1177</v>
      </c>
      <c r="C375" t="s">
        <v>84771</v>
      </c>
      <c r="D375" t="s">
        <v>129194</v>
      </c>
      <c r="E375">
        <v>255</v>
      </c>
      <c r="F375">
        <v>0</v>
      </c>
      <c r="G375">
        <v>255</v>
      </c>
      <c r="H375" t="s">
        <v>37861</v>
      </c>
      <c r="I375" t="s">
        <v>129195</v>
      </c>
      <c r="J375" t="s">
        <v>40415</v>
      </c>
      <c r="K375" t="s">
        <v>129196</v>
      </c>
      <c r="L375" t="s">
        <v>89719</v>
      </c>
      <c r="M375">
        <v>40</v>
      </c>
      <c r="N375">
        <v>142</v>
      </c>
      <c r="O375">
        <v>36</v>
      </c>
      <c r="P375">
        <v>41</v>
      </c>
      <c r="Q375" t="s">
        <v>19230</v>
      </c>
      <c r="R375" t="s">
        <v>96110</v>
      </c>
      <c r="S375" t="s">
        <v>11470</v>
      </c>
      <c r="T375" t="s">
        <v>38666</v>
      </c>
      <c r="U375" t="s">
        <v>3402</v>
      </c>
      <c r="V375" t="s">
        <v>68461</v>
      </c>
      <c r="W375">
        <v>255</v>
      </c>
      <c r="X375" t="s">
        <v>17352</v>
      </c>
      <c r="Y375" t="s">
        <v>84777</v>
      </c>
      <c r="Z375" t="s">
        <v>84778</v>
      </c>
      <c r="AA375" t="s">
        <v>68461</v>
      </c>
      <c r="AB375">
        <v>1412</v>
      </c>
      <c r="AC375">
        <v>55</v>
      </c>
      <c r="AD375">
        <v>142</v>
      </c>
      <c r="AE375" t="s">
        <v>3407</v>
      </c>
      <c r="AF375" t="s">
        <v>9170</v>
      </c>
      <c r="AG375" t="s">
        <v>93849</v>
      </c>
      <c r="AH375" t="s">
        <v>825</v>
      </c>
      <c r="AI375" t="s">
        <v>144</v>
      </c>
    </row>
    <row r="376" spans="1:35" x14ac:dyDescent="0.3">
      <c r="A376">
        <v>375</v>
      </c>
      <c r="B376">
        <v>1439</v>
      </c>
      <c r="C376" t="s">
        <v>16825</v>
      </c>
      <c r="D376" t="s">
        <v>16518</v>
      </c>
      <c r="E376">
        <v>255</v>
      </c>
      <c r="F376">
        <v>0</v>
      </c>
      <c r="G376">
        <v>255</v>
      </c>
      <c r="H376" t="s">
        <v>16786</v>
      </c>
      <c r="I376" t="s">
        <v>129197</v>
      </c>
      <c r="J376" t="s">
        <v>2753</v>
      </c>
      <c r="K376" t="s">
        <v>65961</v>
      </c>
      <c r="L376" t="s">
        <v>129198</v>
      </c>
      <c r="M376">
        <v>41</v>
      </c>
      <c r="N376">
        <v>141</v>
      </c>
      <c r="O376">
        <v>33</v>
      </c>
      <c r="P376">
        <v>54</v>
      </c>
      <c r="Q376" t="s">
        <v>52357</v>
      </c>
      <c r="R376" t="s">
        <v>129199</v>
      </c>
      <c r="S376" t="s">
        <v>51179</v>
      </c>
      <c r="T376" t="s">
        <v>470</v>
      </c>
      <c r="U376" t="s">
        <v>6044</v>
      </c>
      <c r="V376" t="s">
        <v>71724</v>
      </c>
      <c r="W376">
        <v>255</v>
      </c>
      <c r="X376" t="s">
        <v>16528</v>
      </c>
      <c r="Y376" t="s">
        <v>115925</v>
      </c>
      <c r="Z376" t="s">
        <v>16530</v>
      </c>
      <c r="AA376" t="s">
        <v>71724</v>
      </c>
      <c r="AB376">
        <v>1413</v>
      </c>
      <c r="AC376">
        <v>57</v>
      </c>
      <c r="AD376">
        <v>141</v>
      </c>
      <c r="AE376" t="s">
        <v>6048</v>
      </c>
      <c r="AF376" t="s">
        <v>203</v>
      </c>
      <c r="AG376" t="s">
        <v>3059</v>
      </c>
      <c r="AH376" t="s">
        <v>3060</v>
      </c>
      <c r="AI376" t="s">
        <v>84</v>
      </c>
    </row>
    <row r="377" spans="1:35" x14ac:dyDescent="0.3">
      <c r="A377">
        <v>376</v>
      </c>
      <c r="B377">
        <v>1341</v>
      </c>
      <c r="C377" t="s">
        <v>26022</v>
      </c>
      <c r="D377" t="s">
        <v>29255</v>
      </c>
      <c r="E377">
        <v>255</v>
      </c>
      <c r="F377">
        <v>0</v>
      </c>
      <c r="G377">
        <v>255</v>
      </c>
      <c r="H377" t="s">
        <v>38241</v>
      </c>
      <c r="I377" t="s">
        <v>52768</v>
      </c>
      <c r="J377" t="s">
        <v>57473</v>
      </c>
      <c r="K377" t="s">
        <v>26392</v>
      </c>
      <c r="L377" t="s">
        <v>34901</v>
      </c>
      <c r="M377">
        <v>46</v>
      </c>
      <c r="N377">
        <v>38</v>
      </c>
      <c r="O377">
        <v>36</v>
      </c>
      <c r="P377">
        <v>46</v>
      </c>
      <c r="Q377" t="s">
        <v>104742</v>
      </c>
      <c r="R377" t="s">
        <v>43187</v>
      </c>
      <c r="S377" t="s">
        <v>69556</v>
      </c>
      <c r="T377" t="s">
        <v>2159</v>
      </c>
      <c r="U377" t="s">
        <v>923</v>
      </c>
      <c r="V377" t="s">
        <v>64054</v>
      </c>
      <c r="W377">
        <v>255</v>
      </c>
      <c r="X377" t="s">
        <v>7045</v>
      </c>
      <c r="Y377" t="s">
        <v>58819</v>
      </c>
      <c r="Z377" t="s">
        <v>11241</v>
      </c>
      <c r="AA377" t="s">
        <v>64054</v>
      </c>
      <c r="AB377">
        <v>1415</v>
      </c>
      <c r="AC377">
        <v>58</v>
      </c>
      <c r="AD377">
        <v>38</v>
      </c>
      <c r="AE377" t="s">
        <v>72395</v>
      </c>
      <c r="AF377" t="s">
        <v>244</v>
      </c>
      <c r="AG377" t="s">
        <v>8332</v>
      </c>
      <c r="AH377" t="s">
        <v>1758</v>
      </c>
      <c r="AI377" t="s">
        <v>144</v>
      </c>
    </row>
    <row r="378" spans="1:35" x14ac:dyDescent="0.3">
      <c r="A378">
        <v>377</v>
      </c>
      <c r="B378">
        <v>2393</v>
      </c>
      <c r="C378" t="s">
        <v>49711</v>
      </c>
      <c r="D378" t="s">
        <v>66850</v>
      </c>
      <c r="E378">
        <v>255</v>
      </c>
      <c r="F378">
        <v>0</v>
      </c>
      <c r="G378">
        <v>255</v>
      </c>
      <c r="H378" t="s">
        <v>8904</v>
      </c>
      <c r="I378" t="s">
        <v>52335</v>
      </c>
      <c r="J378" t="s">
        <v>64071</v>
      </c>
      <c r="K378" t="s">
        <v>129200</v>
      </c>
      <c r="L378" t="s">
        <v>111091</v>
      </c>
      <c r="M378">
        <v>37</v>
      </c>
      <c r="N378">
        <v>137</v>
      </c>
      <c r="O378">
        <v>43</v>
      </c>
      <c r="P378">
        <v>69</v>
      </c>
      <c r="Q378" t="s">
        <v>66105</v>
      </c>
      <c r="R378" t="s">
        <v>20016</v>
      </c>
      <c r="S378" t="s">
        <v>28275</v>
      </c>
      <c r="T378" t="s">
        <v>1751</v>
      </c>
      <c r="U378" t="s">
        <v>8239</v>
      </c>
      <c r="V378" t="s">
        <v>129201</v>
      </c>
      <c r="W378">
        <v>255</v>
      </c>
      <c r="X378" t="s">
        <v>79464</v>
      </c>
      <c r="Y378" t="s">
        <v>115038</v>
      </c>
      <c r="Z378" t="s">
        <v>49718</v>
      </c>
      <c r="AA378" t="s">
        <v>129201</v>
      </c>
      <c r="AB378">
        <v>1416</v>
      </c>
      <c r="AC378">
        <v>51</v>
      </c>
      <c r="AD378">
        <v>206</v>
      </c>
      <c r="AE378" t="s">
        <v>21942</v>
      </c>
      <c r="AF378" t="s">
        <v>2327</v>
      </c>
      <c r="AG378" t="s">
        <v>5989</v>
      </c>
      <c r="AH378" t="s">
        <v>553</v>
      </c>
      <c r="AI378" t="s">
        <v>84</v>
      </c>
    </row>
    <row r="379" spans="1:35" x14ac:dyDescent="0.3">
      <c r="A379">
        <v>378</v>
      </c>
      <c r="B379">
        <v>2946</v>
      </c>
      <c r="C379" t="s">
        <v>15969</v>
      </c>
      <c r="D379" t="s">
        <v>30024</v>
      </c>
      <c r="E379">
        <v>255</v>
      </c>
      <c r="F379">
        <v>0</v>
      </c>
      <c r="G379">
        <v>255</v>
      </c>
      <c r="H379" t="s">
        <v>53913</v>
      </c>
      <c r="I379" t="s">
        <v>129202</v>
      </c>
      <c r="J379" t="s">
        <v>1842</v>
      </c>
      <c r="K379" t="s">
        <v>129203</v>
      </c>
      <c r="L379" t="s">
        <v>129204</v>
      </c>
      <c r="M379">
        <v>36</v>
      </c>
      <c r="N379">
        <v>152</v>
      </c>
      <c r="O379">
        <v>51</v>
      </c>
      <c r="P379">
        <v>72</v>
      </c>
      <c r="Q379" t="s">
        <v>88482</v>
      </c>
      <c r="R379" t="s">
        <v>129205</v>
      </c>
      <c r="S379" t="s">
        <v>82599</v>
      </c>
      <c r="T379" t="s">
        <v>694</v>
      </c>
      <c r="U379" t="s">
        <v>2321</v>
      </c>
      <c r="V379" t="s">
        <v>129206</v>
      </c>
      <c r="W379">
        <v>255</v>
      </c>
      <c r="X379" t="s">
        <v>15979</v>
      </c>
      <c r="Y379" t="s">
        <v>13725</v>
      </c>
      <c r="Z379" t="s">
        <v>15980</v>
      </c>
      <c r="AA379" t="s">
        <v>129206</v>
      </c>
      <c r="AB379">
        <v>1418</v>
      </c>
      <c r="AC379">
        <v>52</v>
      </c>
      <c r="AD379">
        <v>224</v>
      </c>
      <c r="AE379" t="s">
        <v>5360</v>
      </c>
      <c r="AF379" t="s">
        <v>4495</v>
      </c>
      <c r="AG379" t="s">
        <v>15269</v>
      </c>
      <c r="AH379" t="s">
        <v>246</v>
      </c>
      <c r="AI379" t="s">
        <v>84</v>
      </c>
    </row>
    <row r="380" spans="1:35" x14ac:dyDescent="0.3">
      <c r="A380">
        <v>379</v>
      </c>
      <c r="B380">
        <v>753</v>
      </c>
      <c r="C380" t="s">
        <v>129207</v>
      </c>
      <c r="D380" t="s">
        <v>129208</v>
      </c>
      <c r="E380">
        <v>255</v>
      </c>
      <c r="F380">
        <v>0</v>
      </c>
      <c r="G380">
        <v>255</v>
      </c>
      <c r="H380" t="s">
        <v>40913</v>
      </c>
      <c r="I380" t="s">
        <v>129209</v>
      </c>
      <c r="J380" t="s">
        <v>99643</v>
      </c>
      <c r="K380" t="s">
        <v>129210</v>
      </c>
      <c r="L380" t="s">
        <v>129211</v>
      </c>
      <c r="M380">
        <v>53</v>
      </c>
      <c r="N380">
        <v>59</v>
      </c>
      <c r="O380">
        <v>27</v>
      </c>
      <c r="P380">
        <v>35</v>
      </c>
      <c r="Q380" t="s">
        <v>66560</v>
      </c>
      <c r="R380" t="s">
        <v>114948</v>
      </c>
      <c r="S380" t="s">
        <v>105063</v>
      </c>
      <c r="T380" t="s">
        <v>2125</v>
      </c>
      <c r="U380" t="s">
        <v>64561</v>
      </c>
      <c r="V380" t="s">
        <v>77613</v>
      </c>
      <c r="W380">
        <v>255</v>
      </c>
      <c r="X380" t="s">
        <v>127741</v>
      </c>
      <c r="Y380" t="s">
        <v>42496</v>
      </c>
      <c r="Z380" t="s">
        <v>129212</v>
      </c>
      <c r="AA380" t="s">
        <v>77613</v>
      </c>
      <c r="AB380">
        <v>1419</v>
      </c>
      <c r="AC380">
        <v>58</v>
      </c>
      <c r="AD380">
        <v>93</v>
      </c>
      <c r="AE380" t="s">
        <v>17363</v>
      </c>
      <c r="AF380" t="s">
        <v>59552</v>
      </c>
      <c r="AG380" t="s">
        <v>26847</v>
      </c>
      <c r="AH380" t="s">
        <v>8964</v>
      </c>
      <c r="AI380" t="s">
        <v>144</v>
      </c>
    </row>
    <row r="381" spans="1:35" x14ac:dyDescent="0.3">
      <c r="A381">
        <v>380</v>
      </c>
      <c r="B381">
        <v>1819</v>
      </c>
      <c r="C381" t="s">
        <v>78893</v>
      </c>
      <c r="D381" t="s">
        <v>78894</v>
      </c>
      <c r="E381">
        <v>255</v>
      </c>
      <c r="F381">
        <v>0</v>
      </c>
      <c r="G381">
        <v>255</v>
      </c>
      <c r="H381" t="s">
        <v>14857</v>
      </c>
      <c r="I381" t="s">
        <v>129213</v>
      </c>
      <c r="J381" t="s">
        <v>68897</v>
      </c>
      <c r="K381" t="s">
        <v>129214</v>
      </c>
      <c r="L381" t="s">
        <v>111610</v>
      </c>
      <c r="M381">
        <v>36</v>
      </c>
      <c r="N381">
        <v>135</v>
      </c>
      <c r="O381">
        <v>40</v>
      </c>
      <c r="P381">
        <v>56</v>
      </c>
      <c r="Q381" t="s">
        <v>70175</v>
      </c>
      <c r="R381" t="s">
        <v>103944</v>
      </c>
      <c r="S381" t="s">
        <v>54976</v>
      </c>
      <c r="T381" t="s">
        <v>12139</v>
      </c>
      <c r="U381" t="s">
        <v>432</v>
      </c>
      <c r="V381" t="s">
        <v>64480</v>
      </c>
      <c r="W381">
        <v>255</v>
      </c>
      <c r="X381" t="s">
        <v>57590</v>
      </c>
      <c r="Y381" t="s">
        <v>129215</v>
      </c>
      <c r="Z381" t="s">
        <v>44261</v>
      </c>
      <c r="AA381" t="s">
        <v>64480</v>
      </c>
      <c r="AB381">
        <v>1420</v>
      </c>
      <c r="AC381">
        <v>51</v>
      </c>
      <c r="AD381">
        <v>191</v>
      </c>
      <c r="AE381" t="s">
        <v>437</v>
      </c>
      <c r="AF381" t="s">
        <v>625</v>
      </c>
      <c r="AG381" t="s">
        <v>10161</v>
      </c>
      <c r="AH381" t="s">
        <v>7431</v>
      </c>
      <c r="AI381" t="s">
        <v>144</v>
      </c>
    </row>
    <row r="382" spans="1:35" x14ac:dyDescent="0.3">
      <c r="A382">
        <v>381</v>
      </c>
      <c r="B382">
        <v>1811</v>
      </c>
      <c r="C382" t="s">
        <v>59802</v>
      </c>
      <c r="D382" t="s">
        <v>77740</v>
      </c>
      <c r="E382">
        <v>255</v>
      </c>
      <c r="F382">
        <v>0</v>
      </c>
      <c r="G382">
        <v>255</v>
      </c>
      <c r="H382" t="s">
        <v>8412</v>
      </c>
      <c r="I382" t="s">
        <v>129216</v>
      </c>
      <c r="J382" t="s">
        <v>42326</v>
      </c>
      <c r="K382" t="s">
        <v>129217</v>
      </c>
      <c r="L382" t="s">
        <v>129218</v>
      </c>
      <c r="M382">
        <v>39</v>
      </c>
      <c r="N382">
        <v>92</v>
      </c>
      <c r="O382">
        <v>37</v>
      </c>
      <c r="P382">
        <v>61</v>
      </c>
      <c r="Q382" t="s">
        <v>50012</v>
      </c>
      <c r="R382" t="s">
        <v>113852</v>
      </c>
      <c r="S382" t="s">
        <v>129219</v>
      </c>
      <c r="T382" t="s">
        <v>4102</v>
      </c>
      <c r="U382" t="s">
        <v>3124</v>
      </c>
      <c r="V382" t="s">
        <v>60196</v>
      </c>
      <c r="W382">
        <v>255</v>
      </c>
      <c r="X382" t="s">
        <v>20437</v>
      </c>
      <c r="Y382" t="s">
        <v>129220</v>
      </c>
      <c r="Z382" t="s">
        <v>20439</v>
      </c>
      <c r="AA382" t="s">
        <v>60196</v>
      </c>
      <c r="AB382">
        <v>1422</v>
      </c>
      <c r="AC382">
        <v>49</v>
      </c>
      <c r="AD382">
        <v>153</v>
      </c>
      <c r="AE382" t="s">
        <v>10316</v>
      </c>
      <c r="AF382" t="s">
        <v>264</v>
      </c>
      <c r="AG382" t="s">
        <v>10345</v>
      </c>
      <c r="AH382" t="s">
        <v>7882</v>
      </c>
      <c r="AI382" t="s">
        <v>144</v>
      </c>
    </row>
    <row r="383" spans="1:35" x14ac:dyDescent="0.3">
      <c r="A383">
        <v>382</v>
      </c>
      <c r="B383">
        <v>2763</v>
      </c>
      <c r="C383" t="s">
        <v>129221</v>
      </c>
      <c r="D383" t="s">
        <v>129222</v>
      </c>
      <c r="E383">
        <v>255</v>
      </c>
      <c r="F383">
        <v>0</v>
      </c>
      <c r="G383">
        <v>255</v>
      </c>
      <c r="H383" t="s">
        <v>38227</v>
      </c>
      <c r="I383" t="s">
        <v>129223</v>
      </c>
      <c r="J383" t="s">
        <v>2032</v>
      </c>
      <c r="K383" t="s">
        <v>82164</v>
      </c>
      <c r="L383" t="s">
        <v>129224</v>
      </c>
      <c r="M383">
        <v>36</v>
      </c>
      <c r="N383">
        <v>115</v>
      </c>
      <c r="O383">
        <v>46</v>
      </c>
      <c r="P383">
        <v>75</v>
      </c>
      <c r="Q383" t="s">
        <v>129225</v>
      </c>
      <c r="R383" t="s">
        <v>72009</v>
      </c>
      <c r="S383" t="s">
        <v>6485</v>
      </c>
      <c r="T383" t="s">
        <v>2142</v>
      </c>
      <c r="U383" t="s">
        <v>11582</v>
      </c>
      <c r="V383" t="s">
        <v>66993</v>
      </c>
      <c r="W383">
        <v>255</v>
      </c>
      <c r="X383" t="s">
        <v>9134</v>
      </c>
      <c r="Y383" t="s">
        <v>9135</v>
      </c>
      <c r="Z383" t="s">
        <v>14713</v>
      </c>
      <c r="AA383" t="s">
        <v>66993</v>
      </c>
      <c r="AB383">
        <v>1423</v>
      </c>
      <c r="AC383">
        <v>52</v>
      </c>
      <c r="AD383">
        <v>115</v>
      </c>
      <c r="AE383" t="s">
        <v>11587</v>
      </c>
      <c r="AF383" t="s">
        <v>4630</v>
      </c>
      <c r="AG383" t="s">
        <v>12531</v>
      </c>
      <c r="AH383" t="s">
        <v>7950</v>
      </c>
      <c r="AI383" t="s">
        <v>84</v>
      </c>
    </row>
    <row r="384" spans="1:35" x14ac:dyDescent="0.3">
      <c r="A384">
        <v>383</v>
      </c>
      <c r="B384">
        <v>1456</v>
      </c>
      <c r="C384" t="s">
        <v>16940</v>
      </c>
      <c r="D384" t="s">
        <v>61150</v>
      </c>
      <c r="E384">
        <v>255</v>
      </c>
      <c r="F384">
        <v>0</v>
      </c>
      <c r="G384">
        <v>255</v>
      </c>
      <c r="H384" t="s">
        <v>16890</v>
      </c>
      <c r="I384" t="s">
        <v>129226</v>
      </c>
      <c r="J384" t="s">
        <v>5174</v>
      </c>
      <c r="K384" t="s">
        <v>129227</v>
      </c>
      <c r="L384" t="s">
        <v>13957</v>
      </c>
      <c r="M384">
        <v>41</v>
      </c>
      <c r="N384">
        <v>170</v>
      </c>
      <c r="O384">
        <v>32</v>
      </c>
      <c r="P384">
        <v>56</v>
      </c>
      <c r="Q384" t="s">
        <v>2028</v>
      </c>
      <c r="R384" t="s">
        <v>39796</v>
      </c>
      <c r="S384" t="s">
        <v>33794</v>
      </c>
      <c r="T384" t="s">
        <v>638</v>
      </c>
      <c r="U384" t="s">
        <v>471</v>
      </c>
      <c r="V384" t="s">
        <v>65465</v>
      </c>
      <c r="W384">
        <v>255</v>
      </c>
      <c r="X384" t="s">
        <v>12371</v>
      </c>
      <c r="Y384" t="s">
        <v>16951</v>
      </c>
      <c r="Z384" t="s">
        <v>12373</v>
      </c>
      <c r="AA384" t="s">
        <v>65465</v>
      </c>
      <c r="AB384">
        <v>1425</v>
      </c>
      <c r="AC384">
        <v>51</v>
      </c>
      <c r="AD384">
        <v>226</v>
      </c>
      <c r="AE384" t="s">
        <v>476</v>
      </c>
      <c r="AF384" t="s">
        <v>344</v>
      </c>
      <c r="AG384" t="s">
        <v>18004</v>
      </c>
      <c r="AH384" t="s">
        <v>5722</v>
      </c>
      <c r="AI384" t="s">
        <v>84</v>
      </c>
    </row>
    <row r="385" spans="1:35" x14ac:dyDescent="0.3">
      <c r="A385">
        <v>384</v>
      </c>
      <c r="B385">
        <v>1583</v>
      </c>
      <c r="C385" t="s">
        <v>129228</v>
      </c>
      <c r="D385" t="s">
        <v>129229</v>
      </c>
      <c r="E385">
        <v>255</v>
      </c>
      <c r="F385">
        <v>0</v>
      </c>
      <c r="G385">
        <v>255</v>
      </c>
      <c r="H385" t="s">
        <v>26198</v>
      </c>
      <c r="I385" t="s">
        <v>96297</v>
      </c>
      <c r="J385" t="s">
        <v>47245</v>
      </c>
      <c r="K385" t="s">
        <v>129230</v>
      </c>
      <c r="L385" t="s">
        <v>129231</v>
      </c>
      <c r="M385">
        <v>40</v>
      </c>
      <c r="N385">
        <v>128</v>
      </c>
      <c r="O385">
        <v>38</v>
      </c>
      <c r="P385">
        <v>52</v>
      </c>
      <c r="Q385" t="s">
        <v>30555</v>
      </c>
      <c r="R385" t="s">
        <v>54637</v>
      </c>
      <c r="S385" t="s">
        <v>87206</v>
      </c>
      <c r="T385" t="s">
        <v>3955</v>
      </c>
      <c r="U385" t="s">
        <v>3663</v>
      </c>
      <c r="V385" t="s">
        <v>71843</v>
      </c>
      <c r="W385">
        <v>255</v>
      </c>
      <c r="X385" t="s">
        <v>129232</v>
      </c>
      <c r="Y385" t="s">
        <v>129233</v>
      </c>
      <c r="Z385" t="s">
        <v>54890</v>
      </c>
      <c r="AA385" t="s">
        <v>71843</v>
      </c>
      <c r="AB385">
        <v>1427</v>
      </c>
      <c r="AC385">
        <v>52</v>
      </c>
      <c r="AD385">
        <v>128</v>
      </c>
      <c r="AE385" t="s">
        <v>3667</v>
      </c>
      <c r="AF385" t="s">
        <v>60</v>
      </c>
      <c r="AG385" t="s">
        <v>16479</v>
      </c>
      <c r="AH385" t="s">
        <v>12625</v>
      </c>
      <c r="AI385" t="s">
        <v>104</v>
      </c>
    </row>
    <row r="386" spans="1:35" x14ac:dyDescent="0.3">
      <c r="A386">
        <v>385</v>
      </c>
      <c r="B386">
        <v>1250</v>
      </c>
      <c r="C386" t="s">
        <v>129234</v>
      </c>
      <c r="D386" t="s">
        <v>129235</v>
      </c>
      <c r="E386">
        <v>255</v>
      </c>
      <c r="F386">
        <v>0</v>
      </c>
      <c r="G386">
        <v>255</v>
      </c>
      <c r="H386" t="s">
        <v>24477</v>
      </c>
      <c r="I386" t="s">
        <v>129236</v>
      </c>
      <c r="J386" t="s">
        <v>71</v>
      </c>
      <c r="K386" t="s">
        <v>129237</v>
      </c>
      <c r="L386" t="s">
        <v>129238</v>
      </c>
      <c r="M386">
        <v>47</v>
      </c>
      <c r="N386">
        <v>140</v>
      </c>
      <c r="O386">
        <v>33</v>
      </c>
      <c r="P386">
        <v>48</v>
      </c>
      <c r="Q386" t="s">
        <v>53349</v>
      </c>
      <c r="R386" t="s">
        <v>64486</v>
      </c>
      <c r="S386" t="s">
        <v>129239</v>
      </c>
      <c r="T386" t="s">
        <v>8690</v>
      </c>
      <c r="U386" t="s">
        <v>1317</v>
      </c>
      <c r="V386" t="s">
        <v>75092</v>
      </c>
      <c r="W386">
        <v>255</v>
      </c>
      <c r="X386" t="s">
        <v>20153</v>
      </c>
      <c r="Y386" t="s">
        <v>129240</v>
      </c>
      <c r="Z386" t="s">
        <v>82159</v>
      </c>
      <c r="AA386" t="s">
        <v>75092</v>
      </c>
      <c r="AB386">
        <v>1428</v>
      </c>
      <c r="AC386">
        <v>56</v>
      </c>
      <c r="AD386">
        <v>140</v>
      </c>
      <c r="AE386" t="s">
        <v>21124</v>
      </c>
      <c r="AF386" t="s">
        <v>203</v>
      </c>
      <c r="AG386" t="s">
        <v>245</v>
      </c>
      <c r="AH386" t="s">
        <v>246</v>
      </c>
      <c r="AI386" t="s">
        <v>185</v>
      </c>
    </row>
    <row r="387" spans="1:35" x14ac:dyDescent="0.3">
      <c r="A387">
        <v>386</v>
      </c>
      <c r="B387">
        <v>1217</v>
      </c>
      <c r="C387" t="s">
        <v>129241</v>
      </c>
      <c r="D387" t="s">
        <v>25454</v>
      </c>
      <c r="E387">
        <v>255</v>
      </c>
      <c r="F387">
        <v>0</v>
      </c>
      <c r="G387">
        <v>255</v>
      </c>
      <c r="H387" t="s">
        <v>118203</v>
      </c>
      <c r="I387" t="s">
        <v>128546</v>
      </c>
      <c r="J387" t="s">
        <v>129242</v>
      </c>
      <c r="K387" t="s">
        <v>58043</v>
      </c>
      <c r="L387" t="s">
        <v>100965</v>
      </c>
      <c r="M387">
        <v>37</v>
      </c>
      <c r="N387">
        <v>174</v>
      </c>
      <c r="O387">
        <v>33</v>
      </c>
      <c r="P387">
        <v>49</v>
      </c>
      <c r="Q387" t="s">
        <v>34661</v>
      </c>
      <c r="R387" t="s">
        <v>60815</v>
      </c>
      <c r="S387" t="s">
        <v>129243</v>
      </c>
      <c r="T387" t="s">
        <v>1211</v>
      </c>
      <c r="U387" t="s">
        <v>807</v>
      </c>
      <c r="V387" t="s">
        <v>129244</v>
      </c>
      <c r="W387">
        <v>255</v>
      </c>
      <c r="X387" t="s">
        <v>43710</v>
      </c>
      <c r="Y387" t="s">
        <v>2917</v>
      </c>
      <c r="Z387" t="s">
        <v>16358</v>
      </c>
      <c r="AA387" t="s">
        <v>129244</v>
      </c>
      <c r="AB387">
        <v>1429</v>
      </c>
      <c r="AC387">
        <v>47</v>
      </c>
      <c r="AD387">
        <v>223</v>
      </c>
      <c r="AE387" t="s">
        <v>812</v>
      </c>
      <c r="AF387" t="s">
        <v>91071</v>
      </c>
      <c r="AG387" t="s">
        <v>7918</v>
      </c>
      <c r="AH387" t="s">
        <v>2766</v>
      </c>
      <c r="AI387" t="s">
        <v>84</v>
      </c>
    </row>
    <row r="388" spans="1:35" x14ac:dyDescent="0.3">
      <c r="A388">
        <v>387</v>
      </c>
      <c r="B388">
        <v>3693</v>
      </c>
      <c r="C388" t="s">
        <v>129245</v>
      </c>
      <c r="D388" t="s">
        <v>129246</v>
      </c>
      <c r="E388">
        <v>255</v>
      </c>
      <c r="F388">
        <v>0</v>
      </c>
      <c r="G388">
        <v>255</v>
      </c>
      <c r="H388" t="s">
        <v>12134</v>
      </c>
      <c r="I388" t="s">
        <v>86315</v>
      </c>
      <c r="J388" t="s">
        <v>34361</v>
      </c>
      <c r="K388" t="s">
        <v>106107</v>
      </c>
      <c r="L388" t="s">
        <v>129247</v>
      </c>
      <c r="M388">
        <v>39</v>
      </c>
      <c r="N388">
        <v>11</v>
      </c>
      <c r="O388">
        <v>47</v>
      </c>
      <c r="P388">
        <v>103</v>
      </c>
      <c r="Q388" t="s">
        <v>129248</v>
      </c>
      <c r="R388" t="s">
        <v>64624</v>
      </c>
      <c r="S388" t="s">
        <v>7659</v>
      </c>
      <c r="T388" t="s">
        <v>7023</v>
      </c>
      <c r="U388" t="s">
        <v>69005</v>
      </c>
      <c r="V388" t="s">
        <v>129249</v>
      </c>
      <c r="W388">
        <v>255</v>
      </c>
      <c r="X388" t="s">
        <v>129250</v>
      </c>
      <c r="Y388" t="s">
        <v>129251</v>
      </c>
      <c r="Z388" t="s">
        <v>129252</v>
      </c>
      <c r="AA388" t="s">
        <v>129249</v>
      </c>
      <c r="AB388">
        <v>1430</v>
      </c>
      <c r="AC388">
        <v>54</v>
      </c>
      <c r="AD388">
        <v>114</v>
      </c>
      <c r="AE388" t="s">
        <v>16484</v>
      </c>
      <c r="AF388" t="s">
        <v>14195</v>
      </c>
      <c r="AG388" t="s">
        <v>97350</v>
      </c>
      <c r="AH388" t="s">
        <v>11902</v>
      </c>
      <c r="AI388" t="s">
        <v>84</v>
      </c>
    </row>
    <row r="389" spans="1:35" x14ac:dyDescent="0.3">
      <c r="A389">
        <v>388</v>
      </c>
      <c r="B389">
        <v>1665</v>
      </c>
      <c r="C389" t="s">
        <v>129253</v>
      </c>
      <c r="D389" t="s">
        <v>129254</v>
      </c>
      <c r="E389">
        <v>255</v>
      </c>
      <c r="F389">
        <v>0</v>
      </c>
      <c r="G389">
        <v>255</v>
      </c>
      <c r="H389" t="s">
        <v>26675</v>
      </c>
      <c r="I389" t="s">
        <v>129255</v>
      </c>
      <c r="J389" t="s">
        <v>67340</v>
      </c>
      <c r="K389" t="s">
        <v>129256</v>
      </c>
      <c r="L389" t="s">
        <v>129257</v>
      </c>
      <c r="M389">
        <v>37</v>
      </c>
      <c r="N389">
        <v>197</v>
      </c>
      <c r="O389">
        <v>40</v>
      </c>
      <c r="P389">
        <v>53</v>
      </c>
      <c r="Q389" t="s">
        <v>54722</v>
      </c>
      <c r="R389" t="s">
        <v>54987</v>
      </c>
      <c r="S389" t="s">
        <v>129258</v>
      </c>
      <c r="T389" t="s">
        <v>3509</v>
      </c>
      <c r="U389" t="s">
        <v>3491</v>
      </c>
      <c r="V389" t="s">
        <v>75457</v>
      </c>
      <c r="W389">
        <v>255</v>
      </c>
      <c r="X389" t="s">
        <v>61547</v>
      </c>
      <c r="Y389" t="s">
        <v>129259</v>
      </c>
      <c r="Z389" t="s">
        <v>61549</v>
      </c>
      <c r="AA389" t="s">
        <v>75457</v>
      </c>
      <c r="AB389">
        <v>1431</v>
      </c>
      <c r="AC389">
        <v>48</v>
      </c>
      <c r="AD389">
        <v>250</v>
      </c>
      <c r="AE389" t="s">
        <v>4564</v>
      </c>
      <c r="AF389" t="s">
        <v>2621</v>
      </c>
      <c r="AG389" t="s">
        <v>16516</v>
      </c>
      <c r="AH389" t="s">
        <v>3944</v>
      </c>
      <c r="AI389" t="s">
        <v>84</v>
      </c>
    </row>
    <row r="390" spans="1:35" x14ac:dyDescent="0.3">
      <c r="A390">
        <v>389</v>
      </c>
      <c r="B390">
        <v>1664</v>
      </c>
      <c r="C390" t="s">
        <v>81803</v>
      </c>
      <c r="D390" t="s">
        <v>16461</v>
      </c>
      <c r="E390">
        <v>255</v>
      </c>
      <c r="F390">
        <v>0</v>
      </c>
      <c r="G390">
        <v>255</v>
      </c>
      <c r="H390" t="s">
        <v>28028</v>
      </c>
      <c r="I390" t="s">
        <v>9563</v>
      </c>
      <c r="J390" t="s">
        <v>78648</v>
      </c>
      <c r="K390" t="s">
        <v>56523</v>
      </c>
      <c r="L390" t="s">
        <v>58732</v>
      </c>
      <c r="M390">
        <v>40</v>
      </c>
      <c r="N390">
        <v>28</v>
      </c>
      <c r="O390">
        <v>39</v>
      </c>
      <c r="P390">
        <v>53</v>
      </c>
      <c r="Q390" t="s">
        <v>129260</v>
      </c>
      <c r="R390" t="s">
        <v>77851</v>
      </c>
      <c r="S390" t="s">
        <v>129261</v>
      </c>
      <c r="T390" t="s">
        <v>941</v>
      </c>
      <c r="U390" t="s">
        <v>6819</v>
      </c>
      <c r="V390" t="s">
        <v>61728</v>
      </c>
      <c r="W390">
        <v>255</v>
      </c>
      <c r="X390" t="s">
        <v>18855</v>
      </c>
      <c r="Y390" t="s">
        <v>81808</v>
      </c>
      <c r="Z390" t="s">
        <v>48603</v>
      </c>
      <c r="AA390" t="s">
        <v>61728</v>
      </c>
      <c r="AB390">
        <v>1432</v>
      </c>
      <c r="AC390">
        <v>52</v>
      </c>
      <c r="AD390">
        <v>81</v>
      </c>
      <c r="AE390" t="s">
        <v>6824</v>
      </c>
      <c r="AF390" t="s">
        <v>141</v>
      </c>
      <c r="AG390" t="s">
        <v>4596</v>
      </c>
      <c r="AH390" t="s">
        <v>4597</v>
      </c>
      <c r="AI390" t="s">
        <v>185</v>
      </c>
    </row>
    <row r="391" spans="1:35" x14ac:dyDescent="0.3">
      <c r="A391">
        <v>390</v>
      </c>
      <c r="B391">
        <v>1678</v>
      </c>
      <c r="C391" t="s">
        <v>129262</v>
      </c>
      <c r="D391" t="s">
        <v>57836</v>
      </c>
      <c r="E391">
        <v>255</v>
      </c>
      <c r="F391">
        <v>0</v>
      </c>
      <c r="G391">
        <v>255</v>
      </c>
      <c r="H391" t="s">
        <v>7578</v>
      </c>
      <c r="I391" t="s">
        <v>122440</v>
      </c>
      <c r="J391" t="s">
        <v>11490</v>
      </c>
      <c r="K391" t="s">
        <v>129263</v>
      </c>
      <c r="L391" t="s">
        <v>129264</v>
      </c>
      <c r="M391">
        <v>38</v>
      </c>
      <c r="N391">
        <v>175</v>
      </c>
      <c r="O391">
        <v>36</v>
      </c>
      <c r="P391">
        <v>59</v>
      </c>
      <c r="Q391" t="s">
        <v>40499</v>
      </c>
      <c r="R391" t="s">
        <v>244</v>
      </c>
      <c r="S391" t="s">
        <v>110038</v>
      </c>
      <c r="T391" t="s">
        <v>5716</v>
      </c>
      <c r="U391" t="s">
        <v>655</v>
      </c>
      <c r="V391" t="s">
        <v>76008</v>
      </c>
      <c r="W391">
        <v>255</v>
      </c>
      <c r="X391" t="s">
        <v>14423</v>
      </c>
      <c r="Y391" t="s">
        <v>129265</v>
      </c>
      <c r="Z391" t="s">
        <v>79186</v>
      </c>
      <c r="AA391" t="s">
        <v>76008</v>
      </c>
      <c r="AB391">
        <v>1433</v>
      </c>
      <c r="AC391">
        <v>54</v>
      </c>
      <c r="AD391">
        <v>175</v>
      </c>
      <c r="AE391" t="s">
        <v>660</v>
      </c>
      <c r="AF391" t="s">
        <v>244</v>
      </c>
      <c r="AG391" t="s">
        <v>19446</v>
      </c>
      <c r="AH391" t="s">
        <v>4765</v>
      </c>
      <c r="AI391" t="s">
        <v>84</v>
      </c>
    </row>
    <row r="392" spans="1:35" x14ac:dyDescent="0.3">
      <c r="A392">
        <v>391</v>
      </c>
      <c r="B392">
        <v>1673</v>
      </c>
      <c r="C392" t="s">
        <v>129266</v>
      </c>
      <c r="D392" t="s">
        <v>7938</v>
      </c>
      <c r="E392">
        <v>255</v>
      </c>
      <c r="F392">
        <v>0</v>
      </c>
      <c r="G392">
        <v>255</v>
      </c>
      <c r="H392" t="s">
        <v>57397</v>
      </c>
      <c r="I392" t="s">
        <v>53795</v>
      </c>
      <c r="J392" t="s">
        <v>18425</v>
      </c>
      <c r="K392" t="s">
        <v>129267</v>
      </c>
      <c r="L392" t="s">
        <v>66501</v>
      </c>
      <c r="M392">
        <v>41</v>
      </c>
      <c r="N392">
        <v>3</v>
      </c>
      <c r="O392">
        <v>35</v>
      </c>
      <c r="P392">
        <v>59</v>
      </c>
      <c r="Q392" t="s">
        <v>65571</v>
      </c>
      <c r="R392" t="s">
        <v>75034</v>
      </c>
      <c r="S392" t="s">
        <v>32533</v>
      </c>
      <c r="T392" t="s">
        <v>5716</v>
      </c>
      <c r="U392" t="s">
        <v>3024</v>
      </c>
      <c r="V392" t="s">
        <v>60317</v>
      </c>
      <c r="W392">
        <v>255</v>
      </c>
      <c r="X392" t="s">
        <v>67852</v>
      </c>
      <c r="Y392" t="s">
        <v>67853</v>
      </c>
      <c r="Z392" t="s">
        <v>67854</v>
      </c>
      <c r="AA392" t="s">
        <v>60317</v>
      </c>
      <c r="AB392">
        <v>1434</v>
      </c>
      <c r="AC392">
        <v>60</v>
      </c>
      <c r="AD392">
        <v>3</v>
      </c>
      <c r="AE392" t="s">
        <v>4003</v>
      </c>
      <c r="AF392" t="s">
        <v>81</v>
      </c>
      <c r="AG392" t="s">
        <v>12103</v>
      </c>
      <c r="AH392" t="s">
        <v>12104</v>
      </c>
      <c r="AI392" t="s">
        <v>144</v>
      </c>
    </row>
    <row r="393" spans="1:35" x14ac:dyDescent="0.3">
      <c r="A393">
        <v>392</v>
      </c>
      <c r="B393">
        <v>1333</v>
      </c>
      <c r="C393" t="s">
        <v>129268</v>
      </c>
      <c r="D393" t="s">
        <v>129269</v>
      </c>
      <c r="E393">
        <v>255</v>
      </c>
      <c r="F393">
        <v>0</v>
      </c>
      <c r="G393">
        <v>255</v>
      </c>
      <c r="H393" t="s">
        <v>4499</v>
      </c>
      <c r="I393" t="s">
        <v>129270</v>
      </c>
      <c r="J393" t="s">
        <v>14267</v>
      </c>
      <c r="K393" t="s">
        <v>129271</v>
      </c>
      <c r="L393" t="s">
        <v>129272</v>
      </c>
      <c r="M393">
        <v>41</v>
      </c>
      <c r="N393">
        <v>145</v>
      </c>
      <c r="O393">
        <v>34</v>
      </c>
      <c r="P393">
        <v>46</v>
      </c>
      <c r="Q393" t="s">
        <v>103732</v>
      </c>
      <c r="R393" t="s">
        <v>71383</v>
      </c>
      <c r="S393" t="s">
        <v>21047</v>
      </c>
      <c r="T393" t="s">
        <v>2090</v>
      </c>
      <c r="U393" t="s">
        <v>19838</v>
      </c>
      <c r="V393" t="s">
        <v>65501</v>
      </c>
      <c r="W393">
        <v>255</v>
      </c>
      <c r="X393" t="s">
        <v>119132</v>
      </c>
      <c r="Y393" t="s">
        <v>129273</v>
      </c>
      <c r="Z393" t="s">
        <v>82028</v>
      </c>
      <c r="AA393" t="s">
        <v>65501</v>
      </c>
      <c r="AB393">
        <v>1435</v>
      </c>
      <c r="AC393">
        <v>46</v>
      </c>
      <c r="AD393">
        <v>191</v>
      </c>
      <c r="AE393" t="s">
        <v>57872</v>
      </c>
      <c r="AF393" t="s">
        <v>122</v>
      </c>
      <c r="AG393" t="s">
        <v>5771</v>
      </c>
      <c r="AH393" t="s">
        <v>12625</v>
      </c>
      <c r="AI393" t="s">
        <v>185</v>
      </c>
    </row>
    <row r="394" spans="1:35" x14ac:dyDescent="0.3">
      <c r="A394">
        <v>393</v>
      </c>
      <c r="B394">
        <v>1394</v>
      </c>
      <c r="C394" t="s">
        <v>129274</v>
      </c>
      <c r="D394" t="s">
        <v>129275</v>
      </c>
      <c r="E394">
        <v>255</v>
      </c>
      <c r="F394">
        <v>0</v>
      </c>
      <c r="G394">
        <v>255</v>
      </c>
      <c r="H394" t="s">
        <v>20805</v>
      </c>
      <c r="I394" t="s">
        <v>129276</v>
      </c>
      <c r="J394" t="s">
        <v>12080</v>
      </c>
      <c r="K394" t="s">
        <v>129277</v>
      </c>
      <c r="L394" t="s">
        <v>63235</v>
      </c>
      <c r="M394">
        <v>39</v>
      </c>
      <c r="N394">
        <v>199</v>
      </c>
      <c r="O394">
        <v>36</v>
      </c>
      <c r="P394">
        <v>46</v>
      </c>
      <c r="Q394" t="s">
        <v>122665</v>
      </c>
      <c r="R394" t="s">
        <v>92830</v>
      </c>
      <c r="S394" t="s">
        <v>17375</v>
      </c>
      <c r="T394" t="s">
        <v>393</v>
      </c>
      <c r="U394" t="s">
        <v>30138</v>
      </c>
      <c r="V394" t="s">
        <v>129278</v>
      </c>
      <c r="W394">
        <v>255</v>
      </c>
      <c r="X394" t="s">
        <v>129279</v>
      </c>
      <c r="Y394" t="s">
        <v>128651</v>
      </c>
      <c r="Z394" t="s">
        <v>78128</v>
      </c>
      <c r="AA394" t="s">
        <v>129278</v>
      </c>
      <c r="AB394">
        <v>1435</v>
      </c>
      <c r="AC394">
        <v>47</v>
      </c>
      <c r="AD394">
        <v>244</v>
      </c>
      <c r="AE394" t="s">
        <v>30142</v>
      </c>
      <c r="AF394" t="s">
        <v>244</v>
      </c>
      <c r="AG394" t="s">
        <v>2679</v>
      </c>
      <c r="AH394" t="s">
        <v>2680</v>
      </c>
      <c r="AI394" t="s">
        <v>104</v>
      </c>
    </row>
    <row r="395" spans="1:35" x14ac:dyDescent="0.3">
      <c r="A395">
        <v>394</v>
      </c>
      <c r="B395">
        <v>1400</v>
      </c>
      <c r="C395" t="s">
        <v>91261</v>
      </c>
      <c r="D395" t="s">
        <v>18018</v>
      </c>
      <c r="E395">
        <v>255</v>
      </c>
      <c r="F395">
        <v>0</v>
      </c>
      <c r="G395">
        <v>255</v>
      </c>
      <c r="H395" t="s">
        <v>19217</v>
      </c>
      <c r="I395" t="s">
        <v>118086</v>
      </c>
      <c r="J395" t="s">
        <v>74424</v>
      </c>
      <c r="K395" t="s">
        <v>129280</v>
      </c>
      <c r="L395" t="s">
        <v>108850</v>
      </c>
      <c r="M395">
        <v>41</v>
      </c>
      <c r="N395">
        <v>29</v>
      </c>
      <c r="O395">
        <v>36</v>
      </c>
      <c r="P395">
        <v>46</v>
      </c>
      <c r="Q395" t="s">
        <v>104085</v>
      </c>
      <c r="R395" t="s">
        <v>91002</v>
      </c>
      <c r="S395" t="s">
        <v>78034</v>
      </c>
      <c r="T395" t="s">
        <v>3509</v>
      </c>
      <c r="U395" t="s">
        <v>13543</v>
      </c>
      <c r="V395" t="s">
        <v>64910</v>
      </c>
      <c r="W395">
        <v>255</v>
      </c>
      <c r="X395" t="s">
        <v>55212</v>
      </c>
      <c r="Y395" t="s">
        <v>91263</v>
      </c>
      <c r="Z395" t="s">
        <v>91264</v>
      </c>
      <c r="AA395" t="s">
        <v>64910</v>
      </c>
      <c r="AB395">
        <v>1436</v>
      </c>
      <c r="AC395">
        <v>51</v>
      </c>
      <c r="AD395">
        <v>75</v>
      </c>
      <c r="AE395" t="s">
        <v>13548</v>
      </c>
      <c r="AF395" t="s">
        <v>244</v>
      </c>
      <c r="AG395" t="s">
        <v>7128</v>
      </c>
      <c r="AH395" t="s">
        <v>590</v>
      </c>
      <c r="AI395" t="s">
        <v>104</v>
      </c>
    </row>
    <row r="396" spans="1:35" x14ac:dyDescent="0.3">
      <c r="A396">
        <v>395</v>
      </c>
      <c r="B396">
        <v>1906</v>
      </c>
      <c r="C396" t="s">
        <v>87925</v>
      </c>
      <c r="D396" t="s">
        <v>129281</v>
      </c>
      <c r="E396">
        <v>255</v>
      </c>
      <c r="F396">
        <v>0</v>
      </c>
      <c r="G396">
        <v>255</v>
      </c>
      <c r="H396" t="s">
        <v>59107</v>
      </c>
      <c r="I396" t="s">
        <v>129282</v>
      </c>
      <c r="J396" t="s">
        <v>92217</v>
      </c>
      <c r="K396" t="s">
        <v>65855</v>
      </c>
      <c r="L396" t="s">
        <v>129283</v>
      </c>
      <c r="M396">
        <v>38</v>
      </c>
      <c r="N396">
        <v>125</v>
      </c>
      <c r="O396">
        <v>40</v>
      </c>
      <c r="P396">
        <v>58</v>
      </c>
      <c r="Q396" t="s">
        <v>49975</v>
      </c>
      <c r="R396" t="s">
        <v>64543</v>
      </c>
      <c r="S396" t="s">
        <v>41697</v>
      </c>
      <c r="T396" t="s">
        <v>2691</v>
      </c>
      <c r="U396" t="s">
        <v>676</v>
      </c>
      <c r="V396" t="s">
        <v>65894</v>
      </c>
      <c r="W396">
        <v>255</v>
      </c>
      <c r="X396" t="s">
        <v>129284</v>
      </c>
      <c r="Y396" t="s">
        <v>31620</v>
      </c>
      <c r="Z396" t="s">
        <v>14960</v>
      </c>
      <c r="AA396" t="s">
        <v>65894</v>
      </c>
      <c r="AB396">
        <v>1437</v>
      </c>
      <c r="AC396">
        <v>52</v>
      </c>
      <c r="AD396">
        <v>125</v>
      </c>
      <c r="AE396" t="s">
        <v>13100</v>
      </c>
      <c r="AF396" t="s">
        <v>625</v>
      </c>
      <c r="AG396" t="s">
        <v>32109</v>
      </c>
      <c r="AH396" t="s">
        <v>2850</v>
      </c>
      <c r="AI396" t="s">
        <v>104</v>
      </c>
    </row>
    <row r="397" spans="1:35" x14ac:dyDescent="0.3">
      <c r="A397">
        <v>396</v>
      </c>
      <c r="B397">
        <v>2346</v>
      </c>
      <c r="C397" t="s">
        <v>129285</v>
      </c>
      <c r="D397" t="s">
        <v>20745</v>
      </c>
      <c r="E397">
        <v>255</v>
      </c>
      <c r="F397">
        <v>0</v>
      </c>
      <c r="G397">
        <v>255</v>
      </c>
      <c r="H397" t="s">
        <v>8814</v>
      </c>
      <c r="I397" t="s">
        <v>5032</v>
      </c>
      <c r="J397" t="s">
        <v>56532</v>
      </c>
      <c r="K397" t="s">
        <v>35111</v>
      </c>
      <c r="L397" t="s">
        <v>129286</v>
      </c>
      <c r="M397">
        <v>39</v>
      </c>
      <c r="N397">
        <v>26</v>
      </c>
      <c r="O397">
        <v>38</v>
      </c>
      <c r="P397">
        <v>71</v>
      </c>
      <c r="Q397" t="s">
        <v>11119</v>
      </c>
      <c r="R397" t="s">
        <v>111814</v>
      </c>
      <c r="S397" t="s">
        <v>66091</v>
      </c>
      <c r="T397" t="s">
        <v>3921</v>
      </c>
      <c r="U397" t="s">
        <v>5417</v>
      </c>
      <c r="V397" t="s">
        <v>79285</v>
      </c>
      <c r="W397">
        <v>255</v>
      </c>
      <c r="X397" t="s">
        <v>5132</v>
      </c>
      <c r="Y397" t="s">
        <v>14115</v>
      </c>
      <c r="Z397" t="s">
        <v>129287</v>
      </c>
      <c r="AA397" t="s">
        <v>79285</v>
      </c>
      <c r="AB397">
        <v>1439</v>
      </c>
      <c r="AC397">
        <v>54</v>
      </c>
      <c r="AD397">
        <v>97</v>
      </c>
      <c r="AE397" t="s">
        <v>5422</v>
      </c>
      <c r="AF397" t="s">
        <v>60</v>
      </c>
      <c r="AG397" t="s">
        <v>285</v>
      </c>
      <c r="AH397" t="s">
        <v>286</v>
      </c>
      <c r="AI397" t="s">
        <v>144</v>
      </c>
    </row>
    <row r="398" spans="1:35" x14ac:dyDescent="0.3">
      <c r="A398">
        <v>397</v>
      </c>
      <c r="B398">
        <v>1320</v>
      </c>
      <c r="C398" t="s">
        <v>26960</v>
      </c>
      <c r="D398" t="s">
        <v>52842</v>
      </c>
      <c r="E398">
        <v>255</v>
      </c>
      <c r="F398">
        <v>0</v>
      </c>
      <c r="G398">
        <v>255</v>
      </c>
      <c r="H398" t="s">
        <v>79019</v>
      </c>
      <c r="I398" t="s">
        <v>19339</v>
      </c>
      <c r="J398" t="s">
        <v>84889</v>
      </c>
      <c r="K398" t="s">
        <v>115501</v>
      </c>
      <c r="L398" t="s">
        <v>129288</v>
      </c>
      <c r="M398">
        <v>45</v>
      </c>
      <c r="N398">
        <v>72</v>
      </c>
      <c r="O398">
        <v>33</v>
      </c>
      <c r="P398">
        <v>49</v>
      </c>
      <c r="Q398" t="s">
        <v>117053</v>
      </c>
      <c r="R398" t="s">
        <v>31294</v>
      </c>
      <c r="S398" t="s">
        <v>45538</v>
      </c>
      <c r="T398" t="s">
        <v>5748</v>
      </c>
      <c r="U398" t="s">
        <v>15696</v>
      </c>
      <c r="V398" t="s">
        <v>64106</v>
      </c>
      <c r="W398">
        <v>255</v>
      </c>
      <c r="X398" t="s">
        <v>26968</v>
      </c>
      <c r="Y398" t="s">
        <v>26969</v>
      </c>
      <c r="Z398" t="s">
        <v>26970</v>
      </c>
      <c r="AA398" t="s">
        <v>64106</v>
      </c>
      <c r="AB398">
        <v>1440</v>
      </c>
      <c r="AC398">
        <v>56</v>
      </c>
      <c r="AD398">
        <v>121</v>
      </c>
      <c r="AE398" t="s">
        <v>283</v>
      </c>
      <c r="AF398" t="s">
        <v>203</v>
      </c>
      <c r="AG398" t="s">
        <v>3256</v>
      </c>
      <c r="AH398" t="s">
        <v>3257</v>
      </c>
      <c r="AI398" t="s">
        <v>144</v>
      </c>
    </row>
    <row r="399" spans="1:35" x14ac:dyDescent="0.3">
      <c r="A399">
        <v>398</v>
      </c>
      <c r="B399">
        <v>1589</v>
      </c>
      <c r="C399" t="s">
        <v>129289</v>
      </c>
      <c r="D399" t="s">
        <v>1277</v>
      </c>
      <c r="E399">
        <v>255</v>
      </c>
      <c r="F399">
        <v>0</v>
      </c>
      <c r="G399">
        <v>255</v>
      </c>
      <c r="H399" t="s">
        <v>80850</v>
      </c>
      <c r="I399" t="s">
        <v>47473</v>
      </c>
      <c r="J399" t="s">
        <v>64885</v>
      </c>
      <c r="K399" t="s">
        <v>129290</v>
      </c>
      <c r="L399" t="s">
        <v>96909</v>
      </c>
      <c r="M399">
        <v>42</v>
      </c>
      <c r="N399">
        <v>198</v>
      </c>
      <c r="O399">
        <v>37</v>
      </c>
      <c r="P399">
        <v>53</v>
      </c>
      <c r="Q399" t="s">
        <v>108173</v>
      </c>
      <c r="R399" t="s">
        <v>3718</v>
      </c>
      <c r="S399" t="s">
        <v>262</v>
      </c>
      <c r="T399" t="s">
        <v>1892</v>
      </c>
      <c r="U399" t="s">
        <v>3491</v>
      </c>
      <c r="V399" t="s">
        <v>71843</v>
      </c>
      <c r="W399">
        <v>255</v>
      </c>
      <c r="X399" t="s">
        <v>77007</v>
      </c>
      <c r="Y399" t="s">
        <v>129291</v>
      </c>
      <c r="Z399" t="s">
        <v>77009</v>
      </c>
      <c r="AA399" t="s">
        <v>71843</v>
      </c>
      <c r="AB399">
        <v>1441</v>
      </c>
      <c r="AC399">
        <v>59</v>
      </c>
      <c r="AD399">
        <v>198</v>
      </c>
      <c r="AE399" t="s">
        <v>3496</v>
      </c>
      <c r="AF399" t="s">
        <v>264</v>
      </c>
      <c r="AG399" t="s">
        <v>5754</v>
      </c>
      <c r="AH399" t="s">
        <v>5755</v>
      </c>
      <c r="AI399" t="s">
        <v>778</v>
      </c>
    </row>
    <row r="400" spans="1:35" x14ac:dyDescent="0.3">
      <c r="A400">
        <v>399</v>
      </c>
      <c r="B400">
        <v>1575</v>
      </c>
      <c r="C400" t="s">
        <v>31656</v>
      </c>
      <c r="D400" t="s">
        <v>40960</v>
      </c>
      <c r="E400">
        <v>255</v>
      </c>
      <c r="F400">
        <v>0</v>
      </c>
      <c r="G400">
        <v>255</v>
      </c>
      <c r="H400" t="s">
        <v>80427</v>
      </c>
      <c r="I400" t="s">
        <v>44594</v>
      </c>
      <c r="J400" t="s">
        <v>45213</v>
      </c>
      <c r="K400" t="s">
        <v>30517</v>
      </c>
      <c r="L400" t="s">
        <v>129292</v>
      </c>
      <c r="M400">
        <v>44</v>
      </c>
      <c r="N400">
        <v>26</v>
      </c>
      <c r="O400">
        <v>37</v>
      </c>
      <c r="P400">
        <v>53</v>
      </c>
      <c r="Q400" t="s">
        <v>126292</v>
      </c>
      <c r="R400" t="s">
        <v>47392</v>
      </c>
      <c r="S400" t="s">
        <v>2847</v>
      </c>
      <c r="T400" t="s">
        <v>1644</v>
      </c>
      <c r="U400" t="s">
        <v>6819</v>
      </c>
      <c r="V400" t="s">
        <v>65980</v>
      </c>
      <c r="W400">
        <v>255</v>
      </c>
      <c r="X400" t="s">
        <v>23905</v>
      </c>
      <c r="Y400" t="s">
        <v>31664</v>
      </c>
      <c r="Z400" t="s">
        <v>31665</v>
      </c>
      <c r="AA400" t="s">
        <v>65980</v>
      </c>
      <c r="AB400">
        <v>1442</v>
      </c>
      <c r="AC400">
        <v>63</v>
      </c>
      <c r="AD400">
        <v>26</v>
      </c>
      <c r="AE400" t="s">
        <v>17783</v>
      </c>
      <c r="AF400" t="s">
        <v>264</v>
      </c>
      <c r="AG400" t="s">
        <v>9342</v>
      </c>
      <c r="AH400" t="s">
        <v>5389</v>
      </c>
      <c r="AI400" t="s">
        <v>778</v>
      </c>
    </row>
    <row r="401" spans="1:35" x14ac:dyDescent="0.3">
      <c r="A401">
        <v>400</v>
      </c>
      <c r="B401">
        <v>1308</v>
      </c>
      <c r="C401" t="s">
        <v>37929</v>
      </c>
      <c r="D401" t="s">
        <v>30814</v>
      </c>
      <c r="E401">
        <v>255</v>
      </c>
      <c r="F401">
        <v>0</v>
      </c>
      <c r="G401">
        <v>255</v>
      </c>
      <c r="H401" t="s">
        <v>25729</v>
      </c>
      <c r="I401" t="s">
        <v>129293</v>
      </c>
      <c r="J401" t="s">
        <v>1728</v>
      </c>
      <c r="K401" t="s">
        <v>129294</v>
      </c>
      <c r="L401" t="s">
        <v>129295</v>
      </c>
      <c r="M401">
        <v>43</v>
      </c>
      <c r="N401">
        <v>53</v>
      </c>
      <c r="O401">
        <v>30</v>
      </c>
      <c r="P401">
        <v>53</v>
      </c>
      <c r="Q401" t="s">
        <v>18299</v>
      </c>
      <c r="R401" t="s">
        <v>99324</v>
      </c>
      <c r="S401" t="s">
        <v>41061</v>
      </c>
      <c r="T401" t="s">
        <v>825</v>
      </c>
      <c r="U401" t="s">
        <v>1645</v>
      </c>
      <c r="V401" t="s">
        <v>65972</v>
      </c>
      <c r="W401">
        <v>255</v>
      </c>
      <c r="X401" t="s">
        <v>37151</v>
      </c>
      <c r="Y401" t="s">
        <v>129296</v>
      </c>
      <c r="Z401" t="s">
        <v>37937</v>
      </c>
      <c r="AA401" t="s">
        <v>65972</v>
      </c>
      <c r="AB401">
        <v>1443</v>
      </c>
      <c r="AC401">
        <v>52</v>
      </c>
      <c r="AD401">
        <v>106</v>
      </c>
      <c r="AE401" t="s">
        <v>9823</v>
      </c>
      <c r="AF401" t="s">
        <v>851</v>
      </c>
      <c r="AG401" t="s">
        <v>13853</v>
      </c>
      <c r="AH401" t="s">
        <v>2939</v>
      </c>
      <c r="AI401" t="s">
        <v>185</v>
      </c>
    </row>
    <row r="402" spans="1:35" x14ac:dyDescent="0.3">
      <c r="A402">
        <v>401</v>
      </c>
      <c r="B402">
        <v>1164</v>
      </c>
      <c r="C402" t="s">
        <v>84354</v>
      </c>
      <c r="D402" t="s">
        <v>11216</v>
      </c>
      <c r="E402">
        <v>255</v>
      </c>
      <c r="F402">
        <v>0</v>
      </c>
      <c r="G402">
        <v>255</v>
      </c>
      <c r="H402" t="s">
        <v>34420</v>
      </c>
      <c r="I402" t="s">
        <v>129297</v>
      </c>
      <c r="J402" t="s">
        <v>31959</v>
      </c>
      <c r="K402" t="s">
        <v>31206</v>
      </c>
      <c r="L402" t="s">
        <v>129298</v>
      </c>
      <c r="M402">
        <v>46</v>
      </c>
      <c r="N402">
        <v>203</v>
      </c>
      <c r="O402">
        <v>34</v>
      </c>
      <c r="P402">
        <v>43</v>
      </c>
      <c r="Q402" t="s">
        <v>86804</v>
      </c>
      <c r="R402" t="s">
        <v>35386</v>
      </c>
      <c r="S402" t="s">
        <v>67228</v>
      </c>
      <c r="T402" t="s">
        <v>196</v>
      </c>
      <c r="U402" t="s">
        <v>21491</v>
      </c>
      <c r="V402" t="s">
        <v>65835</v>
      </c>
      <c r="W402">
        <v>255</v>
      </c>
      <c r="X402" t="s">
        <v>84358</v>
      </c>
      <c r="Y402" t="s">
        <v>84359</v>
      </c>
      <c r="Z402" t="s">
        <v>84360</v>
      </c>
      <c r="AA402" t="s">
        <v>65835</v>
      </c>
      <c r="AB402">
        <v>1444</v>
      </c>
      <c r="AC402">
        <v>55</v>
      </c>
      <c r="AD402">
        <v>245</v>
      </c>
      <c r="AE402" t="s">
        <v>812</v>
      </c>
      <c r="AF402" t="s">
        <v>122</v>
      </c>
      <c r="AG402" t="s">
        <v>1757</v>
      </c>
      <c r="AH402" t="s">
        <v>1758</v>
      </c>
      <c r="AI402" t="s">
        <v>226</v>
      </c>
    </row>
    <row r="403" spans="1:35" x14ac:dyDescent="0.3">
      <c r="A403">
        <v>402</v>
      </c>
      <c r="B403">
        <v>1168</v>
      </c>
      <c r="C403" t="s">
        <v>108849</v>
      </c>
      <c r="D403" t="s">
        <v>87301</v>
      </c>
      <c r="E403">
        <v>255</v>
      </c>
      <c r="F403">
        <v>0</v>
      </c>
      <c r="G403">
        <v>255</v>
      </c>
      <c r="H403" t="s">
        <v>38485</v>
      </c>
      <c r="I403" t="s">
        <v>15951</v>
      </c>
      <c r="J403" t="s">
        <v>15308</v>
      </c>
      <c r="K403" t="s">
        <v>129299</v>
      </c>
      <c r="L403" t="s">
        <v>40944</v>
      </c>
      <c r="M403">
        <v>48</v>
      </c>
      <c r="N403">
        <v>28</v>
      </c>
      <c r="O403">
        <v>34</v>
      </c>
      <c r="P403">
        <v>44</v>
      </c>
      <c r="Q403" t="s">
        <v>92040</v>
      </c>
      <c r="R403" t="s">
        <v>129300</v>
      </c>
      <c r="S403" t="s">
        <v>57990</v>
      </c>
      <c r="T403" t="s">
        <v>3615</v>
      </c>
      <c r="U403" t="s">
        <v>9061</v>
      </c>
      <c r="V403" t="s">
        <v>65532</v>
      </c>
      <c r="W403">
        <v>255</v>
      </c>
      <c r="X403" t="s">
        <v>65506</v>
      </c>
      <c r="Y403" t="s">
        <v>108853</v>
      </c>
      <c r="Z403" t="s">
        <v>108854</v>
      </c>
      <c r="AA403" t="s">
        <v>65532</v>
      </c>
      <c r="AB403">
        <v>1445</v>
      </c>
      <c r="AC403">
        <v>64</v>
      </c>
      <c r="AD403">
        <v>72</v>
      </c>
      <c r="AE403" t="s">
        <v>343</v>
      </c>
      <c r="AF403" t="s">
        <v>122</v>
      </c>
      <c r="AG403" t="s">
        <v>24891</v>
      </c>
      <c r="AH403" t="s">
        <v>4607</v>
      </c>
      <c r="AI403" t="s">
        <v>778</v>
      </c>
    </row>
    <row r="404" spans="1:35" x14ac:dyDescent="0.3">
      <c r="A404">
        <v>403</v>
      </c>
      <c r="B404">
        <v>1103</v>
      </c>
      <c r="C404" t="s">
        <v>121531</v>
      </c>
      <c r="D404" t="s">
        <v>48879</v>
      </c>
      <c r="E404">
        <v>255</v>
      </c>
      <c r="F404">
        <v>0</v>
      </c>
      <c r="G404">
        <v>255</v>
      </c>
      <c r="H404" t="s">
        <v>33598</v>
      </c>
      <c r="I404" t="s">
        <v>48769</v>
      </c>
      <c r="J404" t="s">
        <v>3152</v>
      </c>
      <c r="K404" t="s">
        <v>129301</v>
      </c>
      <c r="L404" t="s">
        <v>129302</v>
      </c>
      <c r="M404">
        <v>44</v>
      </c>
      <c r="N404">
        <v>131</v>
      </c>
      <c r="O404">
        <v>34</v>
      </c>
      <c r="P404">
        <v>41</v>
      </c>
      <c r="Q404" t="s">
        <v>129303</v>
      </c>
      <c r="R404" t="s">
        <v>129304</v>
      </c>
      <c r="S404" t="s">
        <v>28826</v>
      </c>
      <c r="T404" t="s">
        <v>10441</v>
      </c>
      <c r="U404" t="s">
        <v>3402</v>
      </c>
      <c r="V404" t="s">
        <v>61386</v>
      </c>
      <c r="W404">
        <v>255</v>
      </c>
      <c r="X404" t="s">
        <v>52433</v>
      </c>
      <c r="Y404" t="s">
        <v>129305</v>
      </c>
      <c r="Z404" t="s">
        <v>52435</v>
      </c>
      <c r="AA404" t="s">
        <v>61386</v>
      </c>
      <c r="AB404">
        <v>1446</v>
      </c>
      <c r="AC404">
        <v>57</v>
      </c>
      <c r="AD404">
        <v>131</v>
      </c>
      <c r="AE404" t="s">
        <v>3407</v>
      </c>
      <c r="AF404" t="s">
        <v>122</v>
      </c>
      <c r="AG404" t="s">
        <v>21828</v>
      </c>
      <c r="AH404" t="s">
        <v>7611</v>
      </c>
      <c r="AI404" t="s">
        <v>185</v>
      </c>
    </row>
    <row r="405" spans="1:35" x14ac:dyDescent="0.3">
      <c r="A405">
        <v>404</v>
      </c>
      <c r="B405">
        <v>1940</v>
      </c>
      <c r="C405" t="s">
        <v>15394</v>
      </c>
      <c r="D405" t="s">
        <v>21949</v>
      </c>
      <c r="E405">
        <v>255</v>
      </c>
      <c r="F405">
        <v>0</v>
      </c>
      <c r="G405">
        <v>255</v>
      </c>
      <c r="H405" t="s">
        <v>54469</v>
      </c>
      <c r="I405" t="s">
        <v>29905</v>
      </c>
      <c r="J405" t="s">
        <v>37765</v>
      </c>
      <c r="K405" t="s">
        <v>129306</v>
      </c>
      <c r="L405" t="s">
        <v>60262</v>
      </c>
      <c r="M405">
        <v>37</v>
      </c>
      <c r="N405">
        <v>100</v>
      </c>
      <c r="O405">
        <v>46</v>
      </c>
      <c r="P405">
        <v>54</v>
      </c>
      <c r="Q405" t="s">
        <v>47113</v>
      </c>
      <c r="R405" t="s">
        <v>111883</v>
      </c>
      <c r="S405" t="s">
        <v>754</v>
      </c>
      <c r="T405" t="s">
        <v>6867</v>
      </c>
      <c r="U405" t="s">
        <v>5356</v>
      </c>
      <c r="V405" t="s">
        <v>66800</v>
      </c>
      <c r="W405">
        <v>255</v>
      </c>
      <c r="X405" t="s">
        <v>15402</v>
      </c>
      <c r="Y405" t="s">
        <v>97878</v>
      </c>
      <c r="Z405" t="s">
        <v>3147</v>
      </c>
      <c r="AA405" t="s">
        <v>66800</v>
      </c>
      <c r="AB405">
        <v>1447</v>
      </c>
      <c r="AC405">
        <v>54</v>
      </c>
      <c r="AD405">
        <v>100</v>
      </c>
      <c r="AE405" t="s">
        <v>2326</v>
      </c>
      <c r="AF405" t="s">
        <v>4630</v>
      </c>
      <c r="AG405" t="s">
        <v>76058</v>
      </c>
      <c r="AH405" t="s">
        <v>1560</v>
      </c>
      <c r="AI405" t="s">
        <v>144</v>
      </c>
    </row>
    <row r="406" spans="1:35" x14ac:dyDescent="0.3">
      <c r="A406">
        <v>405</v>
      </c>
      <c r="B406">
        <v>2162</v>
      </c>
      <c r="C406" t="s">
        <v>91383</v>
      </c>
      <c r="D406" t="s">
        <v>37620</v>
      </c>
      <c r="E406">
        <v>255</v>
      </c>
      <c r="F406">
        <v>0</v>
      </c>
      <c r="G406">
        <v>255</v>
      </c>
      <c r="H406" t="s">
        <v>79990</v>
      </c>
      <c r="I406" t="s">
        <v>9363</v>
      </c>
      <c r="J406" t="s">
        <v>19752</v>
      </c>
      <c r="K406" t="s">
        <v>129307</v>
      </c>
      <c r="L406" t="s">
        <v>129308</v>
      </c>
      <c r="M406">
        <v>39</v>
      </c>
      <c r="N406">
        <v>119</v>
      </c>
      <c r="O406">
        <v>39</v>
      </c>
      <c r="P406">
        <v>69</v>
      </c>
      <c r="Q406" t="s">
        <v>129309</v>
      </c>
      <c r="R406" t="s">
        <v>72749</v>
      </c>
      <c r="S406" t="s">
        <v>32930</v>
      </c>
      <c r="T406" t="s">
        <v>95</v>
      </c>
      <c r="U406" t="s">
        <v>12756</v>
      </c>
      <c r="V406" t="s">
        <v>129310</v>
      </c>
      <c r="W406">
        <v>255</v>
      </c>
      <c r="X406" t="s">
        <v>8345</v>
      </c>
      <c r="Y406" t="s">
        <v>129311</v>
      </c>
      <c r="Z406" t="s">
        <v>8347</v>
      </c>
      <c r="AA406" t="s">
        <v>129310</v>
      </c>
      <c r="AB406">
        <v>1448</v>
      </c>
      <c r="AC406">
        <v>51</v>
      </c>
      <c r="AD406">
        <v>188</v>
      </c>
      <c r="AE406" t="s">
        <v>20293</v>
      </c>
      <c r="AF406" t="s">
        <v>141</v>
      </c>
      <c r="AG406" t="s">
        <v>22451</v>
      </c>
      <c r="AH406" t="s">
        <v>9791</v>
      </c>
      <c r="AI406" t="s">
        <v>226</v>
      </c>
    </row>
    <row r="407" spans="1:35" x14ac:dyDescent="0.3">
      <c r="A407">
        <v>406</v>
      </c>
      <c r="B407">
        <v>2709</v>
      </c>
      <c r="C407" t="s">
        <v>129312</v>
      </c>
      <c r="D407" t="s">
        <v>129313</v>
      </c>
      <c r="E407">
        <v>255</v>
      </c>
      <c r="F407">
        <v>0</v>
      </c>
      <c r="G407">
        <v>255</v>
      </c>
      <c r="H407" t="s">
        <v>41920</v>
      </c>
      <c r="I407" t="s">
        <v>129314</v>
      </c>
      <c r="J407" t="s">
        <v>14474</v>
      </c>
      <c r="K407" t="s">
        <v>129315</v>
      </c>
      <c r="L407" t="s">
        <v>129316</v>
      </c>
      <c r="M407">
        <v>38</v>
      </c>
      <c r="N407">
        <v>134</v>
      </c>
      <c r="O407">
        <v>40</v>
      </c>
      <c r="P407">
        <v>84</v>
      </c>
      <c r="Q407" t="s">
        <v>4654</v>
      </c>
      <c r="R407" t="s">
        <v>77771</v>
      </c>
      <c r="S407" t="s">
        <v>72666</v>
      </c>
      <c r="T407" t="s">
        <v>4389</v>
      </c>
      <c r="U407" t="s">
        <v>7108</v>
      </c>
      <c r="V407" t="s">
        <v>129317</v>
      </c>
      <c r="W407">
        <v>255</v>
      </c>
      <c r="X407" t="s">
        <v>46407</v>
      </c>
      <c r="Y407" t="s">
        <v>129318</v>
      </c>
      <c r="Z407" t="s">
        <v>70488</v>
      </c>
      <c r="AA407" t="s">
        <v>129317</v>
      </c>
      <c r="AB407">
        <v>1450</v>
      </c>
      <c r="AC407">
        <v>49</v>
      </c>
      <c r="AD407">
        <v>218</v>
      </c>
      <c r="AE407" t="s">
        <v>437</v>
      </c>
      <c r="AF407" t="s">
        <v>625</v>
      </c>
      <c r="AG407" t="s">
        <v>69611</v>
      </c>
      <c r="AH407" t="s">
        <v>5110</v>
      </c>
      <c r="AI407" t="s">
        <v>104</v>
      </c>
    </row>
    <row r="408" spans="1:35" x14ac:dyDescent="0.3">
      <c r="A408">
        <v>407</v>
      </c>
      <c r="B408">
        <v>2278</v>
      </c>
      <c r="C408" t="s">
        <v>129319</v>
      </c>
      <c r="D408" t="s">
        <v>99978</v>
      </c>
      <c r="E408">
        <v>255</v>
      </c>
      <c r="F408">
        <v>0</v>
      </c>
      <c r="G408">
        <v>255</v>
      </c>
      <c r="H408" t="s">
        <v>31856</v>
      </c>
      <c r="I408" t="s">
        <v>128325</v>
      </c>
      <c r="J408" t="s">
        <v>23314</v>
      </c>
      <c r="K408" t="s">
        <v>129320</v>
      </c>
      <c r="L408" t="s">
        <v>129321</v>
      </c>
      <c r="M408">
        <v>39</v>
      </c>
      <c r="N408">
        <v>110</v>
      </c>
      <c r="O408">
        <v>46</v>
      </c>
      <c r="P408">
        <v>60</v>
      </c>
      <c r="Q408" t="s">
        <v>81190</v>
      </c>
      <c r="R408" t="s">
        <v>17760</v>
      </c>
      <c r="S408" t="s">
        <v>24129</v>
      </c>
      <c r="T408" t="s">
        <v>3383</v>
      </c>
      <c r="U408" t="s">
        <v>1910</v>
      </c>
      <c r="V408" t="s">
        <v>60113</v>
      </c>
      <c r="W408">
        <v>255</v>
      </c>
      <c r="X408" t="s">
        <v>13990</v>
      </c>
      <c r="Y408" t="s">
        <v>129322</v>
      </c>
      <c r="Z408" t="s">
        <v>66796</v>
      </c>
      <c r="AA408" t="s">
        <v>60113</v>
      </c>
      <c r="AB408">
        <v>1451</v>
      </c>
      <c r="AC408">
        <v>58</v>
      </c>
      <c r="AD408">
        <v>170</v>
      </c>
      <c r="AE408" t="s">
        <v>1915</v>
      </c>
      <c r="AF408" t="s">
        <v>4630</v>
      </c>
      <c r="AG408" t="s">
        <v>3390</v>
      </c>
      <c r="AH408" t="s">
        <v>3391</v>
      </c>
      <c r="AI408" t="s">
        <v>104</v>
      </c>
    </row>
    <row r="409" spans="1:35" x14ac:dyDescent="0.3">
      <c r="A409">
        <v>408</v>
      </c>
      <c r="B409">
        <v>1398</v>
      </c>
      <c r="C409" t="s">
        <v>17719</v>
      </c>
      <c r="D409" t="s">
        <v>17720</v>
      </c>
      <c r="E409">
        <v>255</v>
      </c>
      <c r="F409">
        <v>0</v>
      </c>
      <c r="G409">
        <v>255</v>
      </c>
      <c r="H409" t="s">
        <v>51165</v>
      </c>
      <c r="I409" t="s">
        <v>129323</v>
      </c>
      <c r="J409" t="s">
        <v>68770</v>
      </c>
      <c r="K409" t="s">
        <v>129324</v>
      </c>
      <c r="L409" t="s">
        <v>40108</v>
      </c>
      <c r="M409">
        <v>39</v>
      </c>
      <c r="N409">
        <v>97</v>
      </c>
      <c r="O409">
        <v>37</v>
      </c>
      <c r="P409">
        <v>47</v>
      </c>
      <c r="Q409" t="s">
        <v>18684</v>
      </c>
      <c r="R409" t="s">
        <v>66560</v>
      </c>
      <c r="S409" t="s">
        <v>85918</v>
      </c>
      <c r="T409" t="s">
        <v>63</v>
      </c>
      <c r="U409" t="s">
        <v>13011</v>
      </c>
      <c r="V409" t="s">
        <v>63285</v>
      </c>
      <c r="W409">
        <v>255</v>
      </c>
      <c r="X409" t="s">
        <v>17730</v>
      </c>
      <c r="Y409" t="s">
        <v>129325</v>
      </c>
      <c r="Z409" t="s">
        <v>17732</v>
      </c>
      <c r="AA409" t="s">
        <v>63285</v>
      </c>
      <c r="AB409">
        <v>1452</v>
      </c>
      <c r="AC409">
        <v>54</v>
      </c>
      <c r="AD409">
        <v>144</v>
      </c>
      <c r="AE409" t="s">
        <v>15283</v>
      </c>
      <c r="AF409" t="s">
        <v>264</v>
      </c>
      <c r="AG409" t="s">
        <v>70277</v>
      </c>
      <c r="AH409" t="s">
        <v>4379</v>
      </c>
      <c r="AI409" t="s">
        <v>778</v>
      </c>
    </row>
    <row r="410" spans="1:35" x14ac:dyDescent="0.3">
      <c r="A410">
        <v>409</v>
      </c>
      <c r="B410">
        <v>1794</v>
      </c>
      <c r="C410" t="s">
        <v>59701</v>
      </c>
      <c r="D410" t="s">
        <v>115831</v>
      </c>
      <c r="E410">
        <v>255</v>
      </c>
      <c r="F410">
        <v>0</v>
      </c>
      <c r="G410">
        <v>255</v>
      </c>
      <c r="H410" t="s">
        <v>41758</v>
      </c>
      <c r="I410" t="s">
        <v>129326</v>
      </c>
      <c r="J410" t="s">
        <v>18546</v>
      </c>
      <c r="K410" t="s">
        <v>60329</v>
      </c>
      <c r="L410" t="s">
        <v>3642</v>
      </c>
      <c r="M410">
        <v>42</v>
      </c>
      <c r="N410">
        <v>87</v>
      </c>
      <c r="O410">
        <v>35</v>
      </c>
      <c r="P410">
        <v>63</v>
      </c>
      <c r="Q410" t="s">
        <v>291</v>
      </c>
      <c r="R410" t="s">
        <v>87831</v>
      </c>
      <c r="S410" t="s">
        <v>33618</v>
      </c>
      <c r="T410" t="s">
        <v>74</v>
      </c>
      <c r="U410" t="s">
        <v>3349</v>
      </c>
      <c r="V410" t="s">
        <v>65009</v>
      </c>
      <c r="W410">
        <v>255</v>
      </c>
      <c r="X410" t="s">
        <v>30795</v>
      </c>
      <c r="Y410" t="s">
        <v>129327</v>
      </c>
      <c r="Z410" t="s">
        <v>29193</v>
      </c>
      <c r="AA410" t="s">
        <v>65009</v>
      </c>
      <c r="AB410">
        <v>1453</v>
      </c>
      <c r="AC410">
        <v>51</v>
      </c>
      <c r="AD410">
        <v>150</v>
      </c>
      <c r="AE410" t="s">
        <v>5025</v>
      </c>
      <c r="AF410" t="s">
        <v>81</v>
      </c>
      <c r="AG410" t="s">
        <v>8619</v>
      </c>
      <c r="AH410" t="s">
        <v>1200</v>
      </c>
      <c r="AI410" t="s">
        <v>144</v>
      </c>
    </row>
    <row r="411" spans="1:35" x14ac:dyDescent="0.3">
      <c r="A411">
        <v>410</v>
      </c>
      <c r="B411">
        <v>1703</v>
      </c>
      <c r="C411" t="s">
        <v>66094</v>
      </c>
      <c r="D411" t="s">
        <v>50183</v>
      </c>
      <c r="E411">
        <v>255</v>
      </c>
      <c r="F411">
        <v>0</v>
      </c>
      <c r="G411">
        <v>255</v>
      </c>
      <c r="H411" t="s">
        <v>14545</v>
      </c>
      <c r="I411" t="s">
        <v>101843</v>
      </c>
      <c r="J411" t="s">
        <v>50010</v>
      </c>
      <c r="K411" t="s">
        <v>129328</v>
      </c>
      <c r="L411" t="s">
        <v>105832</v>
      </c>
      <c r="M411">
        <v>47</v>
      </c>
      <c r="N411">
        <v>79</v>
      </c>
      <c r="O411">
        <v>33</v>
      </c>
      <c r="P411">
        <v>61</v>
      </c>
      <c r="Q411" t="s">
        <v>24567</v>
      </c>
      <c r="R411" t="s">
        <v>53927</v>
      </c>
      <c r="S411" t="s">
        <v>42987</v>
      </c>
      <c r="T411" t="s">
        <v>451</v>
      </c>
      <c r="U411" t="s">
        <v>6241</v>
      </c>
      <c r="V411" t="s">
        <v>60210</v>
      </c>
      <c r="W411">
        <v>255</v>
      </c>
      <c r="X411" t="s">
        <v>50187</v>
      </c>
      <c r="Y411" t="s">
        <v>66099</v>
      </c>
      <c r="Z411" t="s">
        <v>43271</v>
      </c>
      <c r="AA411" t="s">
        <v>60210</v>
      </c>
      <c r="AB411">
        <v>1454</v>
      </c>
      <c r="AC411">
        <v>56</v>
      </c>
      <c r="AD411">
        <v>140</v>
      </c>
      <c r="AE411" t="s">
        <v>6246</v>
      </c>
      <c r="AF411" t="s">
        <v>203</v>
      </c>
      <c r="AG411" t="s">
        <v>10503</v>
      </c>
      <c r="AH411" t="s">
        <v>10504</v>
      </c>
      <c r="AI411" t="s">
        <v>144</v>
      </c>
    </row>
    <row r="412" spans="1:35" x14ac:dyDescent="0.3">
      <c r="A412">
        <v>411</v>
      </c>
      <c r="B412">
        <v>1790</v>
      </c>
      <c r="C412" t="s">
        <v>68715</v>
      </c>
      <c r="D412" t="s">
        <v>56720</v>
      </c>
      <c r="E412">
        <v>255</v>
      </c>
      <c r="F412">
        <v>0</v>
      </c>
      <c r="G412">
        <v>255</v>
      </c>
      <c r="H412" t="s">
        <v>41811</v>
      </c>
      <c r="I412" t="s">
        <v>129329</v>
      </c>
      <c r="J412" t="s">
        <v>68141</v>
      </c>
      <c r="K412" t="s">
        <v>39272</v>
      </c>
      <c r="L412" t="s">
        <v>129330</v>
      </c>
      <c r="M412">
        <v>39</v>
      </c>
      <c r="N412">
        <v>117</v>
      </c>
      <c r="O412">
        <v>37</v>
      </c>
      <c r="P412">
        <v>59</v>
      </c>
      <c r="Q412" t="s">
        <v>17237</v>
      </c>
      <c r="R412" t="s">
        <v>82210</v>
      </c>
      <c r="S412" t="s">
        <v>129331</v>
      </c>
      <c r="T412" t="s">
        <v>527</v>
      </c>
      <c r="U412" t="s">
        <v>4342</v>
      </c>
      <c r="V412" t="s">
        <v>61022</v>
      </c>
      <c r="W412">
        <v>255</v>
      </c>
      <c r="X412" t="s">
        <v>7714</v>
      </c>
      <c r="Y412" t="s">
        <v>84610</v>
      </c>
      <c r="Z412" t="s">
        <v>7716</v>
      </c>
      <c r="AA412" t="s">
        <v>61022</v>
      </c>
      <c r="AB412">
        <v>1455</v>
      </c>
      <c r="AC412">
        <v>51</v>
      </c>
      <c r="AD412">
        <v>176</v>
      </c>
      <c r="AE412" t="s">
        <v>32943</v>
      </c>
      <c r="AF412" t="s">
        <v>264</v>
      </c>
      <c r="AG412" t="s">
        <v>13941</v>
      </c>
      <c r="AH412" t="s">
        <v>7732</v>
      </c>
      <c r="AI412" t="s">
        <v>84</v>
      </c>
    </row>
    <row r="413" spans="1:35" x14ac:dyDescent="0.3">
      <c r="A413">
        <v>412</v>
      </c>
      <c r="B413">
        <v>1650</v>
      </c>
      <c r="C413" t="s">
        <v>34645</v>
      </c>
      <c r="D413" t="s">
        <v>34646</v>
      </c>
      <c r="E413">
        <v>255</v>
      </c>
      <c r="F413">
        <v>0</v>
      </c>
      <c r="G413">
        <v>255</v>
      </c>
      <c r="H413" t="s">
        <v>26416</v>
      </c>
      <c r="I413" t="s">
        <v>33765</v>
      </c>
      <c r="J413" t="s">
        <v>39792</v>
      </c>
      <c r="K413" t="s">
        <v>129332</v>
      </c>
      <c r="L413" t="s">
        <v>129333</v>
      </c>
      <c r="M413">
        <v>42</v>
      </c>
      <c r="N413">
        <v>185</v>
      </c>
      <c r="O413">
        <v>39</v>
      </c>
      <c r="P413">
        <v>53</v>
      </c>
      <c r="Q413" t="s">
        <v>10741</v>
      </c>
      <c r="R413" t="s">
        <v>73982</v>
      </c>
      <c r="S413" t="s">
        <v>59577</v>
      </c>
      <c r="T413" t="s">
        <v>12139</v>
      </c>
      <c r="U413" t="s">
        <v>2375</v>
      </c>
      <c r="V413" t="s">
        <v>75457</v>
      </c>
      <c r="W413">
        <v>255</v>
      </c>
      <c r="X413" t="s">
        <v>34653</v>
      </c>
      <c r="Y413" t="s">
        <v>34654</v>
      </c>
      <c r="Z413" t="s">
        <v>34655</v>
      </c>
      <c r="AA413" t="s">
        <v>75457</v>
      </c>
      <c r="AB413">
        <v>1456</v>
      </c>
      <c r="AC413">
        <v>57</v>
      </c>
      <c r="AD413">
        <v>238</v>
      </c>
      <c r="AE413" t="s">
        <v>2380</v>
      </c>
      <c r="AF413" t="s">
        <v>141</v>
      </c>
      <c r="AG413" t="s">
        <v>3960</v>
      </c>
      <c r="AH413" t="s">
        <v>3961</v>
      </c>
      <c r="AI413" t="s">
        <v>84</v>
      </c>
    </row>
    <row r="414" spans="1:35" x14ac:dyDescent="0.3">
      <c r="A414">
        <v>413</v>
      </c>
      <c r="B414">
        <v>1651</v>
      </c>
      <c r="C414" t="s">
        <v>14971</v>
      </c>
      <c r="D414" t="s">
        <v>122910</v>
      </c>
      <c r="E414">
        <v>255</v>
      </c>
      <c r="F414">
        <v>0</v>
      </c>
      <c r="G414">
        <v>255</v>
      </c>
      <c r="H414" t="s">
        <v>5254</v>
      </c>
      <c r="I414" t="s">
        <v>129334</v>
      </c>
      <c r="J414" t="s">
        <v>37284</v>
      </c>
      <c r="K414" t="s">
        <v>69375</v>
      </c>
      <c r="L414" t="s">
        <v>129335</v>
      </c>
      <c r="M414">
        <v>44</v>
      </c>
      <c r="N414">
        <v>15</v>
      </c>
      <c r="O414">
        <v>39</v>
      </c>
      <c r="P414">
        <v>52</v>
      </c>
      <c r="Q414" t="s">
        <v>115376</v>
      </c>
      <c r="R414" t="s">
        <v>27402</v>
      </c>
      <c r="S414" t="s">
        <v>116426</v>
      </c>
      <c r="T414" t="s">
        <v>3615</v>
      </c>
      <c r="U414" t="s">
        <v>3663</v>
      </c>
      <c r="V414" t="s">
        <v>61730</v>
      </c>
      <c r="W414">
        <v>255</v>
      </c>
      <c r="X414" t="s">
        <v>14981</v>
      </c>
      <c r="Y414" t="s">
        <v>124027</v>
      </c>
      <c r="Z414" t="s">
        <v>14983</v>
      </c>
      <c r="AA414" t="s">
        <v>61730</v>
      </c>
      <c r="AB414">
        <v>1457</v>
      </c>
      <c r="AC414">
        <v>58</v>
      </c>
      <c r="AD414">
        <v>67</v>
      </c>
      <c r="AE414" t="s">
        <v>9295</v>
      </c>
      <c r="AF414" t="s">
        <v>141</v>
      </c>
      <c r="AG414" t="s">
        <v>16280</v>
      </c>
      <c r="AH414" t="s">
        <v>16281</v>
      </c>
      <c r="AI414" t="s">
        <v>104</v>
      </c>
    </row>
    <row r="415" spans="1:35" x14ac:dyDescent="0.3">
      <c r="A415">
        <v>414</v>
      </c>
      <c r="B415">
        <v>1014</v>
      </c>
      <c r="C415" t="s">
        <v>103357</v>
      </c>
      <c r="D415" t="s">
        <v>19643</v>
      </c>
      <c r="E415">
        <v>255</v>
      </c>
      <c r="F415">
        <v>0</v>
      </c>
      <c r="G415">
        <v>255</v>
      </c>
      <c r="H415" t="s">
        <v>92287</v>
      </c>
      <c r="I415" t="s">
        <v>5606</v>
      </c>
      <c r="J415" t="s">
        <v>86904</v>
      </c>
      <c r="K415" t="s">
        <v>60412</v>
      </c>
      <c r="L415" t="s">
        <v>129336</v>
      </c>
      <c r="M415">
        <v>49</v>
      </c>
      <c r="N415">
        <v>56</v>
      </c>
      <c r="O415">
        <v>38</v>
      </c>
      <c r="P415">
        <v>33</v>
      </c>
      <c r="Q415" t="s">
        <v>104055</v>
      </c>
      <c r="R415" t="s">
        <v>36724</v>
      </c>
      <c r="S415" t="s">
        <v>121219</v>
      </c>
      <c r="T415" t="s">
        <v>12139</v>
      </c>
      <c r="U415" t="s">
        <v>65315</v>
      </c>
      <c r="V415" t="s">
        <v>129337</v>
      </c>
      <c r="W415">
        <v>255</v>
      </c>
      <c r="X415" t="s">
        <v>27244</v>
      </c>
      <c r="Y415" t="s">
        <v>128218</v>
      </c>
      <c r="Z415" t="s">
        <v>34143</v>
      </c>
      <c r="AA415" t="s">
        <v>129337</v>
      </c>
      <c r="AB415">
        <v>1459</v>
      </c>
      <c r="AC415">
        <v>49</v>
      </c>
      <c r="AD415">
        <v>79</v>
      </c>
      <c r="AE415" t="s">
        <v>65317</v>
      </c>
      <c r="AF415" t="s">
        <v>118061</v>
      </c>
      <c r="AG415" t="s">
        <v>2218</v>
      </c>
      <c r="AH415" t="s">
        <v>2219</v>
      </c>
      <c r="AI415" t="s">
        <v>104</v>
      </c>
    </row>
    <row r="416" spans="1:35" x14ac:dyDescent="0.3">
      <c r="A416">
        <v>415</v>
      </c>
      <c r="B416">
        <v>1874</v>
      </c>
      <c r="C416" t="s">
        <v>129338</v>
      </c>
      <c r="D416" t="s">
        <v>129339</v>
      </c>
      <c r="E416">
        <v>255</v>
      </c>
      <c r="F416">
        <v>0</v>
      </c>
      <c r="G416">
        <v>255</v>
      </c>
      <c r="H416" t="s">
        <v>15014</v>
      </c>
      <c r="I416" t="s">
        <v>106883</v>
      </c>
      <c r="J416" t="s">
        <v>9549</v>
      </c>
      <c r="K416" t="s">
        <v>129340</v>
      </c>
      <c r="L416" t="s">
        <v>129341</v>
      </c>
      <c r="M416">
        <v>38</v>
      </c>
      <c r="N416">
        <v>87</v>
      </c>
      <c r="O416">
        <v>51</v>
      </c>
      <c r="P416">
        <v>45</v>
      </c>
      <c r="Q416" t="s">
        <v>27583</v>
      </c>
      <c r="R416" t="s">
        <v>60811</v>
      </c>
      <c r="S416" t="s">
        <v>99514</v>
      </c>
      <c r="T416" t="s">
        <v>1927</v>
      </c>
      <c r="U416" t="s">
        <v>2375</v>
      </c>
      <c r="V416" t="s">
        <v>66227</v>
      </c>
      <c r="W416">
        <v>255</v>
      </c>
      <c r="X416" t="s">
        <v>115106</v>
      </c>
      <c r="Y416" t="s">
        <v>4460</v>
      </c>
      <c r="Z416" t="s">
        <v>129342</v>
      </c>
      <c r="AA416" t="s">
        <v>66227</v>
      </c>
      <c r="AB416">
        <v>1459</v>
      </c>
      <c r="AC416">
        <v>47</v>
      </c>
      <c r="AD416">
        <v>132</v>
      </c>
      <c r="AE416" t="s">
        <v>114978</v>
      </c>
      <c r="AF416" t="s">
        <v>109396</v>
      </c>
      <c r="AG416" t="s">
        <v>11748</v>
      </c>
      <c r="AH416" t="s">
        <v>2987</v>
      </c>
      <c r="AI416" t="s">
        <v>185</v>
      </c>
    </row>
    <row r="417" spans="1:35" x14ac:dyDescent="0.3">
      <c r="A417">
        <v>416</v>
      </c>
      <c r="B417">
        <v>913</v>
      </c>
      <c r="C417" t="s">
        <v>43033</v>
      </c>
      <c r="D417" t="s">
        <v>87972</v>
      </c>
      <c r="E417">
        <v>255</v>
      </c>
      <c r="F417">
        <v>0</v>
      </c>
      <c r="G417">
        <v>255</v>
      </c>
      <c r="H417" t="s">
        <v>61924</v>
      </c>
      <c r="I417" t="s">
        <v>129343</v>
      </c>
      <c r="J417" t="s">
        <v>24567</v>
      </c>
      <c r="K417" t="s">
        <v>129344</v>
      </c>
      <c r="L417" t="s">
        <v>129345</v>
      </c>
      <c r="M417">
        <v>48</v>
      </c>
      <c r="N417">
        <v>59</v>
      </c>
      <c r="O417">
        <v>32</v>
      </c>
      <c r="P417">
        <v>34</v>
      </c>
      <c r="Q417" t="s">
        <v>72061</v>
      </c>
      <c r="R417" t="s">
        <v>90799</v>
      </c>
      <c r="S417" t="s">
        <v>129346</v>
      </c>
      <c r="T417" t="s">
        <v>11222</v>
      </c>
      <c r="U417" t="s">
        <v>48103</v>
      </c>
      <c r="V417" t="s">
        <v>129347</v>
      </c>
      <c r="W417">
        <v>255</v>
      </c>
      <c r="X417" t="s">
        <v>34226</v>
      </c>
      <c r="Y417" t="s">
        <v>43041</v>
      </c>
      <c r="Z417" t="s">
        <v>4886</v>
      </c>
      <c r="AA417" t="s">
        <v>129347</v>
      </c>
      <c r="AB417">
        <v>1461</v>
      </c>
      <c r="AC417">
        <v>58</v>
      </c>
      <c r="AD417">
        <v>59</v>
      </c>
      <c r="AE417" t="s">
        <v>123098</v>
      </c>
      <c r="AF417" t="s">
        <v>344</v>
      </c>
      <c r="AG417" t="s">
        <v>58145</v>
      </c>
      <c r="AH417" t="s">
        <v>393</v>
      </c>
      <c r="AI417" t="s">
        <v>778</v>
      </c>
    </row>
    <row r="418" spans="1:35" x14ac:dyDescent="0.3">
      <c r="A418">
        <v>417</v>
      </c>
      <c r="B418">
        <v>2022</v>
      </c>
      <c r="C418" t="s">
        <v>129348</v>
      </c>
      <c r="D418" t="s">
        <v>125419</v>
      </c>
      <c r="E418">
        <v>255</v>
      </c>
      <c r="F418">
        <v>0</v>
      </c>
      <c r="G418">
        <v>255</v>
      </c>
      <c r="H418" t="s">
        <v>15231</v>
      </c>
      <c r="I418" t="s">
        <v>23846</v>
      </c>
      <c r="J418" t="s">
        <v>114302</v>
      </c>
      <c r="K418" t="s">
        <v>129349</v>
      </c>
      <c r="L418" t="s">
        <v>129350</v>
      </c>
      <c r="M418">
        <v>39</v>
      </c>
      <c r="N418">
        <v>40</v>
      </c>
      <c r="O418">
        <v>39</v>
      </c>
      <c r="P418">
        <v>64</v>
      </c>
      <c r="Q418" t="s">
        <v>25212</v>
      </c>
      <c r="R418" t="s">
        <v>49824</v>
      </c>
      <c r="S418" t="s">
        <v>76029</v>
      </c>
      <c r="T418" t="s">
        <v>115</v>
      </c>
      <c r="U418" t="s">
        <v>10757</v>
      </c>
      <c r="V418" t="s">
        <v>129351</v>
      </c>
      <c r="W418">
        <v>255</v>
      </c>
      <c r="X418" t="s">
        <v>31152</v>
      </c>
      <c r="Y418" t="s">
        <v>129352</v>
      </c>
      <c r="Z418" t="s">
        <v>4083</v>
      </c>
      <c r="AA418" t="s">
        <v>129351</v>
      </c>
      <c r="AB418">
        <v>1463</v>
      </c>
      <c r="AC418">
        <v>52</v>
      </c>
      <c r="AD418">
        <v>104</v>
      </c>
      <c r="AE418" t="s">
        <v>4840</v>
      </c>
      <c r="AF418" t="s">
        <v>141</v>
      </c>
      <c r="AG418" t="s">
        <v>891</v>
      </c>
      <c r="AH418" t="s">
        <v>892</v>
      </c>
      <c r="AI418" t="s">
        <v>185</v>
      </c>
    </row>
    <row r="419" spans="1:35" x14ac:dyDescent="0.3">
      <c r="A419">
        <v>418</v>
      </c>
      <c r="B419">
        <v>1810</v>
      </c>
      <c r="C419" t="s">
        <v>24993</v>
      </c>
      <c r="D419" t="s">
        <v>77389</v>
      </c>
      <c r="E419">
        <v>255</v>
      </c>
      <c r="F419">
        <v>0</v>
      </c>
      <c r="G419">
        <v>255</v>
      </c>
      <c r="H419" t="s">
        <v>35292</v>
      </c>
      <c r="I419" t="s">
        <v>65959</v>
      </c>
      <c r="J419" t="s">
        <v>7247</v>
      </c>
      <c r="K419" t="s">
        <v>45213</v>
      </c>
      <c r="L419" t="s">
        <v>90105</v>
      </c>
      <c r="M419">
        <v>42</v>
      </c>
      <c r="N419">
        <v>37</v>
      </c>
      <c r="O419">
        <v>44</v>
      </c>
      <c r="P419">
        <v>52</v>
      </c>
      <c r="Q419" t="s">
        <v>17549</v>
      </c>
      <c r="R419" t="s">
        <v>87282</v>
      </c>
      <c r="S419" t="s">
        <v>67869</v>
      </c>
      <c r="T419" t="s">
        <v>4834</v>
      </c>
      <c r="U419" t="s">
        <v>7188</v>
      </c>
      <c r="V419" t="s">
        <v>59208</v>
      </c>
      <c r="W419">
        <v>255</v>
      </c>
      <c r="X419" t="s">
        <v>25002</v>
      </c>
      <c r="Y419" t="s">
        <v>25003</v>
      </c>
      <c r="Z419" t="s">
        <v>25004</v>
      </c>
      <c r="AA419" t="s">
        <v>59208</v>
      </c>
      <c r="AB419">
        <v>1465</v>
      </c>
      <c r="AC419">
        <v>59</v>
      </c>
      <c r="AD419">
        <v>89</v>
      </c>
      <c r="AE419" t="s">
        <v>17355</v>
      </c>
      <c r="AF419" t="s">
        <v>1412</v>
      </c>
      <c r="AG419" t="s">
        <v>9078</v>
      </c>
      <c r="AH419" t="s">
        <v>5929</v>
      </c>
      <c r="AI419" t="s">
        <v>84</v>
      </c>
    </row>
    <row r="420" spans="1:35" x14ac:dyDescent="0.3">
      <c r="A420">
        <v>419</v>
      </c>
      <c r="B420">
        <v>1422</v>
      </c>
      <c r="C420" t="s">
        <v>129353</v>
      </c>
      <c r="D420" t="s">
        <v>108036</v>
      </c>
      <c r="E420">
        <v>255</v>
      </c>
      <c r="F420">
        <v>0</v>
      </c>
      <c r="G420">
        <v>255</v>
      </c>
      <c r="H420" t="s">
        <v>33386</v>
      </c>
      <c r="I420" t="s">
        <v>129354</v>
      </c>
      <c r="J420" t="s">
        <v>120214</v>
      </c>
      <c r="K420" t="s">
        <v>129355</v>
      </c>
      <c r="L420" t="s">
        <v>129356</v>
      </c>
      <c r="M420">
        <v>43</v>
      </c>
      <c r="N420">
        <v>205</v>
      </c>
      <c r="O420">
        <v>37</v>
      </c>
      <c r="P420">
        <v>47</v>
      </c>
      <c r="Q420" t="s">
        <v>74074</v>
      </c>
      <c r="R420" t="s">
        <v>129357</v>
      </c>
      <c r="S420" t="s">
        <v>81802</v>
      </c>
      <c r="T420" t="s">
        <v>3383</v>
      </c>
      <c r="U420" t="s">
        <v>5638</v>
      </c>
      <c r="V420" t="s">
        <v>59545</v>
      </c>
      <c r="W420">
        <v>255</v>
      </c>
      <c r="X420" t="s">
        <v>129358</v>
      </c>
      <c r="Y420" t="s">
        <v>129359</v>
      </c>
      <c r="Z420" t="s">
        <v>16227</v>
      </c>
      <c r="AA420" t="s">
        <v>59545</v>
      </c>
      <c r="AB420">
        <v>1466</v>
      </c>
      <c r="AC420">
        <v>54</v>
      </c>
      <c r="AD420">
        <v>205</v>
      </c>
      <c r="AE420" t="s">
        <v>5642</v>
      </c>
      <c r="AF420" t="s">
        <v>264</v>
      </c>
      <c r="AG420" t="s">
        <v>13891</v>
      </c>
      <c r="AH420" t="s">
        <v>13892</v>
      </c>
      <c r="AI420" t="s">
        <v>144</v>
      </c>
    </row>
    <row r="421" spans="1:35" x14ac:dyDescent="0.3">
      <c r="A421">
        <v>420</v>
      </c>
      <c r="B421">
        <v>1420</v>
      </c>
      <c r="C421" t="s">
        <v>36135</v>
      </c>
      <c r="D421" t="s">
        <v>53151</v>
      </c>
      <c r="E421">
        <v>255</v>
      </c>
      <c r="F421">
        <v>0</v>
      </c>
      <c r="G421">
        <v>255</v>
      </c>
      <c r="H421" t="s">
        <v>37771</v>
      </c>
      <c r="I421" t="s">
        <v>13103</v>
      </c>
      <c r="J421" t="s">
        <v>19178</v>
      </c>
      <c r="K421" t="s">
        <v>22629</v>
      </c>
      <c r="L421" t="s">
        <v>127078</v>
      </c>
      <c r="M421">
        <v>45</v>
      </c>
      <c r="N421">
        <v>32</v>
      </c>
      <c r="O421">
        <v>37</v>
      </c>
      <c r="P421">
        <v>48</v>
      </c>
      <c r="Q421" t="s">
        <v>34387</v>
      </c>
      <c r="R421" t="s">
        <v>22682</v>
      </c>
      <c r="S421" t="s">
        <v>61646</v>
      </c>
      <c r="T421" t="s">
        <v>196</v>
      </c>
      <c r="U421" t="s">
        <v>44364</v>
      </c>
      <c r="V421" t="s">
        <v>129360</v>
      </c>
      <c r="W421">
        <v>255</v>
      </c>
      <c r="X421" t="s">
        <v>26282</v>
      </c>
      <c r="Y421" t="s">
        <v>26283</v>
      </c>
      <c r="Z421" t="s">
        <v>50890</v>
      </c>
      <c r="AA421" t="s">
        <v>129360</v>
      </c>
      <c r="AB421">
        <v>1467</v>
      </c>
      <c r="AC421">
        <v>57</v>
      </c>
      <c r="AD421">
        <v>32</v>
      </c>
      <c r="AE421" t="s">
        <v>44367</v>
      </c>
      <c r="AF421" t="s">
        <v>264</v>
      </c>
      <c r="AG421" t="s">
        <v>14870</v>
      </c>
      <c r="AH421" t="s">
        <v>14871</v>
      </c>
      <c r="AI421" t="s">
        <v>144</v>
      </c>
    </row>
    <row r="422" spans="1:35" x14ac:dyDescent="0.3">
      <c r="A422">
        <v>421</v>
      </c>
      <c r="B422">
        <v>1986</v>
      </c>
      <c r="C422" t="s">
        <v>46934</v>
      </c>
      <c r="D422" t="s">
        <v>90300</v>
      </c>
      <c r="E422">
        <v>255</v>
      </c>
      <c r="F422">
        <v>0</v>
      </c>
      <c r="G422">
        <v>255</v>
      </c>
      <c r="H422" t="s">
        <v>98407</v>
      </c>
      <c r="I422" t="s">
        <v>129361</v>
      </c>
      <c r="J422" t="s">
        <v>39734</v>
      </c>
      <c r="K422" t="s">
        <v>125109</v>
      </c>
      <c r="L422" t="s">
        <v>129362</v>
      </c>
      <c r="M422">
        <v>43</v>
      </c>
      <c r="N422">
        <v>38</v>
      </c>
      <c r="O422">
        <v>38</v>
      </c>
      <c r="P422">
        <v>63</v>
      </c>
      <c r="Q422" t="s">
        <v>54881</v>
      </c>
      <c r="R422" t="s">
        <v>129363</v>
      </c>
      <c r="S422" t="s">
        <v>13121</v>
      </c>
      <c r="T422" t="s">
        <v>1249</v>
      </c>
      <c r="U422" t="s">
        <v>3453</v>
      </c>
      <c r="V422" t="s">
        <v>67433</v>
      </c>
      <c r="W422">
        <v>255</v>
      </c>
      <c r="X422" t="s">
        <v>6948</v>
      </c>
      <c r="Y422" t="s">
        <v>6949</v>
      </c>
      <c r="Z422" t="s">
        <v>4932</v>
      </c>
      <c r="AA422" t="s">
        <v>67433</v>
      </c>
      <c r="AB422">
        <v>1469</v>
      </c>
      <c r="AC422">
        <v>58</v>
      </c>
      <c r="AD422">
        <v>101</v>
      </c>
      <c r="AE422" t="s">
        <v>4806</v>
      </c>
      <c r="AF422" t="s">
        <v>60</v>
      </c>
      <c r="AG422" t="s">
        <v>9968</v>
      </c>
      <c r="AH422" t="s">
        <v>3228</v>
      </c>
      <c r="AI422" t="s">
        <v>104</v>
      </c>
    </row>
    <row r="423" spans="1:35" x14ac:dyDescent="0.3">
      <c r="A423">
        <v>422</v>
      </c>
      <c r="B423">
        <v>1931</v>
      </c>
      <c r="C423" t="s">
        <v>29842</v>
      </c>
      <c r="D423" t="s">
        <v>7101</v>
      </c>
      <c r="E423">
        <v>255</v>
      </c>
      <c r="F423">
        <v>0</v>
      </c>
      <c r="G423">
        <v>255</v>
      </c>
      <c r="H423" t="s">
        <v>65686</v>
      </c>
      <c r="I423" t="s">
        <v>129364</v>
      </c>
      <c r="J423" t="s">
        <v>89266</v>
      </c>
      <c r="K423" t="s">
        <v>129365</v>
      </c>
      <c r="L423" t="s">
        <v>129366</v>
      </c>
      <c r="M423">
        <v>45</v>
      </c>
      <c r="N423">
        <v>106</v>
      </c>
      <c r="O423">
        <v>37</v>
      </c>
      <c r="P423">
        <v>63</v>
      </c>
      <c r="Q423" t="s">
        <v>35763</v>
      </c>
      <c r="R423" t="s">
        <v>129367</v>
      </c>
      <c r="S423" t="s">
        <v>53419</v>
      </c>
      <c r="T423" t="s">
        <v>1230</v>
      </c>
      <c r="U423" t="s">
        <v>8480</v>
      </c>
      <c r="V423" t="s">
        <v>66972</v>
      </c>
      <c r="W423">
        <v>255</v>
      </c>
      <c r="X423" t="s">
        <v>7110</v>
      </c>
      <c r="Y423" t="s">
        <v>124418</v>
      </c>
      <c r="Z423" t="s">
        <v>7112</v>
      </c>
      <c r="AA423" t="s">
        <v>66972</v>
      </c>
      <c r="AB423">
        <v>1470</v>
      </c>
      <c r="AC423">
        <v>63</v>
      </c>
      <c r="AD423">
        <v>106</v>
      </c>
      <c r="AE423" t="s">
        <v>9169</v>
      </c>
      <c r="AF423" t="s">
        <v>264</v>
      </c>
      <c r="AG423" t="s">
        <v>16407</v>
      </c>
      <c r="AH423" t="s">
        <v>13904</v>
      </c>
      <c r="AI423" t="s">
        <v>778</v>
      </c>
    </row>
    <row r="424" spans="1:35" x14ac:dyDescent="0.3">
      <c r="A424">
        <v>423</v>
      </c>
      <c r="B424">
        <v>1457</v>
      </c>
      <c r="C424" t="s">
        <v>119299</v>
      </c>
      <c r="D424" t="s">
        <v>129368</v>
      </c>
      <c r="E424">
        <v>255</v>
      </c>
      <c r="F424">
        <v>0</v>
      </c>
      <c r="G424">
        <v>255</v>
      </c>
      <c r="H424" t="s">
        <v>50738</v>
      </c>
      <c r="I424" t="s">
        <v>129369</v>
      </c>
      <c r="J424" t="s">
        <v>96220</v>
      </c>
      <c r="K424" t="s">
        <v>129370</v>
      </c>
      <c r="L424" t="s">
        <v>129371</v>
      </c>
      <c r="M424">
        <v>46</v>
      </c>
      <c r="N424">
        <v>148</v>
      </c>
      <c r="O424">
        <v>33</v>
      </c>
      <c r="P424">
        <v>53</v>
      </c>
      <c r="Q424" t="s">
        <v>27205</v>
      </c>
      <c r="R424" t="s">
        <v>32635</v>
      </c>
      <c r="S424" t="s">
        <v>34741</v>
      </c>
      <c r="T424" t="s">
        <v>601</v>
      </c>
      <c r="U424" t="s">
        <v>1645</v>
      </c>
      <c r="V424" t="s">
        <v>63130</v>
      </c>
      <c r="W424">
        <v>255</v>
      </c>
      <c r="X424" t="s">
        <v>16568</v>
      </c>
      <c r="Y424" t="s">
        <v>16569</v>
      </c>
      <c r="Z424" t="s">
        <v>129372</v>
      </c>
      <c r="AA424" t="s">
        <v>63130</v>
      </c>
      <c r="AB424">
        <v>1471</v>
      </c>
      <c r="AC424">
        <v>56</v>
      </c>
      <c r="AD424">
        <v>201</v>
      </c>
      <c r="AE424" t="s">
        <v>9823</v>
      </c>
      <c r="AF424" t="s">
        <v>203</v>
      </c>
      <c r="AG424" t="s">
        <v>26202</v>
      </c>
      <c r="AH424" t="s">
        <v>4217</v>
      </c>
      <c r="AI424" t="s">
        <v>778</v>
      </c>
    </row>
    <row r="425" spans="1:35" x14ac:dyDescent="0.3">
      <c r="A425">
        <v>424</v>
      </c>
      <c r="B425">
        <v>2565</v>
      </c>
      <c r="C425" t="s">
        <v>129373</v>
      </c>
      <c r="D425" t="s">
        <v>28152</v>
      </c>
      <c r="E425">
        <v>255</v>
      </c>
      <c r="F425">
        <v>0</v>
      </c>
      <c r="G425">
        <v>255</v>
      </c>
      <c r="H425" t="s">
        <v>6111</v>
      </c>
      <c r="I425" t="s">
        <v>129374</v>
      </c>
      <c r="J425" t="s">
        <v>79820</v>
      </c>
      <c r="K425" t="s">
        <v>93220</v>
      </c>
      <c r="L425" t="s">
        <v>129375</v>
      </c>
      <c r="M425">
        <v>41</v>
      </c>
      <c r="N425">
        <v>152</v>
      </c>
      <c r="O425">
        <v>42</v>
      </c>
      <c r="P425">
        <v>79</v>
      </c>
      <c r="Q425" t="s">
        <v>40848</v>
      </c>
      <c r="R425" t="s">
        <v>88279</v>
      </c>
      <c r="S425" t="s">
        <v>121084</v>
      </c>
      <c r="T425" t="s">
        <v>8927</v>
      </c>
      <c r="U425" t="s">
        <v>43083</v>
      </c>
      <c r="V425" t="s">
        <v>129376</v>
      </c>
      <c r="W425">
        <v>255</v>
      </c>
      <c r="X425" t="s">
        <v>39063</v>
      </c>
      <c r="Y425" t="s">
        <v>129377</v>
      </c>
      <c r="Z425" t="s">
        <v>129378</v>
      </c>
      <c r="AA425" t="s">
        <v>129376</v>
      </c>
      <c r="AB425">
        <v>1472</v>
      </c>
      <c r="AC425">
        <v>59</v>
      </c>
      <c r="AD425">
        <v>231</v>
      </c>
      <c r="AE425" t="s">
        <v>53897</v>
      </c>
      <c r="AF425" t="s">
        <v>182</v>
      </c>
      <c r="AG425" t="s">
        <v>26981</v>
      </c>
      <c r="AH425" t="s">
        <v>6341</v>
      </c>
      <c r="AI425" t="s">
        <v>104</v>
      </c>
    </row>
    <row r="426" spans="1:35" x14ac:dyDescent="0.3">
      <c r="A426">
        <v>425</v>
      </c>
      <c r="B426">
        <v>1064</v>
      </c>
      <c r="C426" t="s">
        <v>60706</v>
      </c>
      <c r="D426" t="s">
        <v>64778</v>
      </c>
      <c r="E426">
        <v>255</v>
      </c>
      <c r="F426">
        <v>0</v>
      </c>
      <c r="G426">
        <v>255</v>
      </c>
      <c r="H426" t="s">
        <v>10325</v>
      </c>
      <c r="I426" t="s">
        <v>127713</v>
      </c>
      <c r="J426" t="s">
        <v>5305</v>
      </c>
      <c r="K426" t="s">
        <v>129379</v>
      </c>
      <c r="L426" t="s">
        <v>12001</v>
      </c>
      <c r="M426">
        <v>43</v>
      </c>
      <c r="N426">
        <v>58</v>
      </c>
      <c r="O426">
        <v>33</v>
      </c>
      <c r="P426">
        <v>40</v>
      </c>
      <c r="Q426" t="s">
        <v>48209</v>
      </c>
      <c r="R426" t="s">
        <v>127439</v>
      </c>
      <c r="S426" t="s">
        <v>48561</v>
      </c>
      <c r="T426" t="s">
        <v>7138</v>
      </c>
      <c r="U426" t="s">
        <v>14913</v>
      </c>
      <c r="V426" t="s">
        <v>65845</v>
      </c>
      <c r="W426">
        <v>255</v>
      </c>
      <c r="X426" t="s">
        <v>39161</v>
      </c>
      <c r="Y426" t="s">
        <v>86360</v>
      </c>
      <c r="Z426" t="s">
        <v>6525</v>
      </c>
      <c r="AA426" t="s">
        <v>65845</v>
      </c>
      <c r="AB426">
        <v>1475</v>
      </c>
      <c r="AC426">
        <v>55</v>
      </c>
      <c r="AD426">
        <v>98</v>
      </c>
      <c r="AE426" t="s">
        <v>12710</v>
      </c>
      <c r="AF426" t="s">
        <v>88313</v>
      </c>
      <c r="AG426" t="s">
        <v>37091</v>
      </c>
      <c r="AH426" t="s">
        <v>1386</v>
      </c>
      <c r="AI426" t="s">
        <v>84</v>
      </c>
    </row>
    <row r="427" spans="1:35" x14ac:dyDescent="0.3">
      <c r="A427">
        <v>426</v>
      </c>
      <c r="B427">
        <v>1254</v>
      </c>
      <c r="C427" t="s">
        <v>40718</v>
      </c>
      <c r="D427" t="s">
        <v>40719</v>
      </c>
      <c r="E427">
        <v>255</v>
      </c>
      <c r="F427">
        <v>0</v>
      </c>
      <c r="G427">
        <v>255</v>
      </c>
      <c r="H427" t="s">
        <v>129380</v>
      </c>
      <c r="I427" t="s">
        <v>28167</v>
      </c>
      <c r="J427" t="s">
        <v>84280</v>
      </c>
      <c r="K427" t="s">
        <v>129381</v>
      </c>
      <c r="L427" t="s">
        <v>129382</v>
      </c>
      <c r="M427">
        <v>50</v>
      </c>
      <c r="N427">
        <v>59</v>
      </c>
      <c r="O427">
        <v>32</v>
      </c>
      <c r="P427">
        <v>49</v>
      </c>
      <c r="Q427" t="s">
        <v>47878</v>
      </c>
      <c r="R427" t="s">
        <v>81429</v>
      </c>
      <c r="S427" t="s">
        <v>26073</v>
      </c>
      <c r="T427" t="s">
        <v>2501</v>
      </c>
      <c r="U427" t="s">
        <v>15696</v>
      </c>
      <c r="V427" t="s">
        <v>81372</v>
      </c>
      <c r="W427">
        <v>255</v>
      </c>
      <c r="X427" t="s">
        <v>23328</v>
      </c>
      <c r="Y427" t="s">
        <v>40727</v>
      </c>
      <c r="Z427" t="s">
        <v>23330</v>
      </c>
      <c r="AA427" t="s">
        <v>81372</v>
      </c>
      <c r="AB427">
        <v>1476</v>
      </c>
      <c r="AC427">
        <v>62</v>
      </c>
      <c r="AD427">
        <v>108</v>
      </c>
      <c r="AE427" t="s">
        <v>283</v>
      </c>
      <c r="AF427" t="s">
        <v>344</v>
      </c>
      <c r="AG427" t="s">
        <v>30660</v>
      </c>
      <c r="AH427" t="s">
        <v>15594</v>
      </c>
      <c r="AI427" t="s">
        <v>144</v>
      </c>
    </row>
    <row r="428" spans="1:35" x14ac:dyDescent="0.3">
      <c r="A428">
        <v>427</v>
      </c>
      <c r="B428">
        <v>1868</v>
      </c>
      <c r="C428" t="s">
        <v>38386</v>
      </c>
      <c r="D428" t="s">
        <v>110175</v>
      </c>
      <c r="E428">
        <v>255</v>
      </c>
      <c r="F428">
        <v>0</v>
      </c>
      <c r="G428">
        <v>255</v>
      </c>
      <c r="H428" t="s">
        <v>92908</v>
      </c>
      <c r="I428" t="s">
        <v>129383</v>
      </c>
      <c r="J428" t="s">
        <v>20749</v>
      </c>
      <c r="K428" t="s">
        <v>46399</v>
      </c>
      <c r="L428" t="s">
        <v>129384</v>
      </c>
      <c r="M428">
        <v>39</v>
      </c>
      <c r="N428">
        <v>104</v>
      </c>
      <c r="O428">
        <v>38</v>
      </c>
      <c r="P428">
        <v>60</v>
      </c>
      <c r="Q428" t="s">
        <v>42349</v>
      </c>
      <c r="R428" t="s">
        <v>21939</v>
      </c>
      <c r="S428" t="s">
        <v>35945</v>
      </c>
      <c r="T428" t="s">
        <v>1533</v>
      </c>
      <c r="U428" t="s">
        <v>30921</v>
      </c>
      <c r="V428" t="s">
        <v>68228</v>
      </c>
      <c r="W428">
        <v>255</v>
      </c>
      <c r="X428" t="s">
        <v>38394</v>
      </c>
      <c r="Y428" t="s">
        <v>127976</v>
      </c>
      <c r="Z428" t="s">
        <v>38396</v>
      </c>
      <c r="AA428" t="s">
        <v>68228</v>
      </c>
      <c r="AB428">
        <v>1477</v>
      </c>
      <c r="AC428">
        <v>49</v>
      </c>
      <c r="AD428">
        <v>164</v>
      </c>
      <c r="AE428" t="s">
        <v>30924</v>
      </c>
      <c r="AF428" t="s">
        <v>60</v>
      </c>
      <c r="AG428" t="s">
        <v>10804</v>
      </c>
      <c r="AH428" t="s">
        <v>7286</v>
      </c>
      <c r="AI428" t="s">
        <v>185</v>
      </c>
    </row>
    <row r="429" spans="1:35" x14ac:dyDescent="0.3">
      <c r="A429">
        <v>428</v>
      </c>
      <c r="B429">
        <v>1462</v>
      </c>
      <c r="C429" t="s">
        <v>37898</v>
      </c>
      <c r="D429" t="s">
        <v>49940</v>
      </c>
      <c r="E429">
        <v>255</v>
      </c>
      <c r="F429">
        <v>0</v>
      </c>
      <c r="G429">
        <v>255</v>
      </c>
      <c r="H429" t="s">
        <v>15054</v>
      </c>
      <c r="I429" t="s">
        <v>54490</v>
      </c>
      <c r="J429" t="s">
        <v>62944</v>
      </c>
      <c r="K429" t="s">
        <v>78794</v>
      </c>
      <c r="L429" t="s">
        <v>129385</v>
      </c>
      <c r="M429">
        <v>40</v>
      </c>
      <c r="N429">
        <v>62</v>
      </c>
      <c r="O429">
        <v>36</v>
      </c>
      <c r="P429">
        <v>52</v>
      </c>
      <c r="Q429" t="s">
        <v>44165</v>
      </c>
      <c r="R429" t="s">
        <v>68764</v>
      </c>
      <c r="S429" t="s">
        <v>129386</v>
      </c>
      <c r="T429" t="s">
        <v>1066</v>
      </c>
      <c r="U429" t="s">
        <v>3663</v>
      </c>
      <c r="V429" t="s">
        <v>65799</v>
      </c>
      <c r="W429">
        <v>255</v>
      </c>
      <c r="X429" t="s">
        <v>27839</v>
      </c>
      <c r="Y429" t="s">
        <v>37175</v>
      </c>
      <c r="Z429" t="s">
        <v>27841</v>
      </c>
      <c r="AA429" t="s">
        <v>65799</v>
      </c>
      <c r="AB429">
        <v>1479</v>
      </c>
      <c r="AC429">
        <v>52</v>
      </c>
      <c r="AD429">
        <v>114</v>
      </c>
      <c r="AE429" t="s">
        <v>9295</v>
      </c>
      <c r="AF429" t="s">
        <v>244</v>
      </c>
      <c r="AG429" t="s">
        <v>11034</v>
      </c>
      <c r="AH429" t="s">
        <v>4429</v>
      </c>
      <c r="AI429" t="s">
        <v>144</v>
      </c>
    </row>
    <row r="430" spans="1:35" x14ac:dyDescent="0.3">
      <c r="A430">
        <v>429</v>
      </c>
      <c r="B430">
        <v>1604</v>
      </c>
      <c r="C430" t="s">
        <v>83627</v>
      </c>
      <c r="D430" t="s">
        <v>18567</v>
      </c>
      <c r="E430">
        <v>255</v>
      </c>
      <c r="F430">
        <v>0</v>
      </c>
      <c r="G430">
        <v>255</v>
      </c>
      <c r="H430" t="s">
        <v>34105</v>
      </c>
      <c r="I430" t="s">
        <v>54555</v>
      </c>
      <c r="J430" t="s">
        <v>100931</v>
      </c>
      <c r="K430" t="s">
        <v>115330</v>
      </c>
      <c r="L430" t="s">
        <v>129387</v>
      </c>
      <c r="M430">
        <v>47</v>
      </c>
      <c r="N430">
        <v>54</v>
      </c>
      <c r="O430">
        <v>33</v>
      </c>
      <c r="P430">
        <v>59</v>
      </c>
      <c r="Q430" t="s">
        <v>28732</v>
      </c>
      <c r="R430" t="s">
        <v>120948</v>
      </c>
      <c r="S430" t="s">
        <v>51877</v>
      </c>
      <c r="T430" t="s">
        <v>54</v>
      </c>
      <c r="U430" t="s">
        <v>2431</v>
      </c>
      <c r="V430" t="s">
        <v>68477</v>
      </c>
      <c r="W430">
        <v>255</v>
      </c>
      <c r="X430" t="s">
        <v>9572</v>
      </c>
      <c r="Y430" t="s">
        <v>83629</v>
      </c>
      <c r="Z430" t="s">
        <v>80810</v>
      </c>
      <c r="AA430" t="s">
        <v>68477</v>
      </c>
      <c r="AB430">
        <v>1481</v>
      </c>
      <c r="AC430">
        <v>58</v>
      </c>
      <c r="AD430">
        <v>113</v>
      </c>
      <c r="AE430" t="s">
        <v>2435</v>
      </c>
      <c r="AF430" t="s">
        <v>203</v>
      </c>
      <c r="AG430" t="s">
        <v>34376</v>
      </c>
      <c r="AH430" t="s">
        <v>5202</v>
      </c>
      <c r="AI430" t="s">
        <v>144</v>
      </c>
    </row>
    <row r="431" spans="1:35" x14ac:dyDescent="0.3">
      <c r="A431">
        <v>430</v>
      </c>
      <c r="B431">
        <v>2563</v>
      </c>
      <c r="C431" t="s">
        <v>69427</v>
      </c>
      <c r="D431" t="s">
        <v>111451</v>
      </c>
      <c r="E431">
        <v>255</v>
      </c>
      <c r="F431">
        <v>0</v>
      </c>
      <c r="G431">
        <v>255</v>
      </c>
      <c r="H431" t="s">
        <v>44371</v>
      </c>
      <c r="I431" t="s">
        <v>129388</v>
      </c>
      <c r="J431" t="s">
        <v>52613</v>
      </c>
      <c r="K431" t="s">
        <v>129389</v>
      </c>
      <c r="L431" t="s">
        <v>14220</v>
      </c>
      <c r="M431">
        <v>31</v>
      </c>
      <c r="N431">
        <v>153</v>
      </c>
      <c r="O431">
        <v>52</v>
      </c>
      <c r="P431">
        <v>61</v>
      </c>
      <c r="Q431" t="s">
        <v>59378</v>
      </c>
      <c r="R431" t="s">
        <v>129390</v>
      </c>
      <c r="S431" t="s">
        <v>23749</v>
      </c>
      <c r="T431" t="s">
        <v>4488</v>
      </c>
      <c r="U431" t="s">
        <v>565</v>
      </c>
      <c r="V431" t="s">
        <v>129391</v>
      </c>
      <c r="W431">
        <v>255</v>
      </c>
      <c r="X431" t="s">
        <v>69432</v>
      </c>
      <c r="Y431" t="s">
        <v>32239</v>
      </c>
      <c r="Z431" t="s">
        <v>69433</v>
      </c>
      <c r="AA431" t="s">
        <v>129391</v>
      </c>
      <c r="AB431">
        <v>1482</v>
      </c>
      <c r="AC431">
        <v>50</v>
      </c>
      <c r="AD431">
        <v>153</v>
      </c>
      <c r="AE431" t="s">
        <v>5247</v>
      </c>
      <c r="AF431" t="s">
        <v>10445</v>
      </c>
      <c r="AG431" t="s">
        <v>2291</v>
      </c>
      <c r="AH431" t="s">
        <v>654</v>
      </c>
      <c r="AI431" t="s">
        <v>778</v>
      </c>
    </row>
    <row r="432" spans="1:35" x14ac:dyDescent="0.3">
      <c r="A432">
        <v>431</v>
      </c>
      <c r="B432">
        <v>1714</v>
      </c>
      <c r="C432" t="s">
        <v>29668</v>
      </c>
      <c r="D432" t="s">
        <v>129392</v>
      </c>
      <c r="E432">
        <v>255</v>
      </c>
      <c r="F432">
        <v>0</v>
      </c>
      <c r="G432">
        <v>255</v>
      </c>
      <c r="H432" t="s">
        <v>23511</v>
      </c>
      <c r="I432" t="s">
        <v>129393</v>
      </c>
      <c r="J432" t="s">
        <v>8234</v>
      </c>
      <c r="K432" t="s">
        <v>110611</v>
      </c>
      <c r="L432" t="s">
        <v>68975</v>
      </c>
      <c r="M432">
        <v>38</v>
      </c>
      <c r="N432">
        <v>47</v>
      </c>
      <c r="O432">
        <v>41</v>
      </c>
      <c r="P432">
        <v>53</v>
      </c>
      <c r="Q432" t="s">
        <v>69348</v>
      </c>
      <c r="R432" t="s">
        <v>124348</v>
      </c>
      <c r="S432" t="s">
        <v>20393</v>
      </c>
      <c r="T432" t="s">
        <v>3383</v>
      </c>
      <c r="U432" t="s">
        <v>2538</v>
      </c>
      <c r="V432" t="s">
        <v>63457</v>
      </c>
      <c r="W432">
        <v>255</v>
      </c>
      <c r="X432" t="s">
        <v>29676</v>
      </c>
      <c r="Y432" t="s">
        <v>29677</v>
      </c>
      <c r="Z432" t="s">
        <v>24299</v>
      </c>
      <c r="AA432" t="s">
        <v>63457</v>
      </c>
      <c r="AB432">
        <v>1485</v>
      </c>
      <c r="AC432">
        <v>52</v>
      </c>
      <c r="AD432">
        <v>47</v>
      </c>
      <c r="AE432" t="s">
        <v>31225</v>
      </c>
      <c r="AF432" t="s">
        <v>284</v>
      </c>
      <c r="AG432" t="s">
        <v>2902</v>
      </c>
      <c r="AH432" t="s">
        <v>2680</v>
      </c>
      <c r="AI432" t="s">
        <v>104</v>
      </c>
    </row>
    <row r="433" spans="1:35" x14ac:dyDescent="0.3">
      <c r="A433">
        <v>432</v>
      </c>
      <c r="B433">
        <v>1009</v>
      </c>
      <c r="C433" t="s">
        <v>16913</v>
      </c>
      <c r="D433" t="s">
        <v>13494</v>
      </c>
      <c r="E433">
        <v>255</v>
      </c>
      <c r="F433">
        <v>0</v>
      </c>
      <c r="G433">
        <v>255</v>
      </c>
      <c r="H433" t="s">
        <v>58342</v>
      </c>
      <c r="I433" t="s">
        <v>129394</v>
      </c>
      <c r="J433" t="s">
        <v>51860</v>
      </c>
      <c r="K433" t="s">
        <v>113322</v>
      </c>
      <c r="L433" t="s">
        <v>129395</v>
      </c>
      <c r="M433">
        <v>40</v>
      </c>
      <c r="N433">
        <v>185</v>
      </c>
      <c r="O433">
        <v>34</v>
      </c>
      <c r="P433">
        <v>37</v>
      </c>
      <c r="Q433" t="s">
        <v>68681</v>
      </c>
      <c r="R433" t="s">
        <v>9932</v>
      </c>
      <c r="S433" t="s">
        <v>129396</v>
      </c>
      <c r="T433" t="s">
        <v>4151</v>
      </c>
      <c r="U433" t="s">
        <v>21271</v>
      </c>
      <c r="V433" t="s">
        <v>129397</v>
      </c>
      <c r="W433">
        <v>255</v>
      </c>
      <c r="X433" t="s">
        <v>16924</v>
      </c>
      <c r="Y433" t="s">
        <v>129398</v>
      </c>
      <c r="Z433" t="s">
        <v>16926</v>
      </c>
      <c r="AA433" t="s">
        <v>129397</v>
      </c>
      <c r="AB433">
        <v>1486</v>
      </c>
      <c r="AC433">
        <v>54</v>
      </c>
      <c r="AD433">
        <v>185</v>
      </c>
      <c r="AE433" t="s">
        <v>22347</v>
      </c>
      <c r="AF433" t="s">
        <v>122</v>
      </c>
      <c r="AG433" t="s">
        <v>38069</v>
      </c>
      <c r="AH433" t="s">
        <v>2842</v>
      </c>
      <c r="AI433" t="s">
        <v>3798</v>
      </c>
    </row>
    <row r="434" spans="1:35" x14ac:dyDescent="0.3">
      <c r="A434">
        <v>433</v>
      </c>
      <c r="B434">
        <v>996</v>
      </c>
      <c r="C434" t="s">
        <v>71139</v>
      </c>
      <c r="D434" t="s">
        <v>10914</v>
      </c>
      <c r="E434">
        <v>255</v>
      </c>
      <c r="F434">
        <v>0</v>
      </c>
      <c r="G434">
        <v>255</v>
      </c>
      <c r="H434" t="s">
        <v>61669</v>
      </c>
      <c r="I434" t="s">
        <v>129399</v>
      </c>
      <c r="J434" t="s">
        <v>19342</v>
      </c>
      <c r="K434" t="s">
        <v>70699</v>
      </c>
      <c r="L434" t="s">
        <v>129400</v>
      </c>
      <c r="M434">
        <v>42</v>
      </c>
      <c r="N434">
        <v>13</v>
      </c>
      <c r="O434">
        <v>34</v>
      </c>
      <c r="P434">
        <v>36</v>
      </c>
      <c r="Q434" t="s">
        <v>100982</v>
      </c>
      <c r="R434" t="s">
        <v>18231</v>
      </c>
      <c r="S434" t="s">
        <v>129401</v>
      </c>
      <c r="T434" t="s">
        <v>38666</v>
      </c>
      <c r="U434" t="s">
        <v>82181</v>
      </c>
      <c r="V434" t="s">
        <v>129402</v>
      </c>
      <c r="W434">
        <v>255</v>
      </c>
      <c r="X434" t="s">
        <v>10923</v>
      </c>
      <c r="Y434" t="s">
        <v>71144</v>
      </c>
      <c r="Z434" t="s">
        <v>18930</v>
      </c>
      <c r="AA434" t="s">
        <v>129402</v>
      </c>
      <c r="AB434">
        <v>1487</v>
      </c>
      <c r="AC434">
        <v>55</v>
      </c>
      <c r="AD434">
        <v>13</v>
      </c>
      <c r="AE434" t="s">
        <v>37154</v>
      </c>
      <c r="AF434" t="s">
        <v>122</v>
      </c>
      <c r="AG434" t="s">
        <v>62930</v>
      </c>
      <c r="AH434" t="s">
        <v>3955</v>
      </c>
      <c r="AI434" t="s">
        <v>84</v>
      </c>
    </row>
    <row r="435" spans="1:35" x14ac:dyDescent="0.3">
      <c r="A435">
        <v>434</v>
      </c>
      <c r="B435">
        <v>1609</v>
      </c>
      <c r="C435" t="s">
        <v>129403</v>
      </c>
      <c r="D435" t="s">
        <v>47443</v>
      </c>
      <c r="E435">
        <v>255</v>
      </c>
      <c r="F435">
        <v>0</v>
      </c>
      <c r="G435">
        <v>255</v>
      </c>
      <c r="H435" t="s">
        <v>56251</v>
      </c>
      <c r="I435" t="s">
        <v>129404</v>
      </c>
      <c r="J435" t="s">
        <v>43441</v>
      </c>
      <c r="K435" t="s">
        <v>129405</v>
      </c>
      <c r="L435" t="s">
        <v>129406</v>
      </c>
      <c r="M435">
        <v>44</v>
      </c>
      <c r="N435">
        <v>183</v>
      </c>
      <c r="O435">
        <v>32</v>
      </c>
      <c r="P435">
        <v>61</v>
      </c>
      <c r="Q435" t="s">
        <v>110282</v>
      </c>
      <c r="R435" t="s">
        <v>129407</v>
      </c>
      <c r="S435" t="s">
        <v>20328</v>
      </c>
      <c r="T435" t="s">
        <v>5038</v>
      </c>
      <c r="U435" t="s">
        <v>1496</v>
      </c>
      <c r="V435" t="s">
        <v>63486</v>
      </c>
      <c r="W435">
        <v>255</v>
      </c>
      <c r="X435" t="s">
        <v>20450</v>
      </c>
      <c r="Y435" t="s">
        <v>48757</v>
      </c>
      <c r="Z435" t="s">
        <v>96912</v>
      </c>
      <c r="AA435" t="s">
        <v>63486</v>
      </c>
      <c r="AB435">
        <v>1488</v>
      </c>
      <c r="AC435">
        <v>57</v>
      </c>
      <c r="AD435">
        <v>183</v>
      </c>
      <c r="AE435" t="s">
        <v>3147</v>
      </c>
      <c r="AF435" t="s">
        <v>344</v>
      </c>
      <c r="AG435" t="s">
        <v>36725</v>
      </c>
      <c r="AH435" t="s">
        <v>10504</v>
      </c>
      <c r="AI435" t="s">
        <v>84</v>
      </c>
    </row>
    <row r="436" spans="1:35" x14ac:dyDescent="0.3">
      <c r="A436">
        <v>435</v>
      </c>
      <c r="B436">
        <v>1616</v>
      </c>
      <c r="C436" t="s">
        <v>129408</v>
      </c>
      <c r="D436" t="s">
        <v>84144</v>
      </c>
      <c r="E436">
        <v>255</v>
      </c>
      <c r="F436">
        <v>0</v>
      </c>
      <c r="G436">
        <v>255</v>
      </c>
      <c r="H436" t="s">
        <v>66398</v>
      </c>
      <c r="I436" t="s">
        <v>15307</v>
      </c>
      <c r="J436" t="s">
        <v>53131</v>
      </c>
      <c r="K436" t="s">
        <v>129409</v>
      </c>
      <c r="L436" t="s">
        <v>129410</v>
      </c>
      <c r="M436">
        <v>46</v>
      </c>
      <c r="N436">
        <v>10</v>
      </c>
      <c r="O436">
        <v>33</v>
      </c>
      <c r="P436">
        <v>61</v>
      </c>
      <c r="Q436" t="s">
        <v>14153</v>
      </c>
      <c r="R436" t="s">
        <v>55218</v>
      </c>
      <c r="S436" t="s">
        <v>23064</v>
      </c>
      <c r="T436" t="s">
        <v>2810</v>
      </c>
      <c r="U436" t="s">
        <v>7329</v>
      </c>
      <c r="V436" t="s">
        <v>67494</v>
      </c>
      <c r="W436">
        <v>255</v>
      </c>
      <c r="X436" t="s">
        <v>129411</v>
      </c>
      <c r="Y436" t="s">
        <v>103495</v>
      </c>
      <c r="Z436" t="s">
        <v>107700</v>
      </c>
      <c r="AA436" t="s">
        <v>67494</v>
      </c>
      <c r="AB436">
        <v>1489</v>
      </c>
      <c r="AC436">
        <v>59</v>
      </c>
      <c r="AD436">
        <v>71</v>
      </c>
      <c r="AE436" t="s">
        <v>19319</v>
      </c>
      <c r="AF436" t="s">
        <v>11962</v>
      </c>
      <c r="AG436" t="s">
        <v>21690</v>
      </c>
      <c r="AH436" t="s">
        <v>364</v>
      </c>
      <c r="AI436" t="s">
        <v>84</v>
      </c>
    </row>
    <row r="437" spans="1:35" x14ac:dyDescent="0.3">
      <c r="A437">
        <v>436</v>
      </c>
      <c r="B437">
        <v>1873</v>
      </c>
      <c r="C437" t="s">
        <v>17269</v>
      </c>
      <c r="D437" t="s">
        <v>12365</v>
      </c>
      <c r="E437">
        <v>255</v>
      </c>
      <c r="F437">
        <v>0</v>
      </c>
      <c r="G437">
        <v>255</v>
      </c>
      <c r="H437" t="s">
        <v>9519</v>
      </c>
      <c r="I437" t="s">
        <v>129412</v>
      </c>
      <c r="J437" t="s">
        <v>48005</v>
      </c>
      <c r="K437" t="s">
        <v>129413</v>
      </c>
      <c r="L437" t="s">
        <v>100223</v>
      </c>
      <c r="M437">
        <v>40</v>
      </c>
      <c r="N437">
        <v>98</v>
      </c>
      <c r="O437">
        <v>37</v>
      </c>
      <c r="P437">
        <v>62</v>
      </c>
      <c r="Q437" t="s">
        <v>37771</v>
      </c>
      <c r="R437" t="s">
        <v>105364</v>
      </c>
      <c r="S437" t="s">
        <v>14729</v>
      </c>
      <c r="T437" t="s">
        <v>2142</v>
      </c>
      <c r="U437" t="s">
        <v>5593</v>
      </c>
      <c r="V437" t="s">
        <v>64379</v>
      </c>
      <c r="W437">
        <v>255</v>
      </c>
      <c r="X437" t="s">
        <v>17281</v>
      </c>
      <c r="Y437" t="s">
        <v>84795</v>
      </c>
      <c r="Z437" t="s">
        <v>17283</v>
      </c>
      <c r="AA437" t="s">
        <v>64379</v>
      </c>
      <c r="AB437">
        <v>1490</v>
      </c>
      <c r="AC437">
        <v>50</v>
      </c>
      <c r="AD437">
        <v>160</v>
      </c>
      <c r="AE437" t="s">
        <v>38247</v>
      </c>
      <c r="AF437" t="s">
        <v>264</v>
      </c>
      <c r="AG437" t="s">
        <v>3719</v>
      </c>
      <c r="AH437" t="s">
        <v>2957</v>
      </c>
      <c r="AI437" t="s">
        <v>144</v>
      </c>
    </row>
    <row r="438" spans="1:35" x14ac:dyDescent="0.3">
      <c r="A438">
        <v>437</v>
      </c>
      <c r="B438">
        <v>917</v>
      </c>
      <c r="C438" t="s">
        <v>129414</v>
      </c>
      <c r="D438" t="s">
        <v>66558</v>
      </c>
      <c r="E438">
        <v>255</v>
      </c>
      <c r="F438">
        <v>0</v>
      </c>
      <c r="G438">
        <v>255</v>
      </c>
      <c r="H438" t="s">
        <v>25181</v>
      </c>
      <c r="I438" t="s">
        <v>56243</v>
      </c>
      <c r="J438" t="s">
        <v>121430</v>
      </c>
      <c r="K438" t="s">
        <v>115734</v>
      </c>
      <c r="L438" t="s">
        <v>75316</v>
      </c>
      <c r="M438">
        <v>32</v>
      </c>
      <c r="N438">
        <v>86</v>
      </c>
      <c r="O438">
        <v>26</v>
      </c>
      <c r="P438">
        <v>56</v>
      </c>
      <c r="Q438" t="s">
        <v>16456</v>
      </c>
      <c r="R438" t="s">
        <v>124871</v>
      </c>
      <c r="S438" t="s">
        <v>77198</v>
      </c>
      <c r="T438" t="s">
        <v>553</v>
      </c>
      <c r="U438" t="s">
        <v>36887</v>
      </c>
      <c r="V438" t="s">
        <v>129415</v>
      </c>
      <c r="W438">
        <v>255</v>
      </c>
      <c r="X438" t="s">
        <v>26282</v>
      </c>
      <c r="Y438" t="s">
        <v>26283</v>
      </c>
      <c r="Z438" t="s">
        <v>50890</v>
      </c>
      <c r="AA438" t="s">
        <v>129415</v>
      </c>
      <c r="AB438">
        <v>1491</v>
      </c>
      <c r="AC438">
        <v>50</v>
      </c>
      <c r="AD438">
        <v>86</v>
      </c>
      <c r="AE438" t="s">
        <v>4363</v>
      </c>
      <c r="AF438" t="s">
        <v>41042</v>
      </c>
      <c r="AG438" t="s">
        <v>14085</v>
      </c>
      <c r="AH438" t="s">
        <v>14086</v>
      </c>
      <c r="AI438" t="s">
        <v>84</v>
      </c>
    </row>
    <row r="439" spans="1:35" x14ac:dyDescent="0.3">
      <c r="A439">
        <v>438</v>
      </c>
      <c r="B439">
        <v>1327</v>
      </c>
      <c r="C439" t="s">
        <v>60277</v>
      </c>
      <c r="D439" t="s">
        <v>22620</v>
      </c>
      <c r="E439">
        <v>255</v>
      </c>
      <c r="F439">
        <v>0</v>
      </c>
      <c r="G439">
        <v>255</v>
      </c>
      <c r="H439" t="s">
        <v>23945</v>
      </c>
      <c r="I439" t="s">
        <v>113651</v>
      </c>
      <c r="J439" t="s">
        <v>117086</v>
      </c>
      <c r="K439" t="s">
        <v>129416</v>
      </c>
      <c r="L439" t="s">
        <v>32427</v>
      </c>
      <c r="M439">
        <v>42</v>
      </c>
      <c r="N439">
        <v>164</v>
      </c>
      <c r="O439">
        <v>36</v>
      </c>
      <c r="P439">
        <v>47</v>
      </c>
      <c r="Q439" t="s">
        <v>129417</v>
      </c>
      <c r="R439" t="s">
        <v>244</v>
      </c>
      <c r="S439" t="s">
        <v>6351</v>
      </c>
      <c r="T439" t="s">
        <v>3268</v>
      </c>
      <c r="U439" t="s">
        <v>24224</v>
      </c>
      <c r="V439" t="s">
        <v>65825</v>
      </c>
      <c r="W439">
        <v>255</v>
      </c>
      <c r="X439" t="s">
        <v>60285</v>
      </c>
      <c r="Y439" t="s">
        <v>79179</v>
      </c>
      <c r="Z439" t="s">
        <v>9659</v>
      </c>
      <c r="AA439" t="s">
        <v>65825</v>
      </c>
      <c r="AB439">
        <v>1491</v>
      </c>
      <c r="AC439">
        <v>58</v>
      </c>
      <c r="AD439">
        <v>164</v>
      </c>
      <c r="AE439" t="s">
        <v>24228</v>
      </c>
      <c r="AF439" t="s">
        <v>244</v>
      </c>
      <c r="AG439" t="s">
        <v>41360</v>
      </c>
      <c r="AH439" t="s">
        <v>5162</v>
      </c>
      <c r="AI439" t="s">
        <v>778</v>
      </c>
    </row>
    <row r="440" spans="1:35" x14ac:dyDescent="0.3">
      <c r="A440">
        <v>439</v>
      </c>
      <c r="B440">
        <v>1384</v>
      </c>
      <c r="C440" t="s">
        <v>121981</v>
      </c>
      <c r="D440" t="s">
        <v>109040</v>
      </c>
      <c r="E440">
        <v>255</v>
      </c>
      <c r="F440">
        <v>0</v>
      </c>
      <c r="G440">
        <v>255</v>
      </c>
      <c r="H440" t="s">
        <v>22784</v>
      </c>
      <c r="I440" t="s">
        <v>129418</v>
      </c>
      <c r="J440" t="s">
        <v>43832</v>
      </c>
      <c r="K440" t="s">
        <v>129419</v>
      </c>
      <c r="L440" t="s">
        <v>32841</v>
      </c>
      <c r="M440">
        <v>38</v>
      </c>
      <c r="N440">
        <v>136</v>
      </c>
      <c r="O440">
        <v>37</v>
      </c>
      <c r="P440">
        <v>50</v>
      </c>
      <c r="Q440" t="s">
        <v>129420</v>
      </c>
      <c r="R440" t="s">
        <v>51996</v>
      </c>
      <c r="S440" t="s">
        <v>48021</v>
      </c>
      <c r="T440" t="s">
        <v>8690</v>
      </c>
      <c r="U440" t="s">
        <v>528</v>
      </c>
      <c r="V440" t="s">
        <v>66286</v>
      </c>
      <c r="W440">
        <v>255</v>
      </c>
      <c r="X440" t="s">
        <v>40562</v>
      </c>
      <c r="Y440" t="s">
        <v>121983</v>
      </c>
      <c r="Z440" t="s">
        <v>40564</v>
      </c>
      <c r="AA440" t="s">
        <v>66286</v>
      </c>
      <c r="AB440">
        <v>1493</v>
      </c>
      <c r="AC440">
        <v>52</v>
      </c>
      <c r="AD440">
        <v>136</v>
      </c>
      <c r="AE440" t="s">
        <v>27283</v>
      </c>
      <c r="AF440" t="s">
        <v>264</v>
      </c>
      <c r="AG440" t="s">
        <v>9516</v>
      </c>
      <c r="AH440" t="s">
        <v>9051</v>
      </c>
      <c r="AI440" t="s">
        <v>104</v>
      </c>
    </row>
    <row r="441" spans="1:35" x14ac:dyDescent="0.3">
      <c r="A441">
        <v>440</v>
      </c>
      <c r="B441">
        <v>1523</v>
      </c>
      <c r="C441" t="s">
        <v>6249</v>
      </c>
      <c r="D441" t="s">
        <v>51088</v>
      </c>
      <c r="E441">
        <v>255</v>
      </c>
      <c r="F441">
        <v>0</v>
      </c>
      <c r="G441">
        <v>255</v>
      </c>
      <c r="H441" t="s">
        <v>56931</v>
      </c>
      <c r="I441" t="s">
        <v>236</v>
      </c>
      <c r="J441" t="s">
        <v>40629</v>
      </c>
      <c r="K441" t="s">
        <v>81780</v>
      </c>
      <c r="L441" t="s">
        <v>129421</v>
      </c>
      <c r="M441">
        <v>42</v>
      </c>
      <c r="N441">
        <v>66</v>
      </c>
      <c r="O441">
        <v>37</v>
      </c>
      <c r="P441">
        <v>51</v>
      </c>
      <c r="Q441" t="s">
        <v>8748</v>
      </c>
      <c r="R441" t="s">
        <v>118138</v>
      </c>
      <c r="S441" t="s">
        <v>16002</v>
      </c>
      <c r="T441" t="s">
        <v>1801</v>
      </c>
      <c r="U441" t="s">
        <v>732</v>
      </c>
      <c r="V441" t="s">
        <v>63261</v>
      </c>
      <c r="W441">
        <v>255</v>
      </c>
      <c r="X441" t="s">
        <v>6259</v>
      </c>
      <c r="Y441" t="s">
        <v>42772</v>
      </c>
      <c r="Z441" t="s">
        <v>6261</v>
      </c>
      <c r="AA441" t="s">
        <v>63261</v>
      </c>
      <c r="AB441">
        <v>1494</v>
      </c>
      <c r="AC441">
        <v>55</v>
      </c>
      <c r="AD441">
        <v>117</v>
      </c>
      <c r="AE441" t="s">
        <v>737</v>
      </c>
      <c r="AF441" t="s">
        <v>264</v>
      </c>
      <c r="AG441" t="s">
        <v>5754</v>
      </c>
      <c r="AH441" t="s">
        <v>5755</v>
      </c>
      <c r="AI441" t="s">
        <v>84</v>
      </c>
    </row>
    <row r="442" spans="1:35" x14ac:dyDescent="0.3">
      <c r="A442">
        <v>441</v>
      </c>
      <c r="B442">
        <v>2081</v>
      </c>
      <c r="C442" t="s">
        <v>81879</v>
      </c>
      <c r="D442" t="s">
        <v>129422</v>
      </c>
      <c r="E442">
        <v>255</v>
      </c>
      <c r="F442">
        <v>0</v>
      </c>
      <c r="G442">
        <v>255</v>
      </c>
      <c r="H442" t="s">
        <v>21977</v>
      </c>
      <c r="I442" t="s">
        <v>64659</v>
      </c>
      <c r="J442" t="s">
        <v>13571</v>
      </c>
      <c r="K442" t="s">
        <v>129423</v>
      </c>
      <c r="L442" t="s">
        <v>107427</v>
      </c>
      <c r="M442">
        <v>38</v>
      </c>
      <c r="N442">
        <v>146</v>
      </c>
      <c r="O442">
        <v>40</v>
      </c>
      <c r="P442">
        <v>66</v>
      </c>
      <c r="Q442" t="s">
        <v>39120</v>
      </c>
      <c r="R442" t="s">
        <v>123164</v>
      </c>
      <c r="S442" t="s">
        <v>60982</v>
      </c>
      <c r="T442" t="s">
        <v>883</v>
      </c>
      <c r="U442" t="s">
        <v>20046</v>
      </c>
      <c r="V442" t="s">
        <v>64985</v>
      </c>
      <c r="W442">
        <v>255</v>
      </c>
      <c r="X442" t="s">
        <v>81882</v>
      </c>
      <c r="Y442" t="s">
        <v>81883</v>
      </c>
      <c r="Z442" t="s">
        <v>81884</v>
      </c>
      <c r="AA442" t="s">
        <v>64985</v>
      </c>
      <c r="AB442">
        <v>1495</v>
      </c>
      <c r="AC442">
        <v>54</v>
      </c>
      <c r="AD442">
        <v>146</v>
      </c>
      <c r="AE442" t="s">
        <v>34180</v>
      </c>
      <c r="AF442" t="s">
        <v>625</v>
      </c>
      <c r="AG442" t="s">
        <v>26202</v>
      </c>
      <c r="AH442" t="s">
        <v>4217</v>
      </c>
      <c r="AI442" t="s">
        <v>104</v>
      </c>
    </row>
    <row r="443" spans="1:35" x14ac:dyDescent="0.3">
      <c r="A443">
        <v>442</v>
      </c>
      <c r="B443">
        <v>1505</v>
      </c>
      <c r="C443" t="s">
        <v>118114</v>
      </c>
      <c r="D443" t="s">
        <v>81811</v>
      </c>
      <c r="E443">
        <v>255</v>
      </c>
      <c r="F443">
        <v>0</v>
      </c>
      <c r="G443">
        <v>255</v>
      </c>
      <c r="H443" t="s">
        <v>17550</v>
      </c>
      <c r="I443" t="s">
        <v>117632</v>
      </c>
      <c r="J443" t="s">
        <v>5189</v>
      </c>
      <c r="K443" t="s">
        <v>129424</v>
      </c>
      <c r="L443" t="s">
        <v>92458</v>
      </c>
      <c r="M443">
        <v>45</v>
      </c>
      <c r="N443">
        <v>138</v>
      </c>
      <c r="O443">
        <v>34</v>
      </c>
      <c r="P443">
        <v>54</v>
      </c>
      <c r="Q443" t="s">
        <v>102194</v>
      </c>
      <c r="R443" t="s">
        <v>101375</v>
      </c>
      <c r="S443" t="s">
        <v>25217</v>
      </c>
      <c r="T443" t="s">
        <v>1533</v>
      </c>
      <c r="U443" t="s">
        <v>993</v>
      </c>
      <c r="V443" t="s">
        <v>63592</v>
      </c>
      <c r="W443">
        <v>255</v>
      </c>
      <c r="X443" t="s">
        <v>118118</v>
      </c>
      <c r="Y443" t="s">
        <v>29344</v>
      </c>
      <c r="Z443" t="s">
        <v>42761</v>
      </c>
      <c r="AA443" t="s">
        <v>63592</v>
      </c>
      <c r="AB443">
        <v>1496</v>
      </c>
      <c r="AC443">
        <v>59</v>
      </c>
      <c r="AD443">
        <v>138</v>
      </c>
      <c r="AE443" t="s">
        <v>889</v>
      </c>
      <c r="AF443" t="s">
        <v>122</v>
      </c>
      <c r="AG443" t="s">
        <v>17418</v>
      </c>
      <c r="AH443" t="s">
        <v>2347</v>
      </c>
      <c r="AI443" t="s">
        <v>104</v>
      </c>
    </row>
    <row r="444" spans="1:35" x14ac:dyDescent="0.3">
      <c r="A444">
        <v>443</v>
      </c>
      <c r="B444">
        <v>1922</v>
      </c>
      <c r="C444" t="s">
        <v>50054</v>
      </c>
      <c r="D444" t="s">
        <v>50055</v>
      </c>
      <c r="E444">
        <v>255</v>
      </c>
      <c r="F444">
        <v>0</v>
      </c>
      <c r="G444">
        <v>255</v>
      </c>
      <c r="H444" t="s">
        <v>60763</v>
      </c>
      <c r="I444" t="s">
        <v>129425</v>
      </c>
      <c r="J444" t="s">
        <v>111044</v>
      </c>
      <c r="K444" t="s">
        <v>129426</v>
      </c>
      <c r="L444" t="s">
        <v>129427</v>
      </c>
      <c r="M444">
        <v>39</v>
      </c>
      <c r="N444">
        <v>140</v>
      </c>
      <c r="O444">
        <v>37</v>
      </c>
      <c r="P444">
        <v>64</v>
      </c>
      <c r="Q444" t="s">
        <v>15933</v>
      </c>
      <c r="R444" t="s">
        <v>12825</v>
      </c>
      <c r="S444" t="s">
        <v>76022</v>
      </c>
      <c r="T444" t="s">
        <v>1211</v>
      </c>
      <c r="U444" t="s">
        <v>2554</v>
      </c>
      <c r="V444" t="s">
        <v>71446</v>
      </c>
      <c r="W444">
        <v>255</v>
      </c>
      <c r="X444" t="s">
        <v>50060</v>
      </c>
      <c r="Y444" t="s">
        <v>129428</v>
      </c>
      <c r="Z444" t="s">
        <v>50062</v>
      </c>
      <c r="AA444" t="s">
        <v>71446</v>
      </c>
      <c r="AB444">
        <v>1497</v>
      </c>
      <c r="AC444">
        <v>53</v>
      </c>
      <c r="AD444">
        <v>204</v>
      </c>
      <c r="AE444" t="s">
        <v>2559</v>
      </c>
      <c r="AF444" t="s">
        <v>264</v>
      </c>
      <c r="AG444" t="s">
        <v>2130</v>
      </c>
      <c r="AH444" t="s">
        <v>2131</v>
      </c>
      <c r="AI444" t="s">
        <v>104</v>
      </c>
    </row>
    <row r="445" spans="1:35" x14ac:dyDescent="0.3">
      <c r="A445">
        <v>444</v>
      </c>
      <c r="B445">
        <v>1521</v>
      </c>
      <c r="C445" t="s">
        <v>82960</v>
      </c>
      <c r="D445" t="s">
        <v>27437</v>
      </c>
      <c r="E445">
        <v>255</v>
      </c>
      <c r="F445">
        <v>0</v>
      </c>
      <c r="G445">
        <v>255</v>
      </c>
      <c r="H445" t="s">
        <v>5310</v>
      </c>
      <c r="I445" t="s">
        <v>129429</v>
      </c>
      <c r="J445" t="s">
        <v>16985</v>
      </c>
      <c r="K445" t="s">
        <v>129430</v>
      </c>
      <c r="L445" t="s">
        <v>116690</v>
      </c>
      <c r="M445">
        <v>45</v>
      </c>
      <c r="N445">
        <v>42</v>
      </c>
      <c r="O445">
        <v>34</v>
      </c>
      <c r="P445">
        <v>54</v>
      </c>
      <c r="Q445" t="s">
        <v>19460</v>
      </c>
      <c r="R445" t="s">
        <v>123770</v>
      </c>
      <c r="S445" t="s">
        <v>17300</v>
      </c>
      <c r="T445" t="s">
        <v>1731</v>
      </c>
      <c r="U445" t="s">
        <v>1802</v>
      </c>
      <c r="V445" t="s">
        <v>61654</v>
      </c>
      <c r="W445">
        <v>255</v>
      </c>
      <c r="X445" t="s">
        <v>27445</v>
      </c>
      <c r="Y445" t="s">
        <v>82963</v>
      </c>
      <c r="Z445" t="s">
        <v>27447</v>
      </c>
      <c r="AA445" t="s">
        <v>61654</v>
      </c>
      <c r="AB445">
        <v>1500</v>
      </c>
      <c r="AC445">
        <v>59</v>
      </c>
      <c r="AD445">
        <v>96</v>
      </c>
      <c r="AE445" t="s">
        <v>80</v>
      </c>
      <c r="AF445" t="s">
        <v>122</v>
      </c>
      <c r="AG445" t="s">
        <v>19942</v>
      </c>
      <c r="AH445" t="s">
        <v>18517</v>
      </c>
      <c r="AI445" t="s">
        <v>104</v>
      </c>
    </row>
    <row r="446" spans="1:35" x14ac:dyDescent="0.3">
      <c r="A446">
        <v>445</v>
      </c>
      <c r="B446">
        <v>3117</v>
      </c>
      <c r="C446" t="s">
        <v>129431</v>
      </c>
      <c r="D446" t="s">
        <v>129432</v>
      </c>
      <c r="E446">
        <v>255</v>
      </c>
      <c r="F446">
        <v>0</v>
      </c>
      <c r="G446">
        <v>255</v>
      </c>
      <c r="H446" t="s">
        <v>13780</v>
      </c>
      <c r="I446" t="s">
        <v>129433</v>
      </c>
      <c r="J446" t="s">
        <v>129434</v>
      </c>
      <c r="K446" t="s">
        <v>129435</v>
      </c>
      <c r="L446" t="s">
        <v>57219</v>
      </c>
      <c r="M446">
        <v>44</v>
      </c>
      <c r="N446">
        <v>67</v>
      </c>
      <c r="O446">
        <v>35</v>
      </c>
      <c r="P446">
        <v>100</v>
      </c>
      <c r="Q446" t="s">
        <v>46777</v>
      </c>
      <c r="R446" t="s">
        <v>62433</v>
      </c>
      <c r="S446" t="s">
        <v>17300</v>
      </c>
      <c r="T446" t="s">
        <v>3551</v>
      </c>
      <c r="U446" t="s">
        <v>129436</v>
      </c>
      <c r="V446" t="s">
        <v>78538</v>
      </c>
      <c r="W446">
        <v>255</v>
      </c>
      <c r="X446" t="s">
        <v>39912</v>
      </c>
      <c r="Y446" t="s">
        <v>22403</v>
      </c>
      <c r="Z446" t="s">
        <v>17140</v>
      </c>
      <c r="AA446" t="s">
        <v>78538</v>
      </c>
      <c r="AB446">
        <v>1501</v>
      </c>
      <c r="AC446">
        <v>59</v>
      </c>
      <c r="AD446">
        <v>167</v>
      </c>
      <c r="AE446" t="s">
        <v>831</v>
      </c>
      <c r="AF446" t="s">
        <v>81</v>
      </c>
      <c r="AG446" t="s">
        <v>129437</v>
      </c>
      <c r="AH446" t="s">
        <v>96943</v>
      </c>
      <c r="AI446" t="s">
        <v>144</v>
      </c>
    </row>
    <row r="447" spans="1:35" x14ac:dyDescent="0.3">
      <c r="A447">
        <v>446</v>
      </c>
      <c r="B447">
        <v>1132</v>
      </c>
      <c r="C447" t="s">
        <v>60189</v>
      </c>
      <c r="D447" t="s">
        <v>34918</v>
      </c>
      <c r="E447">
        <v>255</v>
      </c>
      <c r="F447">
        <v>0</v>
      </c>
      <c r="G447">
        <v>255</v>
      </c>
      <c r="H447" t="s">
        <v>5139</v>
      </c>
      <c r="I447" t="s">
        <v>113591</v>
      </c>
      <c r="J447" t="s">
        <v>27372</v>
      </c>
      <c r="K447" t="s">
        <v>92234</v>
      </c>
      <c r="L447" t="s">
        <v>129438</v>
      </c>
      <c r="M447">
        <v>47</v>
      </c>
      <c r="N447">
        <v>123</v>
      </c>
      <c r="O447">
        <v>33</v>
      </c>
      <c r="P447">
        <v>43</v>
      </c>
      <c r="Q447" t="s">
        <v>110145</v>
      </c>
      <c r="R447" t="s">
        <v>110965</v>
      </c>
      <c r="S447" t="s">
        <v>125424</v>
      </c>
      <c r="T447" t="s">
        <v>2968</v>
      </c>
      <c r="U447" t="s">
        <v>18951</v>
      </c>
      <c r="V447" t="s">
        <v>84442</v>
      </c>
      <c r="W447">
        <v>255</v>
      </c>
      <c r="X447" t="s">
        <v>42164</v>
      </c>
      <c r="Y447" t="s">
        <v>129439</v>
      </c>
      <c r="Z447" t="s">
        <v>60198</v>
      </c>
      <c r="AA447" t="s">
        <v>84442</v>
      </c>
      <c r="AB447">
        <v>1502</v>
      </c>
      <c r="AC447">
        <v>59</v>
      </c>
      <c r="AD447">
        <v>166</v>
      </c>
      <c r="AE447" t="s">
        <v>18956</v>
      </c>
      <c r="AF447" t="s">
        <v>26039</v>
      </c>
      <c r="AG447" t="s">
        <v>14357</v>
      </c>
      <c r="AH447" t="s">
        <v>10956</v>
      </c>
      <c r="AI447" t="s">
        <v>185</v>
      </c>
    </row>
    <row r="448" spans="1:35" x14ac:dyDescent="0.3">
      <c r="A448">
        <v>447</v>
      </c>
      <c r="B448">
        <v>1354</v>
      </c>
      <c r="C448" t="s">
        <v>18846</v>
      </c>
      <c r="D448" t="s">
        <v>18847</v>
      </c>
      <c r="E448">
        <v>255</v>
      </c>
      <c r="F448">
        <v>0</v>
      </c>
      <c r="G448">
        <v>255</v>
      </c>
      <c r="H448" t="s">
        <v>14749</v>
      </c>
      <c r="I448" t="s">
        <v>129440</v>
      </c>
      <c r="J448" t="s">
        <v>86185</v>
      </c>
      <c r="K448" t="s">
        <v>66140</v>
      </c>
      <c r="L448" t="s">
        <v>123547</v>
      </c>
      <c r="M448">
        <v>45</v>
      </c>
      <c r="N448">
        <v>89</v>
      </c>
      <c r="O448">
        <v>35</v>
      </c>
      <c r="P448">
        <v>48</v>
      </c>
      <c r="Q448" t="s">
        <v>6127</v>
      </c>
      <c r="R448" t="s">
        <v>69391</v>
      </c>
      <c r="S448" t="s">
        <v>129441</v>
      </c>
      <c r="T448" t="s">
        <v>2672</v>
      </c>
      <c r="U448" t="s">
        <v>26140</v>
      </c>
      <c r="V448" t="s">
        <v>61211</v>
      </c>
      <c r="W448">
        <v>255</v>
      </c>
      <c r="X448" t="s">
        <v>18855</v>
      </c>
      <c r="Y448" t="s">
        <v>18856</v>
      </c>
      <c r="Z448" t="s">
        <v>2883</v>
      </c>
      <c r="AA448" t="s">
        <v>61211</v>
      </c>
      <c r="AB448">
        <v>1503</v>
      </c>
      <c r="AC448">
        <v>57</v>
      </c>
      <c r="AD448">
        <v>137</v>
      </c>
      <c r="AE448" t="s">
        <v>12710</v>
      </c>
      <c r="AF448" t="s">
        <v>81</v>
      </c>
      <c r="AG448" t="s">
        <v>10161</v>
      </c>
      <c r="AH448" t="s">
        <v>7431</v>
      </c>
      <c r="AI448" t="s">
        <v>104</v>
      </c>
    </row>
    <row r="449" spans="1:35" x14ac:dyDescent="0.3">
      <c r="A449">
        <v>448</v>
      </c>
      <c r="B449">
        <v>1538</v>
      </c>
      <c r="C449" t="s">
        <v>129442</v>
      </c>
      <c r="D449" t="s">
        <v>81645</v>
      </c>
      <c r="E449">
        <v>255</v>
      </c>
      <c r="F449">
        <v>0</v>
      </c>
      <c r="G449">
        <v>255</v>
      </c>
      <c r="H449" t="s">
        <v>21923</v>
      </c>
      <c r="I449" t="s">
        <v>51652</v>
      </c>
      <c r="J449" t="s">
        <v>62959</v>
      </c>
      <c r="K449" t="s">
        <v>24043</v>
      </c>
      <c r="L449" t="s">
        <v>129443</v>
      </c>
      <c r="M449">
        <v>45</v>
      </c>
      <c r="N449">
        <v>35</v>
      </c>
      <c r="O449">
        <v>30</v>
      </c>
      <c r="P449">
        <v>65</v>
      </c>
      <c r="Q449" t="s">
        <v>54828</v>
      </c>
      <c r="R449" t="s">
        <v>129444</v>
      </c>
      <c r="S449" t="s">
        <v>55276</v>
      </c>
      <c r="T449" t="s">
        <v>6120</v>
      </c>
      <c r="U449" t="s">
        <v>1981</v>
      </c>
      <c r="V449" t="s">
        <v>67547</v>
      </c>
      <c r="W449">
        <v>255</v>
      </c>
      <c r="X449" t="s">
        <v>78491</v>
      </c>
      <c r="Y449" t="s">
        <v>129445</v>
      </c>
      <c r="Z449" t="s">
        <v>129446</v>
      </c>
      <c r="AA449" t="s">
        <v>67547</v>
      </c>
      <c r="AB449">
        <v>1505</v>
      </c>
      <c r="AC449">
        <v>56</v>
      </c>
      <c r="AD449">
        <v>100</v>
      </c>
      <c r="AE449" t="s">
        <v>24776</v>
      </c>
      <c r="AF449" t="s">
        <v>851</v>
      </c>
      <c r="AG449" t="s">
        <v>38700</v>
      </c>
      <c r="AH449" t="s">
        <v>1845</v>
      </c>
      <c r="AI449" t="s">
        <v>226</v>
      </c>
    </row>
    <row r="450" spans="1:35" x14ac:dyDescent="0.3">
      <c r="A450">
        <v>449</v>
      </c>
      <c r="B450">
        <v>2666</v>
      </c>
      <c r="C450" t="s">
        <v>129447</v>
      </c>
      <c r="D450" t="s">
        <v>129448</v>
      </c>
      <c r="E450">
        <v>255</v>
      </c>
      <c r="F450">
        <v>0</v>
      </c>
      <c r="G450">
        <v>255</v>
      </c>
      <c r="H450" t="s">
        <v>74969</v>
      </c>
      <c r="I450" t="s">
        <v>129449</v>
      </c>
      <c r="J450" t="s">
        <v>16753</v>
      </c>
      <c r="K450" t="s">
        <v>129450</v>
      </c>
      <c r="L450" t="s">
        <v>129451</v>
      </c>
      <c r="M450">
        <v>38</v>
      </c>
      <c r="N450">
        <v>143</v>
      </c>
      <c r="O450">
        <v>40</v>
      </c>
      <c r="P450">
        <v>78</v>
      </c>
      <c r="Q450" t="s">
        <v>129452</v>
      </c>
      <c r="R450" t="s">
        <v>12601</v>
      </c>
      <c r="S450" t="s">
        <v>68255</v>
      </c>
      <c r="T450" t="s">
        <v>1478</v>
      </c>
      <c r="U450" t="s">
        <v>4977</v>
      </c>
      <c r="V450" t="s">
        <v>129453</v>
      </c>
      <c r="W450">
        <v>255</v>
      </c>
      <c r="X450" t="s">
        <v>104410</v>
      </c>
      <c r="Y450" t="s">
        <v>129454</v>
      </c>
      <c r="Z450" t="s">
        <v>84066</v>
      </c>
      <c r="AA450" t="s">
        <v>129453</v>
      </c>
      <c r="AB450">
        <v>1506</v>
      </c>
      <c r="AC450">
        <v>53</v>
      </c>
      <c r="AD450">
        <v>143</v>
      </c>
      <c r="AE450" t="s">
        <v>59</v>
      </c>
      <c r="AF450" t="s">
        <v>85204</v>
      </c>
      <c r="AG450" t="s">
        <v>28771</v>
      </c>
      <c r="AH450" t="s">
        <v>23810</v>
      </c>
      <c r="AI450" t="s">
        <v>144</v>
      </c>
    </row>
    <row r="451" spans="1:35" x14ac:dyDescent="0.3">
      <c r="A451">
        <v>450</v>
      </c>
      <c r="B451">
        <v>1423</v>
      </c>
      <c r="C451" t="s">
        <v>79438</v>
      </c>
      <c r="D451" t="s">
        <v>64698</v>
      </c>
      <c r="E451">
        <v>255</v>
      </c>
      <c r="F451">
        <v>0</v>
      </c>
      <c r="G451">
        <v>255</v>
      </c>
      <c r="H451" t="s">
        <v>20199</v>
      </c>
      <c r="I451" t="s">
        <v>129455</v>
      </c>
      <c r="J451" t="s">
        <v>32922</v>
      </c>
      <c r="K451" t="s">
        <v>109417</v>
      </c>
      <c r="L451" t="s">
        <v>54666</v>
      </c>
      <c r="M451">
        <v>43</v>
      </c>
      <c r="N451">
        <v>186</v>
      </c>
      <c r="O451">
        <v>36</v>
      </c>
      <c r="P451">
        <v>48</v>
      </c>
      <c r="Q451" t="s">
        <v>57024</v>
      </c>
      <c r="R451" t="s">
        <v>119744</v>
      </c>
      <c r="S451" t="s">
        <v>39290</v>
      </c>
      <c r="T451" t="s">
        <v>7138</v>
      </c>
      <c r="U451" t="s">
        <v>10732</v>
      </c>
      <c r="V451" t="s">
        <v>62686</v>
      </c>
      <c r="W451">
        <v>255</v>
      </c>
      <c r="X451" t="s">
        <v>16961</v>
      </c>
      <c r="Y451" t="s">
        <v>112247</v>
      </c>
      <c r="Z451" t="s">
        <v>64705</v>
      </c>
      <c r="AA451" t="s">
        <v>62686</v>
      </c>
      <c r="AB451">
        <v>1508</v>
      </c>
      <c r="AC451">
        <v>58</v>
      </c>
      <c r="AD451">
        <v>234</v>
      </c>
      <c r="AE451" t="s">
        <v>23331</v>
      </c>
      <c r="AF451" t="s">
        <v>244</v>
      </c>
      <c r="AG451" t="s">
        <v>25635</v>
      </c>
      <c r="AH451" t="s">
        <v>2302</v>
      </c>
      <c r="AI451" t="s">
        <v>778</v>
      </c>
    </row>
    <row r="452" spans="1:35" x14ac:dyDescent="0.3">
      <c r="A452">
        <v>451</v>
      </c>
      <c r="B452">
        <v>1437</v>
      </c>
      <c r="C452" t="s">
        <v>39665</v>
      </c>
      <c r="D452" t="s">
        <v>72223</v>
      </c>
      <c r="E452">
        <v>255</v>
      </c>
      <c r="F452">
        <v>0</v>
      </c>
      <c r="G452">
        <v>255</v>
      </c>
      <c r="H452" t="s">
        <v>10246</v>
      </c>
      <c r="I452" t="s">
        <v>129456</v>
      </c>
      <c r="J452" t="s">
        <v>54667</v>
      </c>
      <c r="K452" t="s">
        <v>97649</v>
      </c>
      <c r="L452" t="s">
        <v>80593</v>
      </c>
      <c r="M452">
        <v>45</v>
      </c>
      <c r="N452">
        <v>13</v>
      </c>
      <c r="O452">
        <v>37</v>
      </c>
      <c r="P452">
        <v>48</v>
      </c>
      <c r="Q452" t="s">
        <v>91853</v>
      </c>
      <c r="R452" t="s">
        <v>69485</v>
      </c>
      <c r="S452" t="s">
        <v>59431</v>
      </c>
      <c r="T452" t="s">
        <v>63</v>
      </c>
      <c r="U452" t="s">
        <v>2176</v>
      </c>
      <c r="V452" t="s">
        <v>72563</v>
      </c>
      <c r="W452">
        <v>255</v>
      </c>
      <c r="X452" t="s">
        <v>29245</v>
      </c>
      <c r="Y452" t="s">
        <v>39674</v>
      </c>
      <c r="Z452" t="s">
        <v>12522</v>
      </c>
      <c r="AA452" t="s">
        <v>72563</v>
      </c>
      <c r="AB452">
        <v>1509</v>
      </c>
      <c r="AC452">
        <v>60</v>
      </c>
      <c r="AD452">
        <v>61</v>
      </c>
      <c r="AE452" t="s">
        <v>121</v>
      </c>
      <c r="AF452" t="s">
        <v>264</v>
      </c>
      <c r="AG452" t="s">
        <v>13979</v>
      </c>
      <c r="AH452" t="s">
        <v>19814</v>
      </c>
      <c r="AI452" t="s">
        <v>84</v>
      </c>
    </row>
    <row r="453" spans="1:35" x14ac:dyDescent="0.3">
      <c r="A453">
        <v>452</v>
      </c>
      <c r="B453">
        <v>1508</v>
      </c>
      <c r="C453" t="s">
        <v>79949</v>
      </c>
      <c r="D453" t="s">
        <v>34265</v>
      </c>
      <c r="E453">
        <v>255</v>
      </c>
      <c r="F453">
        <v>0</v>
      </c>
      <c r="G453">
        <v>255</v>
      </c>
      <c r="H453" t="s">
        <v>6006</v>
      </c>
      <c r="I453" t="s">
        <v>28583</v>
      </c>
      <c r="J453" t="s">
        <v>75188</v>
      </c>
      <c r="K453" t="s">
        <v>3566</v>
      </c>
      <c r="L453" t="s">
        <v>129457</v>
      </c>
      <c r="M453">
        <v>42</v>
      </c>
      <c r="N453">
        <v>67</v>
      </c>
      <c r="O453">
        <v>32</v>
      </c>
      <c r="P453">
        <v>58</v>
      </c>
      <c r="Q453" t="s">
        <v>19400</v>
      </c>
      <c r="R453" t="s">
        <v>58094</v>
      </c>
      <c r="S453" t="s">
        <v>16482</v>
      </c>
      <c r="T453" t="s">
        <v>4310</v>
      </c>
      <c r="U453" t="s">
        <v>3007</v>
      </c>
      <c r="V453" t="s">
        <v>61896</v>
      </c>
      <c r="W453">
        <v>255</v>
      </c>
      <c r="X453" t="s">
        <v>64652</v>
      </c>
      <c r="Y453" t="s">
        <v>79954</v>
      </c>
      <c r="Z453" t="s">
        <v>34272</v>
      </c>
      <c r="AA453" t="s">
        <v>61896</v>
      </c>
      <c r="AB453">
        <v>1510</v>
      </c>
      <c r="AC453">
        <v>50</v>
      </c>
      <c r="AD453">
        <v>125</v>
      </c>
      <c r="AE453" t="s">
        <v>3012</v>
      </c>
      <c r="AF453" t="s">
        <v>344</v>
      </c>
      <c r="AG453" t="s">
        <v>7380</v>
      </c>
      <c r="AH453" t="s">
        <v>2713</v>
      </c>
      <c r="AI453" t="s">
        <v>144</v>
      </c>
    </row>
    <row r="454" spans="1:35" x14ac:dyDescent="0.3">
      <c r="A454">
        <v>453</v>
      </c>
      <c r="B454">
        <v>1237</v>
      </c>
      <c r="C454" t="s">
        <v>37427</v>
      </c>
      <c r="D454" t="s">
        <v>94757</v>
      </c>
      <c r="E454">
        <v>255</v>
      </c>
      <c r="F454">
        <v>0</v>
      </c>
      <c r="G454">
        <v>255</v>
      </c>
      <c r="H454" t="s">
        <v>64443</v>
      </c>
      <c r="I454" t="s">
        <v>129458</v>
      </c>
      <c r="J454" t="s">
        <v>52872</v>
      </c>
      <c r="K454" t="s">
        <v>129459</v>
      </c>
      <c r="L454" t="s">
        <v>129460</v>
      </c>
      <c r="M454">
        <v>39</v>
      </c>
      <c r="N454">
        <v>151</v>
      </c>
      <c r="O454">
        <v>36</v>
      </c>
      <c r="P454">
        <v>42</v>
      </c>
      <c r="Q454" t="s">
        <v>89433</v>
      </c>
      <c r="R454" t="s">
        <v>92940</v>
      </c>
      <c r="S454" t="s">
        <v>129461</v>
      </c>
      <c r="T454" t="s">
        <v>10441</v>
      </c>
      <c r="U454" t="s">
        <v>38964</v>
      </c>
      <c r="V454" t="s">
        <v>69653</v>
      </c>
      <c r="W454">
        <v>255</v>
      </c>
      <c r="X454" t="s">
        <v>8960</v>
      </c>
      <c r="Y454" t="s">
        <v>90056</v>
      </c>
      <c r="Z454" t="s">
        <v>37435</v>
      </c>
      <c r="AA454" t="s">
        <v>69653</v>
      </c>
      <c r="AB454">
        <v>1511</v>
      </c>
      <c r="AC454">
        <v>50</v>
      </c>
      <c r="AD454">
        <v>151</v>
      </c>
      <c r="AE454" t="s">
        <v>38967</v>
      </c>
      <c r="AF454" t="s">
        <v>244</v>
      </c>
      <c r="AG454" t="s">
        <v>74659</v>
      </c>
      <c r="AH454" t="s">
        <v>5416</v>
      </c>
      <c r="AI454" t="s">
        <v>226</v>
      </c>
    </row>
    <row r="455" spans="1:35" x14ac:dyDescent="0.3">
      <c r="A455">
        <v>454</v>
      </c>
      <c r="B455">
        <v>1519</v>
      </c>
      <c r="C455" t="s">
        <v>5784</v>
      </c>
      <c r="D455" t="s">
        <v>87486</v>
      </c>
      <c r="E455">
        <v>255</v>
      </c>
      <c r="F455">
        <v>0</v>
      </c>
      <c r="G455">
        <v>255</v>
      </c>
      <c r="H455" t="s">
        <v>66611</v>
      </c>
      <c r="I455" t="s">
        <v>129462</v>
      </c>
      <c r="J455" t="s">
        <v>41392</v>
      </c>
      <c r="K455" t="s">
        <v>129463</v>
      </c>
      <c r="L455" t="s">
        <v>27204</v>
      </c>
      <c r="M455">
        <v>40</v>
      </c>
      <c r="N455">
        <v>161</v>
      </c>
      <c r="O455">
        <v>34</v>
      </c>
      <c r="P455">
        <v>55</v>
      </c>
      <c r="Q455" t="s">
        <v>129464</v>
      </c>
      <c r="R455" t="s">
        <v>65123</v>
      </c>
      <c r="S455" t="s">
        <v>87051</v>
      </c>
      <c r="T455" t="s">
        <v>5987</v>
      </c>
      <c r="U455" t="s">
        <v>1049</v>
      </c>
      <c r="V455" t="s">
        <v>59444</v>
      </c>
      <c r="W455">
        <v>255</v>
      </c>
      <c r="X455" t="s">
        <v>5796</v>
      </c>
      <c r="Y455" t="s">
        <v>97157</v>
      </c>
      <c r="Z455" t="s">
        <v>5798</v>
      </c>
      <c r="AA455" t="s">
        <v>59444</v>
      </c>
      <c r="AB455">
        <v>1513</v>
      </c>
      <c r="AC455">
        <v>50</v>
      </c>
      <c r="AD455">
        <v>216</v>
      </c>
      <c r="AE455" t="s">
        <v>1053</v>
      </c>
      <c r="AF455" t="s">
        <v>122</v>
      </c>
      <c r="AG455" t="s">
        <v>3059</v>
      </c>
      <c r="AH455" t="s">
        <v>3060</v>
      </c>
      <c r="AI455" t="s">
        <v>226</v>
      </c>
    </row>
    <row r="456" spans="1:35" x14ac:dyDescent="0.3">
      <c r="A456">
        <v>455</v>
      </c>
      <c r="B456">
        <v>1542</v>
      </c>
      <c r="C456" t="s">
        <v>51725</v>
      </c>
      <c r="D456" t="s">
        <v>127069</v>
      </c>
      <c r="E456">
        <v>255</v>
      </c>
      <c r="F456">
        <v>0</v>
      </c>
      <c r="G456">
        <v>255</v>
      </c>
      <c r="H456" t="s">
        <v>29906</v>
      </c>
      <c r="I456" t="s">
        <v>69804</v>
      </c>
      <c r="J456" t="s">
        <v>79990</v>
      </c>
      <c r="K456" t="s">
        <v>60654</v>
      </c>
      <c r="L456" t="s">
        <v>129465</v>
      </c>
      <c r="M456">
        <v>40</v>
      </c>
      <c r="N456">
        <v>51</v>
      </c>
      <c r="O456">
        <v>36</v>
      </c>
      <c r="P456">
        <v>52</v>
      </c>
      <c r="Q456" t="s">
        <v>129466</v>
      </c>
      <c r="R456" t="s">
        <v>35280</v>
      </c>
      <c r="S456" t="s">
        <v>4454</v>
      </c>
      <c r="T456" t="s">
        <v>922</v>
      </c>
      <c r="U456" t="s">
        <v>3663</v>
      </c>
      <c r="V456" t="s">
        <v>59862</v>
      </c>
      <c r="W456">
        <v>255</v>
      </c>
      <c r="X456" t="s">
        <v>21919</v>
      </c>
      <c r="Y456" t="s">
        <v>129467</v>
      </c>
      <c r="Z456" t="s">
        <v>33444</v>
      </c>
      <c r="AA456" t="s">
        <v>59862</v>
      </c>
      <c r="AB456">
        <v>1516</v>
      </c>
      <c r="AC456">
        <v>52</v>
      </c>
      <c r="AD456">
        <v>103</v>
      </c>
      <c r="AE456" t="s">
        <v>9295</v>
      </c>
      <c r="AF456" t="s">
        <v>244</v>
      </c>
      <c r="AG456" t="s">
        <v>29352</v>
      </c>
      <c r="AH456" t="s">
        <v>4477</v>
      </c>
      <c r="AI456" t="s">
        <v>84</v>
      </c>
    </row>
    <row r="457" spans="1:35" x14ac:dyDescent="0.3">
      <c r="A457">
        <v>456</v>
      </c>
      <c r="B457">
        <v>2203</v>
      </c>
      <c r="C457" t="s">
        <v>124202</v>
      </c>
      <c r="D457" t="s">
        <v>32266</v>
      </c>
      <c r="E457">
        <v>255</v>
      </c>
      <c r="F457">
        <v>0</v>
      </c>
      <c r="G457">
        <v>255</v>
      </c>
      <c r="H457" t="s">
        <v>69176</v>
      </c>
      <c r="I457" t="s">
        <v>119819</v>
      </c>
      <c r="J457" t="s">
        <v>70424</v>
      </c>
      <c r="K457" t="s">
        <v>129468</v>
      </c>
      <c r="L457" t="s">
        <v>27632</v>
      </c>
      <c r="M457">
        <v>43</v>
      </c>
      <c r="N457">
        <v>93</v>
      </c>
      <c r="O457">
        <v>38</v>
      </c>
      <c r="P457">
        <v>72</v>
      </c>
      <c r="Q457" t="s">
        <v>129469</v>
      </c>
      <c r="R457" t="s">
        <v>8435</v>
      </c>
      <c r="S457" t="s">
        <v>15003</v>
      </c>
      <c r="T457" t="s">
        <v>451</v>
      </c>
      <c r="U457" t="s">
        <v>8664</v>
      </c>
      <c r="V457" t="s">
        <v>66860</v>
      </c>
      <c r="W457">
        <v>255</v>
      </c>
      <c r="X457" t="s">
        <v>28193</v>
      </c>
      <c r="Y457" t="s">
        <v>129470</v>
      </c>
      <c r="Z457" t="s">
        <v>32274</v>
      </c>
      <c r="AA457" t="s">
        <v>66860</v>
      </c>
      <c r="AB457">
        <v>1517</v>
      </c>
      <c r="AC457">
        <v>54</v>
      </c>
      <c r="AD457">
        <v>165</v>
      </c>
      <c r="AE457" t="s">
        <v>121</v>
      </c>
      <c r="AF457" t="s">
        <v>60</v>
      </c>
      <c r="AG457" t="s">
        <v>19064</v>
      </c>
      <c r="AH457" t="s">
        <v>1467</v>
      </c>
      <c r="AI457" t="s">
        <v>104</v>
      </c>
    </row>
    <row r="458" spans="1:35" x14ac:dyDescent="0.3">
      <c r="A458">
        <v>457</v>
      </c>
      <c r="B458">
        <v>1507</v>
      </c>
      <c r="C458" t="s">
        <v>129471</v>
      </c>
      <c r="D458" t="s">
        <v>128361</v>
      </c>
      <c r="E458">
        <v>255</v>
      </c>
      <c r="F458">
        <v>0</v>
      </c>
      <c r="G458">
        <v>255</v>
      </c>
      <c r="H458" t="s">
        <v>79990</v>
      </c>
      <c r="I458" t="s">
        <v>17145</v>
      </c>
      <c r="J458" t="s">
        <v>46874</v>
      </c>
      <c r="K458" t="s">
        <v>40358</v>
      </c>
      <c r="L458" t="s">
        <v>89599</v>
      </c>
      <c r="M458">
        <v>42</v>
      </c>
      <c r="N458">
        <v>25</v>
      </c>
      <c r="O458">
        <v>32</v>
      </c>
      <c r="P458">
        <v>59</v>
      </c>
      <c r="Q458" t="s">
        <v>269</v>
      </c>
      <c r="R458" t="s">
        <v>52170</v>
      </c>
      <c r="S458" t="s">
        <v>129472</v>
      </c>
      <c r="T458" t="s">
        <v>175</v>
      </c>
      <c r="U458" t="s">
        <v>6590</v>
      </c>
      <c r="V458" t="s">
        <v>70938</v>
      </c>
      <c r="W458">
        <v>255</v>
      </c>
      <c r="X458" t="s">
        <v>98731</v>
      </c>
      <c r="Y458" t="s">
        <v>129473</v>
      </c>
      <c r="Z458" t="s">
        <v>58906</v>
      </c>
      <c r="AA458" t="s">
        <v>70938</v>
      </c>
      <c r="AB458">
        <v>1519</v>
      </c>
      <c r="AC458">
        <v>53</v>
      </c>
      <c r="AD458">
        <v>84</v>
      </c>
      <c r="AE458" t="s">
        <v>7379</v>
      </c>
      <c r="AF458" t="s">
        <v>344</v>
      </c>
      <c r="AG458" t="s">
        <v>4186</v>
      </c>
      <c r="AH458" t="s">
        <v>3460</v>
      </c>
      <c r="AI458" t="s">
        <v>104</v>
      </c>
    </row>
    <row r="459" spans="1:35" x14ac:dyDescent="0.3">
      <c r="A459">
        <v>458</v>
      </c>
      <c r="B459">
        <v>1877</v>
      </c>
      <c r="C459" t="s">
        <v>14144</v>
      </c>
      <c r="D459" t="s">
        <v>46056</v>
      </c>
      <c r="E459">
        <v>255</v>
      </c>
      <c r="F459">
        <v>0</v>
      </c>
      <c r="G459">
        <v>255</v>
      </c>
      <c r="H459" t="s">
        <v>2716</v>
      </c>
      <c r="I459" t="s">
        <v>129474</v>
      </c>
      <c r="J459" t="s">
        <v>114302</v>
      </c>
      <c r="K459" t="s">
        <v>129475</v>
      </c>
      <c r="L459" t="s">
        <v>129476</v>
      </c>
      <c r="M459">
        <v>39</v>
      </c>
      <c r="N459">
        <v>42</v>
      </c>
      <c r="O459">
        <v>39</v>
      </c>
      <c r="P459">
        <v>60</v>
      </c>
      <c r="Q459" t="s">
        <v>55703</v>
      </c>
      <c r="R459" t="s">
        <v>129477</v>
      </c>
      <c r="S459" t="s">
        <v>12464</v>
      </c>
      <c r="T459" t="s">
        <v>4525</v>
      </c>
      <c r="U459" t="s">
        <v>8106</v>
      </c>
      <c r="V459" t="s">
        <v>64172</v>
      </c>
      <c r="W459">
        <v>255</v>
      </c>
      <c r="X459" t="s">
        <v>1142</v>
      </c>
      <c r="Y459" t="s">
        <v>46064</v>
      </c>
      <c r="Z459" t="s">
        <v>1144</v>
      </c>
      <c r="AA459" t="s">
        <v>64172</v>
      </c>
      <c r="AB459">
        <v>1521</v>
      </c>
      <c r="AC459">
        <v>52</v>
      </c>
      <c r="AD459">
        <v>102</v>
      </c>
      <c r="AE459" t="s">
        <v>8110</v>
      </c>
      <c r="AF459" t="s">
        <v>53185</v>
      </c>
      <c r="AG459" t="s">
        <v>7526</v>
      </c>
      <c r="AH459" t="s">
        <v>7527</v>
      </c>
      <c r="AI459" t="s">
        <v>185</v>
      </c>
    </row>
    <row r="460" spans="1:35" x14ac:dyDescent="0.3">
      <c r="A460">
        <v>459</v>
      </c>
      <c r="B460">
        <v>1522</v>
      </c>
      <c r="C460" t="s">
        <v>20808</v>
      </c>
      <c r="D460" t="s">
        <v>104180</v>
      </c>
      <c r="E460">
        <v>255</v>
      </c>
      <c r="F460">
        <v>0</v>
      </c>
      <c r="G460">
        <v>255</v>
      </c>
      <c r="H460" t="s">
        <v>21807</v>
      </c>
      <c r="I460" t="s">
        <v>129478</v>
      </c>
      <c r="J460" t="s">
        <v>19889</v>
      </c>
      <c r="K460" t="s">
        <v>129479</v>
      </c>
      <c r="L460" t="s">
        <v>8801</v>
      </c>
      <c r="M460">
        <v>39</v>
      </c>
      <c r="N460">
        <v>135</v>
      </c>
      <c r="O460">
        <v>39</v>
      </c>
      <c r="P460">
        <v>48</v>
      </c>
      <c r="Q460" t="s">
        <v>28267</v>
      </c>
      <c r="R460" t="s">
        <v>115416</v>
      </c>
      <c r="S460" t="s">
        <v>35719</v>
      </c>
      <c r="T460" t="s">
        <v>4151</v>
      </c>
      <c r="U460" t="s">
        <v>10732</v>
      </c>
      <c r="V460" t="s">
        <v>63261</v>
      </c>
      <c r="W460">
        <v>255</v>
      </c>
      <c r="X460" t="s">
        <v>20817</v>
      </c>
      <c r="Y460" t="s">
        <v>129480</v>
      </c>
      <c r="Z460" t="s">
        <v>20819</v>
      </c>
      <c r="AA460" t="s">
        <v>63261</v>
      </c>
      <c r="AB460">
        <v>1522</v>
      </c>
      <c r="AC460">
        <v>55</v>
      </c>
      <c r="AD460">
        <v>183</v>
      </c>
      <c r="AE460" t="s">
        <v>23331</v>
      </c>
      <c r="AF460" t="s">
        <v>141</v>
      </c>
      <c r="AG460" t="s">
        <v>14276</v>
      </c>
      <c r="AH460" t="s">
        <v>1514</v>
      </c>
      <c r="AI460" t="s">
        <v>226</v>
      </c>
    </row>
    <row r="461" spans="1:35" x14ac:dyDescent="0.3">
      <c r="A461">
        <v>460</v>
      </c>
      <c r="B461">
        <v>1822</v>
      </c>
      <c r="C461" t="s">
        <v>90632</v>
      </c>
      <c r="D461" t="s">
        <v>90633</v>
      </c>
      <c r="E461">
        <v>255</v>
      </c>
      <c r="F461">
        <v>0</v>
      </c>
      <c r="G461">
        <v>255</v>
      </c>
      <c r="H461" t="s">
        <v>121401</v>
      </c>
      <c r="I461" t="s">
        <v>100413</v>
      </c>
      <c r="J461" t="s">
        <v>129481</v>
      </c>
      <c r="K461" t="s">
        <v>32507</v>
      </c>
      <c r="L461" t="s">
        <v>129482</v>
      </c>
      <c r="M461">
        <v>47</v>
      </c>
      <c r="N461">
        <v>57</v>
      </c>
      <c r="O461">
        <v>36</v>
      </c>
      <c r="P461">
        <v>63</v>
      </c>
      <c r="Q461" t="s">
        <v>71588</v>
      </c>
      <c r="R461" t="s">
        <v>18182</v>
      </c>
      <c r="S461" t="s">
        <v>38406</v>
      </c>
      <c r="T461" t="s">
        <v>1177</v>
      </c>
      <c r="U461" t="s">
        <v>6962</v>
      </c>
      <c r="V461" t="s">
        <v>63839</v>
      </c>
      <c r="W461">
        <v>255</v>
      </c>
      <c r="X461" t="s">
        <v>55968</v>
      </c>
      <c r="Y461" t="s">
        <v>129483</v>
      </c>
      <c r="Z461" t="s">
        <v>40001</v>
      </c>
      <c r="AA461" t="s">
        <v>63839</v>
      </c>
      <c r="AB461">
        <v>1523</v>
      </c>
      <c r="AC461">
        <v>63</v>
      </c>
      <c r="AD461">
        <v>57</v>
      </c>
      <c r="AE461" t="s">
        <v>29047</v>
      </c>
      <c r="AF461" t="s">
        <v>244</v>
      </c>
      <c r="AG461" t="s">
        <v>7301</v>
      </c>
      <c r="AH461" t="s">
        <v>6081</v>
      </c>
      <c r="AI461" t="s">
        <v>104</v>
      </c>
    </row>
    <row r="462" spans="1:35" x14ac:dyDescent="0.3">
      <c r="A462">
        <v>461</v>
      </c>
      <c r="B462">
        <v>2376</v>
      </c>
      <c r="C462" t="s">
        <v>92947</v>
      </c>
      <c r="D462" t="s">
        <v>120010</v>
      </c>
      <c r="E462">
        <v>255</v>
      </c>
      <c r="F462">
        <v>0</v>
      </c>
      <c r="G462">
        <v>255</v>
      </c>
      <c r="H462" t="s">
        <v>7399</v>
      </c>
      <c r="I462" t="s">
        <v>111160</v>
      </c>
      <c r="J462" t="s">
        <v>4947</v>
      </c>
      <c r="K462" t="s">
        <v>129484</v>
      </c>
      <c r="L462" t="s">
        <v>90798</v>
      </c>
      <c r="M462">
        <v>38</v>
      </c>
      <c r="N462">
        <v>34</v>
      </c>
      <c r="O462">
        <v>42</v>
      </c>
      <c r="P462">
        <v>69</v>
      </c>
      <c r="Q462" t="s">
        <v>29567</v>
      </c>
      <c r="R462" t="s">
        <v>50027</v>
      </c>
      <c r="S462" t="s">
        <v>16842</v>
      </c>
      <c r="T462" t="s">
        <v>115</v>
      </c>
      <c r="U462" t="s">
        <v>8239</v>
      </c>
      <c r="V462" t="s">
        <v>129485</v>
      </c>
      <c r="W462">
        <v>255</v>
      </c>
      <c r="X462" t="s">
        <v>24863</v>
      </c>
      <c r="Y462" t="s">
        <v>35322</v>
      </c>
      <c r="Z462" t="s">
        <v>24865</v>
      </c>
      <c r="AA462" t="s">
        <v>129485</v>
      </c>
      <c r="AB462">
        <v>1525</v>
      </c>
      <c r="AC462">
        <v>50</v>
      </c>
      <c r="AD462">
        <v>103</v>
      </c>
      <c r="AE462" t="s">
        <v>21942</v>
      </c>
      <c r="AF462" t="s">
        <v>182</v>
      </c>
      <c r="AG462" t="s">
        <v>1864</v>
      </c>
      <c r="AH462" t="s">
        <v>3372</v>
      </c>
      <c r="AI462" t="s">
        <v>84</v>
      </c>
    </row>
    <row r="463" spans="1:35" x14ac:dyDescent="0.3">
      <c r="A463">
        <v>462</v>
      </c>
      <c r="B463">
        <v>1389</v>
      </c>
      <c r="C463" t="s">
        <v>96258</v>
      </c>
      <c r="D463" t="s">
        <v>96259</v>
      </c>
      <c r="E463">
        <v>255</v>
      </c>
      <c r="F463">
        <v>0</v>
      </c>
      <c r="G463">
        <v>255</v>
      </c>
      <c r="H463" t="s">
        <v>36887</v>
      </c>
      <c r="I463" t="s">
        <v>37015</v>
      </c>
      <c r="J463" t="s">
        <v>102261</v>
      </c>
      <c r="K463" t="s">
        <v>129486</v>
      </c>
      <c r="L463" t="s">
        <v>129487</v>
      </c>
      <c r="M463">
        <v>36</v>
      </c>
      <c r="N463">
        <v>163</v>
      </c>
      <c r="O463">
        <v>40</v>
      </c>
      <c r="P463">
        <v>44</v>
      </c>
      <c r="Q463" t="s">
        <v>49544</v>
      </c>
      <c r="R463" t="s">
        <v>74947</v>
      </c>
      <c r="S463" t="s">
        <v>129488</v>
      </c>
      <c r="T463" t="s">
        <v>47009</v>
      </c>
      <c r="U463" t="s">
        <v>3269</v>
      </c>
      <c r="V463" t="s">
        <v>60737</v>
      </c>
      <c r="W463">
        <v>255</v>
      </c>
      <c r="X463" t="s">
        <v>96265</v>
      </c>
      <c r="Y463" t="s">
        <v>96266</v>
      </c>
      <c r="Z463" t="s">
        <v>96186</v>
      </c>
      <c r="AA463" t="s">
        <v>60737</v>
      </c>
      <c r="AB463">
        <v>1526</v>
      </c>
      <c r="AC463">
        <v>53</v>
      </c>
      <c r="AD463">
        <v>207</v>
      </c>
      <c r="AE463" t="s">
        <v>3274</v>
      </c>
      <c r="AF463" t="s">
        <v>625</v>
      </c>
      <c r="AG463" t="s">
        <v>5516</v>
      </c>
      <c r="AH463" t="s">
        <v>489</v>
      </c>
      <c r="AI463" t="s">
        <v>226</v>
      </c>
    </row>
    <row r="464" spans="1:35" x14ac:dyDescent="0.3">
      <c r="A464">
        <v>463</v>
      </c>
      <c r="B464">
        <v>2471</v>
      </c>
      <c r="C464" t="s">
        <v>129489</v>
      </c>
      <c r="D464" t="s">
        <v>129490</v>
      </c>
      <c r="E464">
        <v>255</v>
      </c>
      <c r="F464">
        <v>0</v>
      </c>
      <c r="G464">
        <v>255</v>
      </c>
      <c r="H464" t="s">
        <v>12897</v>
      </c>
      <c r="I464" t="s">
        <v>78621</v>
      </c>
      <c r="J464" t="s">
        <v>40187</v>
      </c>
      <c r="K464" t="s">
        <v>129491</v>
      </c>
      <c r="L464" t="s">
        <v>111192</v>
      </c>
      <c r="M464">
        <v>42</v>
      </c>
      <c r="N464">
        <v>79</v>
      </c>
      <c r="O464">
        <v>43</v>
      </c>
      <c r="P464">
        <v>71</v>
      </c>
      <c r="Q464" t="s">
        <v>24778</v>
      </c>
      <c r="R464" t="s">
        <v>27711</v>
      </c>
      <c r="S464" t="s">
        <v>59407</v>
      </c>
      <c r="T464" t="s">
        <v>3544</v>
      </c>
      <c r="U464" t="s">
        <v>8151</v>
      </c>
      <c r="V464" t="s">
        <v>80590</v>
      </c>
      <c r="W464">
        <v>255</v>
      </c>
      <c r="X464" t="s">
        <v>78194</v>
      </c>
      <c r="Y464" t="s">
        <v>78195</v>
      </c>
      <c r="Z464" t="s">
        <v>78196</v>
      </c>
      <c r="AA464" t="s">
        <v>80590</v>
      </c>
      <c r="AB464">
        <v>1528</v>
      </c>
      <c r="AC464">
        <v>58</v>
      </c>
      <c r="AD464">
        <v>79</v>
      </c>
      <c r="AE464" t="s">
        <v>8156</v>
      </c>
      <c r="AF464" t="s">
        <v>2327</v>
      </c>
      <c r="AG464" t="s">
        <v>18345</v>
      </c>
      <c r="AH464" t="s">
        <v>4332</v>
      </c>
      <c r="AI464" t="s">
        <v>104</v>
      </c>
    </row>
    <row r="465" spans="1:35" x14ac:dyDescent="0.3">
      <c r="A465">
        <v>464</v>
      </c>
      <c r="B465">
        <v>1681</v>
      </c>
      <c r="C465" t="s">
        <v>14996</v>
      </c>
      <c r="D465" t="s">
        <v>40691</v>
      </c>
      <c r="E465">
        <v>255</v>
      </c>
      <c r="F465">
        <v>0</v>
      </c>
      <c r="G465">
        <v>255</v>
      </c>
      <c r="H465" t="s">
        <v>40454</v>
      </c>
      <c r="I465" t="s">
        <v>41951</v>
      </c>
      <c r="J465" t="s">
        <v>43651</v>
      </c>
      <c r="K465" t="s">
        <v>25212</v>
      </c>
      <c r="L465" t="s">
        <v>104711</v>
      </c>
      <c r="M465">
        <v>39</v>
      </c>
      <c r="N465">
        <v>40</v>
      </c>
      <c r="O465">
        <v>41</v>
      </c>
      <c r="P465">
        <v>50</v>
      </c>
      <c r="Q465" t="s">
        <v>14774</v>
      </c>
      <c r="R465" t="s">
        <v>113100</v>
      </c>
      <c r="S465" t="s">
        <v>7522</v>
      </c>
      <c r="T465" t="s">
        <v>10441</v>
      </c>
      <c r="U465" t="s">
        <v>1928</v>
      </c>
      <c r="V465" t="s">
        <v>73659</v>
      </c>
      <c r="W465">
        <v>255</v>
      </c>
      <c r="X465" t="s">
        <v>15004</v>
      </c>
      <c r="Y465" t="s">
        <v>94530</v>
      </c>
      <c r="Z465" t="s">
        <v>15006</v>
      </c>
      <c r="AA465" t="s">
        <v>73659</v>
      </c>
      <c r="AB465">
        <v>1530</v>
      </c>
      <c r="AC465">
        <v>53</v>
      </c>
      <c r="AD465">
        <v>40</v>
      </c>
      <c r="AE465" t="s">
        <v>13617</v>
      </c>
      <c r="AF465" t="s">
        <v>284</v>
      </c>
      <c r="AG465" t="s">
        <v>4364</v>
      </c>
      <c r="AH465" t="s">
        <v>1514</v>
      </c>
      <c r="AI465" t="s">
        <v>104</v>
      </c>
    </row>
    <row r="466" spans="1:35" x14ac:dyDescent="0.3">
      <c r="A466">
        <v>465</v>
      </c>
      <c r="B466">
        <v>1565</v>
      </c>
      <c r="C466" t="s">
        <v>10913</v>
      </c>
      <c r="D466" t="s">
        <v>35842</v>
      </c>
      <c r="E466">
        <v>255</v>
      </c>
      <c r="F466">
        <v>0</v>
      </c>
      <c r="G466">
        <v>255</v>
      </c>
      <c r="H466" t="s">
        <v>14072</v>
      </c>
      <c r="I466" t="s">
        <v>34022</v>
      </c>
      <c r="J466" t="s">
        <v>19146</v>
      </c>
      <c r="K466" t="s">
        <v>87555</v>
      </c>
      <c r="L466" t="s">
        <v>129492</v>
      </c>
      <c r="M466">
        <v>44</v>
      </c>
      <c r="N466">
        <v>138</v>
      </c>
      <c r="O466">
        <v>40</v>
      </c>
      <c r="P466">
        <v>49</v>
      </c>
      <c r="Q466" t="s">
        <v>96748</v>
      </c>
      <c r="R466" t="s">
        <v>94080</v>
      </c>
      <c r="S466" t="s">
        <v>76944</v>
      </c>
      <c r="T466" t="s">
        <v>1010</v>
      </c>
      <c r="U466" t="s">
        <v>12880</v>
      </c>
      <c r="V466" t="s">
        <v>65575</v>
      </c>
      <c r="W466">
        <v>255</v>
      </c>
      <c r="X466" t="s">
        <v>10923</v>
      </c>
      <c r="Y466" t="s">
        <v>35848</v>
      </c>
      <c r="Z466" t="s">
        <v>18930</v>
      </c>
      <c r="AA466" t="s">
        <v>65575</v>
      </c>
      <c r="AB466">
        <v>1531</v>
      </c>
      <c r="AC466">
        <v>59</v>
      </c>
      <c r="AD466">
        <v>138</v>
      </c>
      <c r="AE466" t="s">
        <v>61468</v>
      </c>
      <c r="AF466" t="s">
        <v>39502</v>
      </c>
      <c r="AG466" t="s">
        <v>1663</v>
      </c>
      <c r="AH466" t="s">
        <v>1450</v>
      </c>
      <c r="AI466" t="s">
        <v>84</v>
      </c>
    </row>
    <row r="467" spans="1:35" x14ac:dyDescent="0.3">
      <c r="A467">
        <v>466</v>
      </c>
      <c r="B467">
        <v>1558</v>
      </c>
      <c r="C467" t="s">
        <v>65376</v>
      </c>
      <c r="D467" t="s">
        <v>63400</v>
      </c>
      <c r="E467">
        <v>255</v>
      </c>
      <c r="F467">
        <v>0</v>
      </c>
      <c r="G467">
        <v>255</v>
      </c>
      <c r="H467" t="s">
        <v>1098</v>
      </c>
      <c r="I467" t="s">
        <v>70445</v>
      </c>
      <c r="J467" t="s">
        <v>10062</v>
      </c>
      <c r="K467" t="s">
        <v>129493</v>
      </c>
      <c r="L467" t="s">
        <v>42957</v>
      </c>
      <c r="M467">
        <v>45</v>
      </c>
      <c r="N467">
        <v>188</v>
      </c>
      <c r="O467">
        <v>36</v>
      </c>
      <c r="P467">
        <v>52</v>
      </c>
      <c r="Q467" t="s">
        <v>14250</v>
      </c>
      <c r="R467" t="s">
        <v>116571</v>
      </c>
      <c r="S467" t="s">
        <v>27367</v>
      </c>
      <c r="T467" t="s">
        <v>5748</v>
      </c>
      <c r="U467" t="s">
        <v>7188</v>
      </c>
      <c r="V467" t="s">
        <v>61643</v>
      </c>
      <c r="W467">
        <v>255</v>
      </c>
      <c r="X467" t="s">
        <v>31069</v>
      </c>
      <c r="Y467" t="s">
        <v>65380</v>
      </c>
      <c r="Z467" t="s">
        <v>31071</v>
      </c>
      <c r="AA467" t="s">
        <v>61643</v>
      </c>
      <c r="AB467">
        <v>1532</v>
      </c>
      <c r="AC467">
        <v>59</v>
      </c>
      <c r="AD467">
        <v>188</v>
      </c>
      <c r="AE467" t="s">
        <v>7193</v>
      </c>
      <c r="AF467" t="s">
        <v>244</v>
      </c>
      <c r="AG467" t="s">
        <v>3585</v>
      </c>
      <c r="AH467" t="s">
        <v>3586</v>
      </c>
      <c r="AI467" t="s">
        <v>84</v>
      </c>
    </row>
    <row r="468" spans="1:35" x14ac:dyDescent="0.3">
      <c r="A468">
        <v>467</v>
      </c>
      <c r="B468">
        <v>1553</v>
      </c>
      <c r="C468" t="s">
        <v>11835</v>
      </c>
      <c r="D468" t="s">
        <v>59313</v>
      </c>
      <c r="E468">
        <v>255</v>
      </c>
      <c r="F468">
        <v>0</v>
      </c>
      <c r="G468">
        <v>255</v>
      </c>
      <c r="H468" t="s">
        <v>44287</v>
      </c>
      <c r="I468" t="s">
        <v>21488</v>
      </c>
      <c r="J468" t="s">
        <v>7678</v>
      </c>
      <c r="K468" t="s">
        <v>124133</v>
      </c>
      <c r="L468" t="s">
        <v>18049</v>
      </c>
      <c r="M468">
        <v>47</v>
      </c>
      <c r="N468">
        <v>16</v>
      </c>
      <c r="O468">
        <v>36</v>
      </c>
      <c r="P468">
        <v>52</v>
      </c>
      <c r="Q468" t="s">
        <v>121685</v>
      </c>
      <c r="R468" t="s">
        <v>68409</v>
      </c>
      <c r="S468" t="s">
        <v>9005</v>
      </c>
      <c r="T468" t="s">
        <v>1368</v>
      </c>
      <c r="U468" t="s">
        <v>258</v>
      </c>
      <c r="V468" t="s">
        <v>59839</v>
      </c>
      <c r="W468">
        <v>255</v>
      </c>
      <c r="X468" t="s">
        <v>11846</v>
      </c>
      <c r="Y468" t="s">
        <v>11847</v>
      </c>
      <c r="Z468" t="s">
        <v>11848</v>
      </c>
      <c r="AA468" t="s">
        <v>59839</v>
      </c>
      <c r="AB468">
        <v>1533</v>
      </c>
      <c r="AC468">
        <v>61</v>
      </c>
      <c r="AD468">
        <v>16</v>
      </c>
      <c r="AE468" t="s">
        <v>4716</v>
      </c>
      <c r="AF468" t="s">
        <v>244</v>
      </c>
      <c r="AG468" t="s">
        <v>400</v>
      </c>
      <c r="AH468" t="s">
        <v>401</v>
      </c>
      <c r="AI468" t="s">
        <v>778</v>
      </c>
    </row>
    <row r="469" spans="1:35" x14ac:dyDescent="0.3">
      <c r="A469">
        <v>468</v>
      </c>
      <c r="B469">
        <v>1478</v>
      </c>
      <c r="C469" t="s">
        <v>51173</v>
      </c>
      <c r="D469" t="s">
        <v>51174</v>
      </c>
      <c r="E469">
        <v>255</v>
      </c>
      <c r="F469">
        <v>0</v>
      </c>
      <c r="G469">
        <v>255</v>
      </c>
      <c r="H469" t="s">
        <v>67673</v>
      </c>
      <c r="I469" t="s">
        <v>129494</v>
      </c>
      <c r="J469" t="s">
        <v>61501</v>
      </c>
      <c r="K469" t="s">
        <v>129494</v>
      </c>
      <c r="L469" t="s">
        <v>129495</v>
      </c>
      <c r="M469">
        <v>46</v>
      </c>
      <c r="N469">
        <v>175</v>
      </c>
      <c r="O469">
        <v>35</v>
      </c>
      <c r="P469">
        <v>52</v>
      </c>
      <c r="Q469" t="s">
        <v>129496</v>
      </c>
      <c r="R469" t="s">
        <v>31713</v>
      </c>
      <c r="S469" t="s">
        <v>30012</v>
      </c>
      <c r="T469" t="s">
        <v>2842</v>
      </c>
      <c r="U469" t="s">
        <v>55</v>
      </c>
      <c r="V469" t="s">
        <v>59439</v>
      </c>
      <c r="W469">
        <v>255</v>
      </c>
      <c r="X469" t="s">
        <v>4852</v>
      </c>
      <c r="Y469" t="s">
        <v>51180</v>
      </c>
      <c r="Z469" t="s">
        <v>4854</v>
      </c>
      <c r="AA469" t="s">
        <v>59439</v>
      </c>
      <c r="AB469">
        <v>1534</v>
      </c>
      <c r="AC469">
        <v>61</v>
      </c>
      <c r="AD469">
        <v>175</v>
      </c>
      <c r="AE469" t="s">
        <v>59</v>
      </c>
      <c r="AF469" t="s">
        <v>81</v>
      </c>
      <c r="AG469" t="s">
        <v>4428</v>
      </c>
      <c r="AH469" t="s">
        <v>4429</v>
      </c>
      <c r="AI469" t="s">
        <v>144</v>
      </c>
    </row>
    <row r="470" spans="1:35" x14ac:dyDescent="0.3">
      <c r="A470">
        <v>469</v>
      </c>
      <c r="B470">
        <v>1463</v>
      </c>
      <c r="C470" t="s">
        <v>38376</v>
      </c>
      <c r="D470" t="s">
        <v>3278</v>
      </c>
      <c r="E470">
        <v>255</v>
      </c>
      <c r="F470">
        <v>0</v>
      </c>
      <c r="G470">
        <v>255</v>
      </c>
      <c r="H470" t="s">
        <v>5534</v>
      </c>
      <c r="I470" t="s">
        <v>129497</v>
      </c>
      <c r="J470" t="s">
        <v>1137</v>
      </c>
      <c r="K470" t="s">
        <v>129498</v>
      </c>
      <c r="L470" t="s">
        <v>101211</v>
      </c>
      <c r="M470">
        <v>48</v>
      </c>
      <c r="N470">
        <v>3</v>
      </c>
      <c r="O470">
        <v>35</v>
      </c>
      <c r="P470">
        <v>51</v>
      </c>
      <c r="Q470" t="s">
        <v>91509</v>
      </c>
      <c r="R470" t="s">
        <v>115405</v>
      </c>
      <c r="S470" t="s">
        <v>99365</v>
      </c>
      <c r="T470" t="s">
        <v>2842</v>
      </c>
      <c r="U470" t="s">
        <v>732</v>
      </c>
      <c r="V470" t="s">
        <v>64746</v>
      </c>
      <c r="W470">
        <v>255</v>
      </c>
      <c r="X470" t="s">
        <v>26594</v>
      </c>
      <c r="Y470" t="s">
        <v>38384</v>
      </c>
      <c r="Z470" t="s">
        <v>38385</v>
      </c>
      <c r="AA470" t="s">
        <v>64746</v>
      </c>
      <c r="AB470">
        <v>1535</v>
      </c>
      <c r="AC470">
        <v>62</v>
      </c>
      <c r="AD470">
        <v>3</v>
      </c>
      <c r="AE470" t="s">
        <v>2164</v>
      </c>
      <c r="AF470" t="s">
        <v>81</v>
      </c>
      <c r="AG470" t="s">
        <v>5152</v>
      </c>
      <c r="AH470" t="s">
        <v>5153</v>
      </c>
      <c r="AI470" t="s">
        <v>84</v>
      </c>
    </row>
    <row r="471" spans="1:35" x14ac:dyDescent="0.3">
      <c r="A471">
        <v>470</v>
      </c>
      <c r="B471">
        <v>1663</v>
      </c>
      <c r="C471" t="s">
        <v>51212</v>
      </c>
      <c r="D471" t="s">
        <v>836</v>
      </c>
      <c r="E471">
        <v>255</v>
      </c>
      <c r="F471">
        <v>0</v>
      </c>
      <c r="G471">
        <v>255</v>
      </c>
      <c r="H471" t="s">
        <v>17097</v>
      </c>
      <c r="I471" t="s">
        <v>129499</v>
      </c>
      <c r="J471" t="s">
        <v>47073</v>
      </c>
      <c r="K471" t="s">
        <v>129500</v>
      </c>
      <c r="L471" t="s">
        <v>129501</v>
      </c>
      <c r="M471">
        <v>39</v>
      </c>
      <c r="N471">
        <v>115</v>
      </c>
      <c r="O471">
        <v>43</v>
      </c>
      <c r="P471">
        <v>49</v>
      </c>
      <c r="Q471" t="s">
        <v>27222</v>
      </c>
      <c r="R471" t="s">
        <v>52688</v>
      </c>
      <c r="S471" t="s">
        <v>16488</v>
      </c>
      <c r="T471" t="s">
        <v>47009</v>
      </c>
      <c r="U471" t="s">
        <v>15696</v>
      </c>
      <c r="V471" t="s">
        <v>79504</v>
      </c>
      <c r="W471">
        <v>255</v>
      </c>
      <c r="X471" t="s">
        <v>17254</v>
      </c>
      <c r="Y471" t="s">
        <v>51221</v>
      </c>
      <c r="Z471" t="s">
        <v>35569</v>
      </c>
      <c r="AA471" t="s">
        <v>79504</v>
      </c>
      <c r="AB471">
        <v>1536</v>
      </c>
      <c r="AC471">
        <v>56</v>
      </c>
      <c r="AD471">
        <v>115</v>
      </c>
      <c r="AE471" t="s">
        <v>774</v>
      </c>
      <c r="AF471" t="s">
        <v>2327</v>
      </c>
      <c r="AG471" t="s">
        <v>23040</v>
      </c>
      <c r="AH471" t="s">
        <v>825</v>
      </c>
      <c r="AI471" t="s">
        <v>144</v>
      </c>
    </row>
    <row r="472" spans="1:35" x14ac:dyDescent="0.3">
      <c r="A472">
        <v>471</v>
      </c>
      <c r="B472">
        <v>1569</v>
      </c>
      <c r="C472" t="s">
        <v>89360</v>
      </c>
      <c r="D472" t="s">
        <v>19781</v>
      </c>
      <c r="E472">
        <v>255</v>
      </c>
      <c r="F472">
        <v>0</v>
      </c>
      <c r="G472">
        <v>255</v>
      </c>
      <c r="H472" t="s">
        <v>72428</v>
      </c>
      <c r="I472" t="s">
        <v>33791</v>
      </c>
      <c r="J472" t="s">
        <v>24008</v>
      </c>
      <c r="K472" t="s">
        <v>12464</v>
      </c>
      <c r="L472" t="s">
        <v>5144</v>
      </c>
      <c r="M472">
        <v>44</v>
      </c>
      <c r="N472">
        <v>63</v>
      </c>
      <c r="O472">
        <v>42</v>
      </c>
      <c r="P472">
        <v>47</v>
      </c>
      <c r="Q472" t="s">
        <v>17944</v>
      </c>
      <c r="R472" t="s">
        <v>85016</v>
      </c>
      <c r="S472" t="s">
        <v>51877</v>
      </c>
      <c r="T472" t="s">
        <v>38666</v>
      </c>
      <c r="U472" t="s">
        <v>16450</v>
      </c>
      <c r="V472" t="s">
        <v>65980</v>
      </c>
      <c r="W472">
        <v>255</v>
      </c>
      <c r="X472" t="s">
        <v>19786</v>
      </c>
      <c r="Y472" t="s">
        <v>129502</v>
      </c>
      <c r="Z472" t="s">
        <v>19788</v>
      </c>
      <c r="AA472" t="s">
        <v>65980</v>
      </c>
      <c r="AB472">
        <v>1538</v>
      </c>
      <c r="AC472">
        <v>57</v>
      </c>
      <c r="AD472">
        <v>110</v>
      </c>
      <c r="AE472" t="s">
        <v>16453</v>
      </c>
      <c r="AF472" t="s">
        <v>106366</v>
      </c>
      <c r="AG472" t="s">
        <v>93849</v>
      </c>
      <c r="AH472" t="s">
        <v>2931</v>
      </c>
      <c r="AI472" t="s">
        <v>104</v>
      </c>
    </row>
    <row r="473" spans="1:35" x14ac:dyDescent="0.3">
      <c r="A473">
        <v>472</v>
      </c>
      <c r="B473">
        <v>1763</v>
      </c>
      <c r="C473" t="s">
        <v>30526</v>
      </c>
      <c r="D473" t="s">
        <v>26543</v>
      </c>
      <c r="E473">
        <v>255</v>
      </c>
      <c r="F473">
        <v>0</v>
      </c>
      <c r="G473">
        <v>255</v>
      </c>
      <c r="H473" t="s">
        <v>9404</v>
      </c>
      <c r="I473" t="s">
        <v>53831</v>
      </c>
      <c r="J473" t="s">
        <v>3463</v>
      </c>
      <c r="K473" t="s">
        <v>27178</v>
      </c>
      <c r="L473" t="s">
        <v>129503</v>
      </c>
      <c r="M473">
        <v>38</v>
      </c>
      <c r="N473">
        <v>69</v>
      </c>
      <c r="O473">
        <v>40</v>
      </c>
      <c r="P473">
        <v>54</v>
      </c>
      <c r="Q473" t="s">
        <v>26639</v>
      </c>
      <c r="R473" t="s">
        <v>68728</v>
      </c>
      <c r="S473" t="s">
        <v>106631</v>
      </c>
      <c r="T473" t="s">
        <v>7138</v>
      </c>
      <c r="U473" t="s">
        <v>1369</v>
      </c>
      <c r="V473" t="s">
        <v>63389</v>
      </c>
      <c r="W473">
        <v>255</v>
      </c>
      <c r="X473" t="s">
        <v>30534</v>
      </c>
      <c r="Y473" t="s">
        <v>129504</v>
      </c>
      <c r="Z473" t="s">
        <v>7904</v>
      </c>
      <c r="AA473" t="s">
        <v>63389</v>
      </c>
      <c r="AB473">
        <v>1539</v>
      </c>
      <c r="AC473">
        <v>55</v>
      </c>
      <c r="AD473">
        <v>123</v>
      </c>
      <c r="AE473" t="s">
        <v>1374</v>
      </c>
      <c r="AF473" t="s">
        <v>625</v>
      </c>
      <c r="AG473" t="s">
        <v>12336</v>
      </c>
      <c r="AH473" t="s">
        <v>12337</v>
      </c>
      <c r="AI473" t="s">
        <v>185</v>
      </c>
    </row>
    <row r="474" spans="1:35" x14ac:dyDescent="0.3">
      <c r="A474">
        <v>473</v>
      </c>
      <c r="B474">
        <v>1237</v>
      </c>
      <c r="C474" t="s">
        <v>129505</v>
      </c>
      <c r="D474" t="s">
        <v>129506</v>
      </c>
      <c r="E474">
        <v>255</v>
      </c>
      <c r="F474">
        <v>0</v>
      </c>
      <c r="G474">
        <v>255</v>
      </c>
      <c r="H474" t="s">
        <v>67919</v>
      </c>
      <c r="I474" t="s">
        <v>116960</v>
      </c>
      <c r="J474" t="s">
        <v>22270</v>
      </c>
      <c r="K474" t="s">
        <v>129507</v>
      </c>
      <c r="L474" t="s">
        <v>129508</v>
      </c>
      <c r="M474">
        <v>44</v>
      </c>
      <c r="N474">
        <v>199</v>
      </c>
      <c r="O474">
        <v>34</v>
      </c>
      <c r="P474">
        <v>46</v>
      </c>
      <c r="Q474" t="s">
        <v>125807</v>
      </c>
      <c r="R474" t="s">
        <v>20126</v>
      </c>
      <c r="S474" t="s">
        <v>84640</v>
      </c>
      <c r="T474" t="s">
        <v>1801</v>
      </c>
      <c r="U474" t="s">
        <v>15768</v>
      </c>
      <c r="V474" t="s">
        <v>71898</v>
      </c>
      <c r="W474">
        <v>255</v>
      </c>
      <c r="X474" t="s">
        <v>79871</v>
      </c>
      <c r="Y474" t="s">
        <v>129509</v>
      </c>
      <c r="Z474" t="s">
        <v>34004</v>
      </c>
      <c r="AA474" t="s">
        <v>71898</v>
      </c>
      <c r="AB474">
        <v>1540</v>
      </c>
      <c r="AC474">
        <v>55</v>
      </c>
      <c r="AD474">
        <v>245</v>
      </c>
      <c r="AE474" t="s">
        <v>18196</v>
      </c>
      <c r="AF474" t="s">
        <v>122</v>
      </c>
      <c r="AG474" t="s">
        <v>7317</v>
      </c>
      <c r="AH474" t="s">
        <v>7318</v>
      </c>
      <c r="AI474" t="s">
        <v>185</v>
      </c>
    </row>
    <row r="475" spans="1:35" x14ac:dyDescent="0.3">
      <c r="A475">
        <v>474</v>
      </c>
      <c r="B475">
        <v>1184</v>
      </c>
      <c r="C475" t="s">
        <v>48908</v>
      </c>
      <c r="D475" t="s">
        <v>129510</v>
      </c>
      <c r="E475">
        <v>255</v>
      </c>
      <c r="F475">
        <v>0</v>
      </c>
      <c r="G475">
        <v>255</v>
      </c>
      <c r="H475" t="s">
        <v>2493</v>
      </c>
      <c r="I475" t="s">
        <v>12151</v>
      </c>
      <c r="J475" t="s">
        <v>33152</v>
      </c>
      <c r="K475" t="s">
        <v>129511</v>
      </c>
      <c r="L475" t="s">
        <v>33884</v>
      </c>
      <c r="M475">
        <v>39</v>
      </c>
      <c r="N475">
        <v>192</v>
      </c>
      <c r="O475">
        <v>33</v>
      </c>
      <c r="P475">
        <v>45</v>
      </c>
      <c r="Q475" t="s">
        <v>94164</v>
      </c>
      <c r="R475" t="s">
        <v>93814</v>
      </c>
      <c r="S475" t="s">
        <v>80905</v>
      </c>
      <c r="T475" t="s">
        <v>12139</v>
      </c>
      <c r="U475" t="s">
        <v>3384</v>
      </c>
      <c r="V475" t="s">
        <v>128161</v>
      </c>
      <c r="W475">
        <v>255</v>
      </c>
      <c r="X475" t="s">
        <v>48911</v>
      </c>
      <c r="Y475" t="s">
        <v>48912</v>
      </c>
      <c r="Z475" t="s">
        <v>48913</v>
      </c>
      <c r="AA475" t="s">
        <v>128161</v>
      </c>
      <c r="AB475">
        <v>1541</v>
      </c>
      <c r="AC475">
        <v>50</v>
      </c>
      <c r="AD475">
        <v>237</v>
      </c>
      <c r="AE475" t="s">
        <v>3389</v>
      </c>
      <c r="AF475" t="s">
        <v>203</v>
      </c>
      <c r="AG475" t="s">
        <v>7317</v>
      </c>
      <c r="AH475" t="s">
        <v>7318</v>
      </c>
      <c r="AI475" t="s">
        <v>104</v>
      </c>
    </row>
    <row r="476" spans="1:35" x14ac:dyDescent="0.3">
      <c r="A476">
        <v>475</v>
      </c>
      <c r="B476">
        <v>1187</v>
      </c>
      <c r="C476" t="s">
        <v>49432</v>
      </c>
      <c r="D476" t="s">
        <v>98896</v>
      </c>
      <c r="E476">
        <v>255</v>
      </c>
      <c r="F476">
        <v>0</v>
      </c>
      <c r="G476">
        <v>255</v>
      </c>
      <c r="H476" t="s">
        <v>1132</v>
      </c>
      <c r="I476" t="s">
        <v>29216</v>
      </c>
      <c r="J476" t="s">
        <v>47505</v>
      </c>
      <c r="K476" t="s">
        <v>30125</v>
      </c>
      <c r="L476" t="s">
        <v>129512</v>
      </c>
      <c r="M476">
        <v>42</v>
      </c>
      <c r="N476">
        <v>20</v>
      </c>
      <c r="O476">
        <v>33</v>
      </c>
      <c r="P476">
        <v>45</v>
      </c>
      <c r="Q476" t="s">
        <v>79898</v>
      </c>
      <c r="R476" t="s">
        <v>8341</v>
      </c>
      <c r="S476" t="s">
        <v>33794</v>
      </c>
      <c r="T476" t="s">
        <v>3615</v>
      </c>
      <c r="U476" t="s">
        <v>3384</v>
      </c>
      <c r="V476" t="s">
        <v>78555</v>
      </c>
      <c r="W476">
        <v>255</v>
      </c>
      <c r="X476" t="s">
        <v>32625</v>
      </c>
      <c r="Y476" t="s">
        <v>129513</v>
      </c>
      <c r="Z476" t="s">
        <v>32627</v>
      </c>
      <c r="AA476" t="s">
        <v>78555</v>
      </c>
      <c r="AB476">
        <v>1542</v>
      </c>
      <c r="AC476">
        <v>53</v>
      </c>
      <c r="AD476">
        <v>65</v>
      </c>
      <c r="AE476" t="s">
        <v>3389</v>
      </c>
      <c r="AF476" t="s">
        <v>203</v>
      </c>
      <c r="AG476" t="s">
        <v>9326</v>
      </c>
      <c r="AH476" t="s">
        <v>9327</v>
      </c>
      <c r="AI476" t="s">
        <v>144</v>
      </c>
    </row>
    <row r="477" spans="1:35" x14ac:dyDescent="0.3">
      <c r="A477">
        <v>476</v>
      </c>
      <c r="B477">
        <v>1796</v>
      </c>
      <c r="C477" t="s">
        <v>129514</v>
      </c>
      <c r="D477" t="s">
        <v>129515</v>
      </c>
      <c r="E477">
        <v>255</v>
      </c>
      <c r="F477">
        <v>0</v>
      </c>
      <c r="G477">
        <v>255</v>
      </c>
      <c r="H477" t="s">
        <v>5018</v>
      </c>
      <c r="I477" t="s">
        <v>129516</v>
      </c>
      <c r="J477" t="s">
        <v>48259</v>
      </c>
      <c r="K477" t="s">
        <v>44579</v>
      </c>
      <c r="L477" t="s">
        <v>129517</v>
      </c>
      <c r="M477">
        <v>47</v>
      </c>
      <c r="N477">
        <v>151</v>
      </c>
      <c r="O477">
        <v>35</v>
      </c>
      <c r="P477">
        <v>62</v>
      </c>
      <c r="Q477" t="s">
        <v>18144</v>
      </c>
      <c r="R477" t="s">
        <v>81083</v>
      </c>
      <c r="S477" t="s">
        <v>126066</v>
      </c>
      <c r="T477" t="s">
        <v>2537</v>
      </c>
      <c r="U477" t="s">
        <v>6634</v>
      </c>
      <c r="V477" t="s">
        <v>63615</v>
      </c>
      <c r="W477">
        <v>255</v>
      </c>
      <c r="X477" t="s">
        <v>32158</v>
      </c>
      <c r="Y477" t="s">
        <v>129518</v>
      </c>
      <c r="Z477" t="s">
        <v>112998</v>
      </c>
      <c r="AA477" t="s">
        <v>63615</v>
      </c>
      <c r="AB477">
        <v>1543</v>
      </c>
      <c r="AC477">
        <v>60</v>
      </c>
      <c r="AD477">
        <v>213</v>
      </c>
      <c r="AE477" t="s">
        <v>6639</v>
      </c>
      <c r="AF477" t="s">
        <v>81</v>
      </c>
      <c r="AG477" t="s">
        <v>34867</v>
      </c>
      <c r="AH477" t="s">
        <v>3149</v>
      </c>
      <c r="AI477" t="s">
        <v>84</v>
      </c>
    </row>
    <row r="478" spans="1:35" x14ac:dyDescent="0.3">
      <c r="A478">
        <v>477</v>
      </c>
      <c r="B478">
        <v>1100</v>
      </c>
      <c r="C478" t="s">
        <v>48688</v>
      </c>
      <c r="D478" t="s">
        <v>121423</v>
      </c>
      <c r="E478">
        <v>255</v>
      </c>
      <c r="F478">
        <v>0</v>
      </c>
      <c r="G478">
        <v>255</v>
      </c>
      <c r="H478" t="s">
        <v>31818</v>
      </c>
      <c r="I478" t="s">
        <v>40474</v>
      </c>
      <c r="J478" t="s">
        <v>6634</v>
      </c>
      <c r="K478" t="s">
        <v>129519</v>
      </c>
      <c r="L478" t="s">
        <v>129520</v>
      </c>
      <c r="M478">
        <v>45</v>
      </c>
      <c r="N478">
        <v>84</v>
      </c>
      <c r="O478">
        <v>35</v>
      </c>
      <c r="P478">
        <v>39</v>
      </c>
      <c r="Q478" t="s">
        <v>59228</v>
      </c>
      <c r="R478" t="s">
        <v>67312</v>
      </c>
      <c r="S478" t="s">
        <v>129521</v>
      </c>
      <c r="T478" t="s">
        <v>4151</v>
      </c>
      <c r="U478" t="s">
        <v>65029</v>
      </c>
      <c r="V478" t="s">
        <v>129522</v>
      </c>
      <c r="W478">
        <v>255</v>
      </c>
      <c r="X478" t="s">
        <v>30426</v>
      </c>
      <c r="Y478" t="s">
        <v>48697</v>
      </c>
      <c r="Z478" t="s">
        <v>17354</v>
      </c>
      <c r="AA478" t="s">
        <v>129522</v>
      </c>
      <c r="AB478">
        <v>1544</v>
      </c>
      <c r="AC478">
        <v>51</v>
      </c>
      <c r="AD478">
        <v>121</v>
      </c>
      <c r="AE478" t="s">
        <v>75803</v>
      </c>
      <c r="AF478" t="s">
        <v>9395</v>
      </c>
      <c r="AG478" t="s">
        <v>56981</v>
      </c>
      <c r="AH478" t="s">
        <v>2430</v>
      </c>
      <c r="AI478" t="s">
        <v>104</v>
      </c>
    </row>
    <row r="479" spans="1:35" x14ac:dyDescent="0.3">
      <c r="A479">
        <v>478</v>
      </c>
      <c r="B479">
        <v>2079</v>
      </c>
      <c r="C479" t="s">
        <v>86287</v>
      </c>
      <c r="D479" t="s">
        <v>17321</v>
      </c>
      <c r="E479">
        <v>255</v>
      </c>
      <c r="F479">
        <v>0</v>
      </c>
      <c r="G479">
        <v>255</v>
      </c>
      <c r="H479" t="s">
        <v>9226</v>
      </c>
      <c r="I479" t="s">
        <v>129523</v>
      </c>
      <c r="J479" t="s">
        <v>25082</v>
      </c>
      <c r="K479" t="s">
        <v>129524</v>
      </c>
      <c r="L479" t="s">
        <v>129525</v>
      </c>
      <c r="M479">
        <v>35</v>
      </c>
      <c r="N479">
        <v>185</v>
      </c>
      <c r="O479">
        <v>45</v>
      </c>
      <c r="P479">
        <v>57</v>
      </c>
      <c r="Q479" t="s">
        <v>24645</v>
      </c>
      <c r="R479" t="s">
        <v>31121</v>
      </c>
      <c r="S479" t="s">
        <v>35932</v>
      </c>
      <c r="T479" t="s">
        <v>731</v>
      </c>
      <c r="U479" t="s">
        <v>2950</v>
      </c>
      <c r="V479" t="s">
        <v>129526</v>
      </c>
      <c r="W479">
        <v>255</v>
      </c>
      <c r="X479" t="s">
        <v>12169</v>
      </c>
      <c r="Y479" t="s">
        <v>129527</v>
      </c>
      <c r="Z479" t="s">
        <v>12171</v>
      </c>
      <c r="AA479" t="s">
        <v>129526</v>
      </c>
      <c r="AB479">
        <v>1545</v>
      </c>
      <c r="AC479">
        <v>54</v>
      </c>
      <c r="AD479">
        <v>242</v>
      </c>
      <c r="AE479" t="s">
        <v>2955</v>
      </c>
      <c r="AF479" t="s">
        <v>894</v>
      </c>
      <c r="AG479" t="s">
        <v>7113</v>
      </c>
      <c r="AH479" t="s">
        <v>1158</v>
      </c>
      <c r="AI479" t="s">
        <v>104</v>
      </c>
    </row>
    <row r="480" spans="1:35" x14ac:dyDescent="0.3">
      <c r="A480">
        <v>479</v>
      </c>
      <c r="B480">
        <v>2080</v>
      </c>
      <c r="C480" t="s">
        <v>25210</v>
      </c>
      <c r="D480" t="s">
        <v>129528</v>
      </c>
      <c r="E480">
        <v>255</v>
      </c>
      <c r="F480">
        <v>0</v>
      </c>
      <c r="G480">
        <v>255</v>
      </c>
      <c r="H480" t="s">
        <v>27953</v>
      </c>
      <c r="I480" t="s">
        <v>43360</v>
      </c>
      <c r="J480" t="s">
        <v>78158</v>
      </c>
      <c r="K480" t="s">
        <v>55925</v>
      </c>
      <c r="L480" t="s">
        <v>101805</v>
      </c>
      <c r="M480">
        <v>38</v>
      </c>
      <c r="N480">
        <v>18</v>
      </c>
      <c r="O480">
        <v>45</v>
      </c>
      <c r="P480">
        <v>57</v>
      </c>
      <c r="Q480" t="s">
        <v>17851</v>
      </c>
      <c r="R480" t="s">
        <v>71483</v>
      </c>
      <c r="S480" t="s">
        <v>7927</v>
      </c>
      <c r="T480" t="s">
        <v>731</v>
      </c>
      <c r="U480" t="s">
        <v>546</v>
      </c>
      <c r="V480" t="s">
        <v>70125</v>
      </c>
      <c r="W480">
        <v>255</v>
      </c>
      <c r="X480" t="s">
        <v>25219</v>
      </c>
      <c r="Y480" t="s">
        <v>46754</v>
      </c>
      <c r="Z480" t="s">
        <v>25221</v>
      </c>
      <c r="AA480" t="s">
        <v>70125</v>
      </c>
      <c r="AB480">
        <v>1546</v>
      </c>
      <c r="AC480">
        <v>56</v>
      </c>
      <c r="AD480">
        <v>18</v>
      </c>
      <c r="AE480" t="s">
        <v>4331</v>
      </c>
      <c r="AF480" t="s">
        <v>894</v>
      </c>
      <c r="AG480" t="s">
        <v>8332</v>
      </c>
      <c r="AH480" t="s">
        <v>13892</v>
      </c>
      <c r="AI480" t="s">
        <v>104</v>
      </c>
    </row>
    <row r="481" spans="1:35" x14ac:dyDescent="0.3">
      <c r="A481">
        <v>480</v>
      </c>
      <c r="B481">
        <v>1543</v>
      </c>
      <c r="C481" t="s">
        <v>129529</v>
      </c>
      <c r="D481" t="s">
        <v>56044</v>
      </c>
      <c r="E481">
        <v>255</v>
      </c>
      <c r="F481">
        <v>0</v>
      </c>
      <c r="G481">
        <v>255</v>
      </c>
      <c r="H481" t="s">
        <v>56168</v>
      </c>
      <c r="I481" t="s">
        <v>129530</v>
      </c>
      <c r="J481" t="s">
        <v>13365</v>
      </c>
      <c r="K481" t="s">
        <v>129531</v>
      </c>
      <c r="L481" t="s">
        <v>129532</v>
      </c>
      <c r="M481">
        <v>45</v>
      </c>
      <c r="N481">
        <v>194</v>
      </c>
      <c r="O481">
        <v>35</v>
      </c>
      <c r="P481">
        <v>55</v>
      </c>
      <c r="Q481" t="s">
        <v>102536</v>
      </c>
      <c r="R481" t="s">
        <v>65776</v>
      </c>
      <c r="S481" t="s">
        <v>23978</v>
      </c>
      <c r="T481" t="s">
        <v>1784</v>
      </c>
      <c r="U481" t="s">
        <v>5732</v>
      </c>
      <c r="V481" t="s">
        <v>63592</v>
      </c>
      <c r="W481">
        <v>255</v>
      </c>
      <c r="X481" t="s">
        <v>46590</v>
      </c>
      <c r="Y481" t="s">
        <v>129533</v>
      </c>
      <c r="Z481" t="s">
        <v>10947</v>
      </c>
      <c r="AA481" t="s">
        <v>63592</v>
      </c>
      <c r="AB481">
        <v>1547</v>
      </c>
      <c r="AC481">
        <v>63</v>
      </c>
      <c r="AD481">
        <v>194</v>
      </c>
      <c r="AE481" t="s">
        <v>4443</v>
      </c>
      <c r="AF481" t="s">
        <v>37706</v>
      </c>
      <c r="AG481" t="s">
        <v>10804</v>
      </c>
      <c r="AH481" t="s">
        <v>7286</v>
      </c>
      <c r="AI481" t="s">
        <v>104</v>
      </c>
    </row>
    <row r="482" spans="1:35" x14ac:dyDescent="0.3">
      <c r="A482">
        <v>481</v>
      </c>
      <c r="B482">
        <v>1527</v>
      </c>
      <c r="C482" t="s">
        <v>12746</v>
      </c>
      <c r="D482" t="s">
        <v>80235</v>
      </c>
      <c r="E482">
        <v>255</v>
      </c>
      <c r="F482">
        <v>0</v>
      </c>
      <c r="G482">
        <v>255</v>
      </c>
      <c r="H482" t="s">
        <v>12448</v>
      </c>
      <c r="I482" t="s">
        <v>34555</v>
      </c>
      <c r="J482" t="s">
        <v>29595</v>
      </c>
      <c r="K482" t="s">
        <v>22438</v>
      </c>
      <c r="L482" t="s">
        <v>51281</v>
      </c>
      <c r="M482">
        <v>48</v>
      </c>
      <c r="N482">
        <v>21</v>
      </c>
      <c r="O482">
        <v>34</v>
      </c>
      <c r="P482">
        <v>55</v>
      </c>
      <c r="Q482" t="s">
        <v>28668</v>
      </c>
      <c r="R482" t="s">
        <v>9932</v>
      </c>
      <c r="S482" t="s">
        <v>22789</v>
      </c>
      <c r="T482" t="s">
        <v>1856</v>
      </c>
      <c r="U482" t="s">
        <v>6322</v>
      </c>
      <c r="V482" t="s">
        <v>62750</v>
      </c>
      <c r="W482">
        <v>255</v>
      </c>
      <c r="X482" t="s">
        <v>12758</v>
      </c>
      <c r="Y482" t="s">
        <v>89352</v>
      </c>
      <c r="Z482" t="s">
        <v>12760</v>
      </c>
      <c r="AA482" t="s">
        <v>62750</v>
      </c>
      <c r="AB482">
        <v>1548</v>
      </c>
      <c r="AC482">
        <v>62</v>
      </c>
      <c r="AD482">
        <v>21</v>
      </c>
      <c r="AE482" t="s">
        <v>6327</v>
      </c>
      <c r="AF482" t="s">
        <v>129534</v>
      </c>
      <c r="AG482" t="s">
        <v>7364</v>
      </c>
      <c r="AH482" t="s">
        <v>3060</v>
      </c>
      <c r="AI482" t="s">
        <v>84</v>
      </c>
    </row>
    <row r="483" spans="1:35" x14ac:dyDescent="0.3">
      <c r="A483">
        <v>482</v>
      </c>
      <c r="B483">
        <v>884</v>
      </c>
      <c r="C483" t="s">
        <v>129535</v>
      </c>
      <c r="D483" t="s">
        <v>73604</v>
      </c>
      <c r="E483">
        <v>255</v>
      </c>
      <c r="F483">
        <v>0</v>
      </c>
      <c r="G483">
        <v>255</v>
      </c>
      <c r="H483" t="s">
        <v>4162</v>
      </c>
      <c r="I483" t="s">
        <v>129536</v>
      </c>
      <c r="J483" t="s">
        <v>3186</v>
      </c>
      <c r="K483" t="s">
        <v>109329</v>
      </c>
      <c r="L483" t="s">
        <v>129537</v>
      </c>
      <c r="M483">
        <v>47</v>
      </c>
      <c r="N483">
        <v>134</v>
      </c>
      <c r="O483">
        <v>31</v>
      </c>
      <c r="P483">
        <v>35</v>
      </c>
      <c r="Q483" t="s">
        <v>43177</v>
      </c>
      <c r="R483" t="s">
        <v>129538</v>
      </c>
      <c r="S483" t="s">
        <v>39984</v>
      </c>
      <c r="T483" t="s">
        <v>4151</v>
      </c>
      <c r="U483" t="s">
        <v>41923</v>
      </c>
      <c r="V483" t="s">
        <v>129539</v>
      </c>
      <c r="W483">
        <v>255</v>
      </c>
      <c r="X483" t="s">
        <v>18787</v>
      </c>
      <c r="Y483" t="s">
        <v>129540</v>
      </c>
      <c r="Z483" t="s">
        <v>18789</v>
      </c>
      <c r="AA483" t="s">
        <v>129539</v>
      </c>
      <c r="AB483">
        <v>1549</v>
      </c>
      <c r="AC483">
        <v>57</v>
      </c>
      <c r="AD483">
        <v>134</v>
      </c>
      <c r="AE483" t="s">
        <v>2289</v>
      </c>
      <c r="AF483" t="s">
        <v>438</v>
      </c>
      <c r="AG483" t="s">
        <v>61578</v>
      </c>
      <c r="AH483" t="s">
        <v>1177</v>
      </c>
      <c r="AI483" t="s">
        <v>778</v>
      </c>
    </row>
    <row r="484" spans="1:35" x14ac:dyDescent="0.3">
      <c r="A484">
        <v>483</v>
      </c>
      <c r="B484">
        <v>1588</v>
      </c>
      <c r="C484" t="s">
        <v>76798</v>
      </c>
      <c r="D484" t="s">
        <v>80547</v>
      </c>
      <c r="E484">
        <v>255</v>
      </c>
      <c r="F484">
        <v>0</v>
      </c>
      <c r="G484">
        <v>255</v>
      </c>
      <c r="H484" t="s">
        <v>26677</v>
      </c>
      <c r="I484" t="s">
        <v>129541</v>
      </c>
      <c r="J484" t="s">
        <v>5305</v>
      </c>
      <c r="K484" t="s">
        <v>125425</v>
      </c>
      <c r="L484" t="s">
        <v>51417</v>
      </c>
      <c r="M484">
        <v>39</v>
      </c>
      <c r="N484">
        <v>185</v>
      </c>
      <c r="O484">
        <v>42</v>
      </c>
      <c r="P484">
        <v>46</v>
      </c>
      <c r="Q484" t="s">
        <v>107829</v>
      </c>
      <c r="R484" t="s">
        <v>64152</v>
      </c>
      <c r="S484" t="s">
        <v>57042</v>
      </c>
      <c r="T484" t="s">
        <v>33719</v>
      </c>
      <c r="U484" t="s">
        <v>923</v>
      </c>
      <c r="V484" t="s">
        <v>76612</v>
      </c>
      <c r="W484">
        <v>255</v>
      </c>
      <c r="X484" t="s">
        <v>11306</v>
      </c>
      <c r="Y484" t="s">
        <v>129542</v>
      </c>
      <c r="Z484" t="s">
        <v>76805</v>
      </c>
      <c r="AA484" t="s">
        <v>76612</v>
      </c>
      <c r="AB484">
        <v>1550</v>
      </c>
      <c r="AC484">
        <v>54</v>
      </c>
      <c r="AD484">
        <v>185</v>
      </c>
      <c r="AE484" t="s">
        <v>72395</v>
      </c>
      <c r="AF484" t="s">
        <v>182</v>
      </c>
      <c r="AG484" t="s">
        <v>10446</v>
      </c>
      <c r="AH484" t="s">
        <v>768</v>
      </c>
      <c r="AI484" t="s">
        <v>185</v>
      </c>
    </row>
    <row r="485" spans="1:35" x14ac:dyDescent="0.3">
      <c r="A485">
        <v>484</v>
      </c>
      <c r="B485">
        <v>1583</v>
      </c>
      <c r="C485" t="s">
        <v>40504</v>
      </c>
      <c r="D485" t="s">
        <v>75844</v>
      </c>
      <c r="E485">
        <v>255</v>
      </c>
      <c r="F485">
        <v>0</v>
      </c>
      <c r="G485">
        <v>255</v>
      </c>
      <c r="H485" t="s">
        <v>36267</v>
      </c>
      <c r="I485" t="s">
        <v>129543</v>
      </c>
      <c r="J485" t="s">
        <v>2551</v>
      </c>
      <c r="K485" t="s">
        <v>77973</v>
      </c>
      <c r="L485" t="s">
        <v>24647</v>
      </c>
      <c r="M485">
        <v>41</v>
      </c>
      <c r="N485">
        <v>16</v>
      </c>
      <c r="O485">
        <v>42</v>
      </c>
      <c r="P485">
        <v>46</v>
      </c>
      <c r="Q485" t="s">
        <v>103252</v>
      </c>
      <c r="R485" t="s">
        <v>12504</v>
      </c>
      <c r="S485" t="s">
        <v>24956</v>
      </c>
      <c r="T485" t="s">
        <v>33719</v>
      </c>
      <c r="U485" t="s">
        <v>9500</v>
      </c>
      <c r="V485" t="s">
        <v>61794</v>
      </c>
      <c r="W485">
        <v>255</v>
      </c>
      <c r="X485" t="s">
        <v>40509</v>
      </c>
      <c r="Y485" t="s">
        <v>78057</v>
      </c>
      <c r="Z485" t="s">
        <v>4359</v>
      </c>
      <c r="AA485" t="s">
        <v>61794</v>
      </c>
      <c r="AB485">
        <v>1551</v>
      </c>
      <c r="AC485">
        <v>49</v>
      </c>
      <c r="AD485">
        <v>19</v>
      </c>
      <c r="AE485" t="s">
        <v>62294</v>
      </c>
      <c r="AF485" t="s">
        <v>182</v>
      </c>
      <c r="AG485" t="s">
        <v>42028</v>
      </c>
      <c r="AH485" t="s">
        <v>1731</v>
      </c>
      <c r="AI485" t="s">
        <v>144</v>
      </c>
    </row>
    <row r="486" spans="1:35" x14ac:dyDescent="0.3">
      <c r="A486">
        <v>485</v>
      </c>
      <c r="B486">
        <v>1772</v>
      </c>
      <c r="C486" t="s">
        <v>43646</v>
      </c>
      <c r="D486" t="s">
        <v>129544</v>
      </c>
      <c r="E486">
        <v>255</v>
      </c>
      <c r="F486">
        <v>0</v>
      </c>
      <c r="G486">
        <v>255</v>
      </c>
      <c r="H486" t="s">
        <v>15832</v>
      </c>
      <c r="I486" t="s">
        <v>129545</v>
      </c>
      <c r="J486" t="s">
        <v>6926</v>
      </c>
      <c r="K486" t="s">
        <v>129546</v>
      </c>
      <c r="L486" t="s">
        <v>96498</v>
      </c>
      <c r="M486">
        <v>37</v>
      </c>
      <c r="N486">
        <v>86</v>
      </c>
      <c r="O486">
        <v>41</v>
      </c>
      <c r="P486">
        <v>54</v>
      </c>
      <c r="Q486" t="s">
        <v>129547</v>
      </c>
      <c r="R486" t="s">
        <v>14439</v>
      </c>
      <c r="S486" t="s">
        <v>129548</v>
      </c>
      <c r="T486" t="s">
        <v>1316</v>
      </c>
      <c r="U486" t="s">
        <v>5356</v>
      </c>
      <c r="V486" t="s">
        <v>59043</v>
      </c>
      <c r="W486">
        <v>255</v>
      </c>
      <c r="X486" t="s">
        <v>5577</v>
      </c>
      <c r="Y486" t="s">
        <v>43654</v>
      </c>
      <c r="Z486" t="s">
        <v>22600</v>
      </c>
      <c r="AA486" t="s">
        <v>59043</v>
      </c>
      <c r="AB486">
        <v>1552</v>
      </c>
      <c r="AC486">
        <v>53</v>
      </c>
      <c r="AD486">
        <v>140</v>
      </c>
      <c r="AE486" t="s">
        <v>5360</v>
      </c>
      <c r="AF486" t="s">
        <v>284</v>
      </c>
      <c r="AG486" t="s">
        <v>16058</v>
      </c>
      <c r="AH486" t="s">
        <v>3797</v>
      </c>
      <c r="AI486" t="s">
        <v>104</v>
      </c>
    </row>
    <row r="487" spans="1:35" x14ac:dyDescent="0.3">
      <c r="A487">
        <v>486</v>
      </c>
      <c r="B487">
        <v>1117</v>
      </c>
      <c r="C487" t="s">
        <v>85868</v>
      </c>
      <c r="D487" t="s">
        <v>68591</v>
      </c>
      <c r="E487">
        <v>255</v>
      </c>
      <c r="F487">
        <v>0</v>
      </c>
      <c r="G487">
        <v>255</v>
      </c>
      <c r="H487" t="s">
        <v>12031</v>
      </c>
      <c r="I487" t="s">
        <v>129549</v>
      </c>
      <c r="J487" t="s">
        <v>24414</v>
      </c>
      <c r="K487" t="s">
        <v>85116</v>
      </c>
      <c r="L487" t="s">
        <v>129550</v>
      </c>
      <c r="M487">
        <v>45</v>
      </c>
      <c r="N487">
        <v>105</v>
      </c>
      <c r="O487">
        <v>30</v>
      </c>
      <c r="P487">
        <v>46</v>
      </c>
      <c r="Q487" t="s">
        <v>67921</v>
      </c>
      <c r="R487" t="s">
        <v>64313</v>
      </c>
      <c r="S487" t="s">
        <v>50888</v>
      </c>
      <c r="T487" t="s">
        <v>2072</v>
      </c>
      <c r="U487" t="s">
        <v>11113</v>
      </c>
      <c r="V487" t="s">
        <v>60306</v>
      </c>
      <c r="W487">
        <v>255</v>
      </c>
      <c r="X487" t="s">
        <v>80923</v>
      </c>
      <c r="Y487" t="s">
        <v>85873</v>
      </c>
      <c r="Z487" t="s">
        <v>80925</v>
      </c>
      <c r="AA487" t="s">
        <v>60306</v>
      </c>
      <c r="AB487">
        <v>1553</v>
      </c>
      <c r="AC487">
        <v>57</v>
      </c>
      <c r="AD487">
        <v>151</v>
      </c>
      <c r="AE487" t="s">
        <v>8576</v>
      </c>
      <c r="AF487" t="s">
        <v>851</v>
      </c>
      <c r="AG487" t="s">
        <v>30660</v>
      </c>
      <c r="AH487" t="s">
        <v>15594</v>
      </c>
      <c r="AI487" t="s">
        <v>104</v>
      </c>
    </row>
    <row r="488" spans="1:35" x14ac:dyDescent="0.3">
      <c r="A488">
        <v>487</v>
      </c>
      <c r="B488">
        <v>1466</v>
      </c>
      <c r="C488" t="s">
        <v>110742</v>
      </c>
      <c r="D488" t="s">
        <v>75803</v>
      </c>
      <c r="E488">
        <v>255</v>
      </c>
      <c r="F488">
        <v>0</v>
      </c>
      <c r="G488">
        <v>255</v>
      </c>
      <c r="H488" t="s">
        <v>57585</v>
      </c>
      <c r="I488" t="s">
        <v>62752</v>
      </c>
      <c r="J488" t="s">
        <v>8267</v>
      </c>
      <c r="K488" t="s">
        <v>129551</v>
      </c>
      <c r="L488" t="s">
        <v>129552</v>
      </c>
      <c r="M488">
        <v>39</v>
      </c>
      <c r="N488">
        <v>119</v>
      </c>
      <c r="O488">
        <v>36</v>
      </c>
      <c r="P488">
        <v>53</v>
      </c>
      <c r="Q488" t="s">
        <v>19554</v>
      </c>
      <c r="R488" t="s">
        <v>30864</v>
      </c>
      <c r="S488" t="s">
        <v>30763</v>
      </c>
      <c r="T488" t="s">
        <v>2672</v>
      </c>
      <c r="U488" t="s">
        <v>14239</v>
      </c>
      <c r="V488" t="s">
        <v>68960</v>
      </c>
      <c r="W488">
        <v>255</v>
      </c>
      <c r="X488" t="s">
        <v>102850</v>
      </c>
      <c r="Y488" t="s">
        <v>123746</v>
      </c>
      <c r="Z488" t="s">
        <v>110746</v>
      </c>
      <c r="AA488" t="s">
        <v>68960</v>
      </c>
      <c r="AB488">
        <v>1554</v>
      </c>
      <c r="AC488">
        <v>54</v>
      </c>
      <c r="AD488">
        <v>172</v>
      </c>
      <c r="AE488" t="s">
        <v>40965</v>
      </c>
      <c r="AF488" t="s">
        <v>244</v>
      </c>
      <c r="AG488" t="s">
        <v>5009</v>
      </c>
      <c r="AH488" t="s">
        <v>5010</v>
      </c>
      <c r="AI488" t="s">
        <v>104</v>
      </c>
    </row>
    <row r="489" spans="1:35" x14ac:dyDescent="0.3">
      <c r="A489">
        <v>488</v>
      </c>
      <c r="B489">
        <v>1285</v>
      </c>
      <c r="C489" t="s">
        <v>85937</v>
      </c>
      <c r="D489" t="s">
        <v>84762</v>
      </c>
      <c r="E489">
        <v>255</v>
      </c>
      <c r="F489">
        <v>0</v>
      </c>
      <c r="G489">
        <v>255</v>
      </c>
      <c r="H489" t="s">
        <v>3081</v>
      </c>
      <c r="I489" t="s">
        <v>129553</v>
      </c>
      <c r="J489" t="s">
        <v>66344</v>
      </c>
      <c r="K489" t="s">
        <v>129554</v>
      </c>
      <c r="L489" t="s">
        <v>129555</v>
      </c>
      <c r="M489">
        <v>42</v>
      </c>
      <c r="N489">
        <v>195</v>
      </c>
      <c r="O489">
        <v>32</v>
      </c>
      <c r="P489">
        <v>48</v>
      </c>
      <c r="Q489" t="s">
        <v>35960</v>
      </c>
      <c r="R489" t="s">
        <v>100462</v>
      </c>
      <c r="S489" t="s">
        <v>40551</v>
      </c>
      <c r="T489" t="s">
        <v>992</v>
      </c>
      <c r="U489" t="s">
        <v>9337</v>
      </c>
      <c r="V489" t="s">
        <v>66767</v>
      </c>
      <c r="W489">
        <v>255</v>
      </c>
      <c r="X489" t="s">
        <v>85942</v>
      </c>
      <c r="Y489" t="s">
        <v>85943</v>
      </c>
      <c r="Z489" t="s">
        <v>85944</v>
      </c>
      <c r="AA489" t="s">
        <v>66767</v>
      </c>
      <c r="AB489">
        <v>1555</v>
      </c>
      <c r="AC489">
        <v>51</v>
      </c>
      <c r="AD489">
        <v>195</v>
      </c>
      <c r="AE489" t="s">
        <v>9341</v>
      </c>
      <c r="AF489" t="s">
        <v>129556</v>
      </c>
      <c r="AG489" t="s">
        <v>14245</v>
      </c>
      <c r="AH489" t="s">
        <v>11455</v>
      </c>
      <c r="AI489" t="s">
        <v>185</v>
      </c>
    </row>
    <row r="490" spans="1:35" x14ac:dyDescent="0.3">
      <c r="A490">
        <v>489</v>
      </c>
      <c r="B490">
        <v>1276</v>
      </c>
      <c r="C490" t="s">
        <v>129557</v>
      </c>
      <c r="D490" t="s">
        <v>89238</v>
      </c>
      <c r="E490">
        <v>255</v>
      </c>
      <c r="F490">
        <v>0</v>
      </c>
      <c r="G490">
        <v>255</v>
      </c>
      <c r="H490" t="s">
        <v>41307</v>
      </c>
      <c r="I490" t="s">
        <v>121927</v>
      </c>
      <c r="J490" t="s">
        <v>26309</v>
      </c>
      <c r="K490" t="s">
        <v>61834</v>
      </c>
      <c r="L490" t="s">
        <v>129558</v>
      </c>
      <c r="M490">
        <v>44</v>
      </c>
      <c r="N490">
        <v>22</v>
      </c>
      <c r="O490">
        <v>32</v>
      </c>
      <c r="P490">
        <v>48</v>
      </c>
      <c r="Q490" t="s">
        <v>89260</v>
      </c>
      <c r="R490" t="s">
        <v>103139</v>
      </c>
      <c r="S490" t="s">
        <v>87970</v>
      </c>
      <c r="T490" t="s">
        <v>2090</v>
      </c>
      <c r="U490" t="s">
        <v>9337</v>
      </c>
      <c r="V490" t="s">
        <v>59761</v>
      </c>
      <c r="W490">
        <v>255</v>
      </c>
      <c r="X490" t="s">
        <v>5577</v>
      </c>
      <c r="Y490" t="s">
        <v>129559</v>
      </c>
      <c r="Z490" t="s">
        <v>5579</v>
      </c>
      <c r="AA490" t="s">
        <v>59761</v>
      </c>
      <c r="AB490">
        <v>1556</v>
      </c>
      <c r="AC490">
        <v>53</v>
      </c>
      <c r="AD490">
        <v>70</v>
      </c>
      <c r="AE490" t="s">
        <v>12530</v>
      </c>
      <c r="AF490" t="s">
        <v>64578</v>
      </c>
      <c r="AG490" t="s">
        <v>11454</v>
      </c>
      <c r="AH490" t="s">
        <v>11455</v>
      </c>
      <c r="AI490" t="s">
        <v>185</v>
      </c>
    </row>
    <row r="491" spans="1:35" x14ac:dyDescent="0.3">
      <c r="A491">
        <v>490</v>
      </c>
      <c r="B491">
        <v>1818</v>
      </c>
      <c r="C491" t="s">
        <v>5691</v>
      </c>
      <c r="D491" t="s">
        <v>64943</v>
      </c>
      <c r="E491">
        <v>255</v>
      </c>
      <c r="F491">
        <v>0</v>
      </c>
      <c r="G491">
        <v>255</v>
      </c>
      <c r="H491" t="s">
        <v>47463</v>
      </c>
      <c r="I491" t="s">
        <v>129560</v>
      </c>
      <c r="J491" t="s">
        <v>11994</v>
      </c>
      <c r="K491" t="s">
        <v>129561</v>
      </c>
      <c r="L491" t="s">
        <v>73202</v>
      </c>
      <c r="M491">
        <v>43</v>
      </c>
      <c r="N491">
        <v>76</v>
      </c>
      <c r="O491">
        <v>34</v>
      </c>
      <c r="P491">
        <v>65</v>
      </c>
      <c r="Q491" t="s">
        <v>55076</v>
      </c>
      <c r="R491" t="s">
        <v>16028</v>
      </c>
      <c r="S491" t="s">
        <v>40013</v>
      </c>
      <c r="T491" t="s">
        <v>1460</v>
      </c>
      <c r="U491" t="s">
        <v>1212</v>
      </c>
      <c r="V491" t="s">
        <v>59886</v>
      </c>
      <c r="W491">
        <v>255</v>
      </c>
      <c r="X491" t="s">
        <v>5703</v>
      </c>
      <c r="Y491" t="s">
        <v>5704</v>
      </c>
      <c r="Z491" t="s">
        <v>5705</v>
      </c>
      <c r="AA491" t="s">
        <v>59886</v>
      </c>
      <c r="AB491">
        <v>1557</v>
      </c>
      <c r="AC491">
        <v>53</v>
      </c>
      <c r="AD491">
        <v>141</v>
      </c>
      <c r="AE491" t="s">
        <v>8513</v>
      </c>
      <c r="AF491" t="s">
        <v>56512</v>
      </c>
      <c r="AG491" t="s">
        <v>26052</v>
      </c>
      <c r="AH491" t="s">
        <v>9718</v>
      </c>
      <c r="AI491" t="s">
        <v>144</v>
      </c>
    </row>
    <row r="492" spans="1:35" x14ac:dyDescent="0.3">
      <c r="A492">
        <v>491</v>
      </c>
      <c r="B492">
        <v>1061</v>
      </c>
      <c r="C492" t="s">
        <v>91860</v>
      </c>
      <c r="D492" t="s">
        <v>90656</v>
      </c>
      <c r="E492">
        <v>255</v>
      </c>
      <c r="F492">
        <v>0</v>
      </c>
      <c r="G492">
        <v>255</v>
      </c>
      <c r="H492" t="s">
        <v>5968</v>
      </c>
      <c r="I492" t="s">
        <v>129562</v>
      </c>
      <c r="J492" t="s">
        <v>14256</v>
      </c>
      <c r="K492" t="s">
        <v>129563</v>
      </c>
      <c r="L492" t="s">
        <v>129564</v>
      </c>
      <c r="M492">
        <v>38</v>
      </c>
      <c r="N492">
        <v>145</v>
      </c>
      <c r="O492">
        <v>35</v>
      </c>
      <c r="P492">
        <v>39</v>
      </c>
      <c r="Q492" t="s">
        <v>9669</v>
      </c>
      <c r="R492" t="s">
        <v>114921</v>
      </c>
      <c r="S492" t="s">
        <v>52325</v>
      </c>
      <c r="T492" t="s">
        <v>4151</v>
      </c>
      <c r="U492" t="s">
        <v>27230</v>
      </c>
      <c r="V492" t="s">
        <v>129565</v>
      </c>
      <c r="W492">
        <v>255</v>
      </c>
      <c r="X492" t="s">
        <v>90662</v>
      </c>
      <c r="Y492" t="s">
        <v>91866</v>
      </c>
      <c r="Z492" t="s">
        <v>91867</v>
      </c>
      <c r="AA492" t="s">
        <v>129565</v>
      </c>
      <c r="AB492">
        <v>1558</v>
      </c>
      <c r="AC492">
        <v>52</v>
      </c>
      <c r="AD492">
        <v>145</v>
      </c>
      <c r="AE492" t="s">
        <v>45504</v>
      </c>
      <c r="AF492" t="s">
        <v>21740</v>
      </c>
      <c r="AG492" t="s">
        <v>85088</v>
      </c>
      <c r="AH492" t="s">
        <v>2412</v>
      </c>
      <c r="AI492" t="s">
        <v>144</v>
      </c>
    </row>
    <row r="493" spans="1:35" x14ac:dyDescent="0.3">
      <c r="A493">
        <v>492</v>
      </c>
      <c r="B493">
        <v>1585</v>
      </c>
      <c r="C493" t="s">
        <v>54483</v>
      </c>
      <c r="D493" t="s">
        <v>63916</v>
      </c>
      <c r="E493">
        <v>255</v>
      </c>
      <c r="F493">
        <v>0</v>
      </c>
      <c r="G493">
        <v>255</v>
      </c>
      <c r="H493" t="s">
        <v>72732</v>
      </c>
      <c r="I493" t="s">
        <v>129566</v>
      </c>
      <c r="J493" t="s">
        <v>41315</v>
      </c>
      <c r="K493" t="s">
        <v>129567</v>
      </c>
      <c r="L493" t="s">
        <v>71723</v>
      </c>
      <c r="M493">
        <v>40</v>
      </c>
      <c r="N493">
        <v>187</v>
      </c>
      <c r="O493">
        <v>37</v>
      </c>
      <c r="P493">
        <v>53</v>
      </c>
      <c r="Q493" t="s">
        <v>10933</v>
      </c>
      <c r="R493" t="s">
        <v>100957</v>
      </c>
      <c r="S493" t="s">
        <v>56664</v>
      </c>
      <c r="T493" t="s">
        <v>922</v>
      </c>
      <c r="U493" t="s">
        <v>6819</v>
      </c>
      <c r="V493" t="s">
        <v>59625</v>
      </c>
      <c r="W493">
        <v>255</v>
      </c>
      <c r="X493" t="s">
        <v>20784</v>
      </c>
      <c r="Y493" t="s">
        <v>54491</v>
      </c>
      <c r="Z493" t="s">
        <v>20786</v>
      </c>
      <c r="AA493" t="s">
        <v>59625</v>
      </c>
      <c r="AB493">
        <v>1559</v>
      </c>
      <c r="AC493">
        <v>54</v>
      </c>
      <c r="AD493">
        <v>240</v>
      </c>
      <c r="AE493" t="s">
        <v>6824</v>
      </c>
      <c r="AF493" t="s">
        <v>264</v>
      </c>
      <c r="AG493" t="s">
        <v>12575</v>
      </c>
      <c r="AH493" t="s">
        <v>12470</v>
      </c>
      <c r="AI493" t="s">
        <v>144</v>
      </c>
    </row>
    <row r="494" spans="1:35" x14ac:dyDescent="0.3">
      <c r="A494">
        <v>493</v>
      </c>
      <c r="B494">
        <v>1591</v>
      </c>
      <c r="C494" t="s">
        <v>97519</v>
      </c>
      <c r="D494" t="s">
        <v>48359</v>
      </c>
      <c r="E494">
        <v>255</v>
      </c>
      <c r="F494">
        <v>0</v>
      </c>
      <c r="G494">
        <v>255</v>
      </c>
      <c r="H494" t="s">
        <v>129568</v>
      </c>
      <c r="I494" t="s">
        <v>63895</v>
      </c>
      <c r="J494" t="s">
        <v>38561</v>
      </c>
      <c r="K494" t="s">
        <v>48781</v>
      </c>
      <c r="L494" t="s">
        <v>107664</v>
      </c>
      <c r="M494">
        <v>42</v>
      </c>
      <c r="N494">
        <v>17</v>
      </c>
      <c r="O494">
        <v>38</v>
      </c>
      <c r="P494">
        <v>53</v>
      </c>
      <c r="Q494" t="s">
        <v>116293</v>
      </c>
      <c r="R494" t="s">
        <v>25827</v>
      </c>
      <c r="S494" t="s">
        <v>14366</v>
      </c>
      <c r="T494" t="s">
        <v>1962</v>
      </c>
      <c r="U494" t="s">
        <v>1857</v>
      </c>
      <c r="V494" t="s">
        <v>61626</v>
      </c>
      <c r="W494">
        <v>255</v>
      </c>
      <c r="X494" t="s">
        <v>1197</v>
      </c>
      <c r="Y494" t="s">
        <v>97522</v>
      </c>
      <c r="Z494" t="s">
        <v>88103</v>
      </c>
      <c r="AA494" t="s">
        <v>61626</v>
      </c>
      <c r="AB494">
        <v>1560</v>
      </c>
      <c r="AC494">
        <v>59</v>
      </c>
      <c r="AD494">
        <v>70</v>
      </c>
      <c r="AE494" t="s">
        <v>4216</v>
      </c>
      <c r="AF494" t="s">
        <v>60</v>
      </c>
      <c r="AG494" t="s">
        <v>929</v>
      </c>
      <c r="AH494" t="s">
        <v>930</v>
      </c>
      <c r="AI494" t="s">
        <v>104</v>
      </c>
    </row>
    <row r="495" spans="1:35" x14ac:dyDescent="0.3">
      <c r="A495">
        <v>494</v>
      </c>
      <c r="B495">
        <v>2954</v>
      </c>
      <c r="C495" t="s">
        <v>22716</v>
      </c>
      <c r="D495" t="s">
        <v>129569</v>
      </c>
      <c r="E495">
        <v>255</v>
      </c>
      <c r="F495">
        <v>0</v>
      </c>
      <c r="G495">
        <v>255</v>
      </c>
      <c r="H495" t="s">
        <v>95628</v>
      </c>
      <c r="I495" t="s">
        <v>61097</v>
      </c>
      <c r="J495" t="s">
        <v>21820</v>
      </c>
      <c r="K495" t="s">
        <v>96962</v>
      </c>
      <c r="L495" t="s">
        <v>129570</v>
      </c>
      <c r="M495">
        <v>36</v>
      </c>
      <c r="N495">
        <v>31</v>
      </c>
      <c r="O495">
        <v>51</v>
      </c>
      <c r="P495">
        <v>80</v>
      </c>
      <c r="Q495" t="s">
        <v>129571</v>
      </c>
      <c r="R495" t="s">
        <v>90803</v>
      </c>
      <c r="S495" t="s">
        <v>15472</v>
      </c>
      <c r="T495" t="s">
        <v>1230</v>
      </c>
      <c r="U495" t="s">
        <v>16053</v>
      </c>
      <c r="V495" t="s">
        <v>43455</v>
      </c>
      <c r="W495">
        <v>255</v>
      </c>
      <c r="X495" t="s">
        <v>22724</v>
      </c>
      <c r="Y495" t="s">
        <v>22725</v>
      </c>
      <c r="Z495" t="s">
        <v>22726</v>
      </c>
      <c r="AA495" t="s">
        <v>43455</v>
      </c>
      <c r="AB495">
        <v>1562</v>
      </c>
      <c r="AC495">
        <v>52</v>
      </c>
      <c r="AD495">
        <v>111</v>
      </c>
      <c r="AE495" t="s">
        <v>16057</v>
      </c>
      <c r="AF495" t="s">
        <v>4495</v>
      </c>
      <c r="AG495" t="s">
        <v>19942</v>
      </c>
      <c r="AH495" t="s">
        <v>18517</v>
      </c>
      <c r="AI495" t="s">
        <v>144</v>
      </c>
    </row>
    <row r="496" spans="1:35" x14ac:dyDescent="0.3">
      <c r="A496">
        <v>495</v>
      </c>
      <c r="B496">
        <v>1500</v>
      </c>
      <c r="C496" t="s">
        <v>16631</v>
      </c>
      <c r="D496" t="s">
        <v>57919</v>
      </c>
      <c r="E496">
        <v>255</v>
      </c>
      <c r="F496">
        <v>0</v>
      </c>
      <c r="G496">
        <v>255</v>
      </c>
      <c r="H496" t="s">
        <v>13929</v>
      </c>
      <c r="I496" t="s">
        <v>53838</v>
      </c>
      <c r="J496" t="s">
        <v>72048</v>
      </c>
      <c r="K496" t="s">
        <v>129572</v>
      </c>
      <c r="L496" t="s">
        <v>84941</v>
      </c>
      <c r="M496">
        <v>39</v>
      </c>
      <c r="N496">
        <v>194</v>
      </c>
      <c r="O496">
        <v>34</v>
      </c>
      <c r="P496">
        <v>53</v>
      </c>
      <c r="Q496" t="s">
        <v>24994</v>
      </c>
      <c r="R496" t="s">
        <v>27349</v>
      </c>
      <c r="S496" t="s">
        <v>38770</v>
      </c>
      <c r="T496" t="s">
        <v>8690</v>
      </c>
      <c r="U496" t="s">
        <v>1857</v>
      </c>
      <c r="V496" t="s">
        <v>71066</v>
      </c>
      <c r="W496">
        <v>255</v>
      </c>
      <c r="X496" t="s">
        <v>16640</v>
      </c>
      <c r="Y496" t="s">
        <v>16641</v>
      </c>
      <c r="Z496" t="s">
        <v>16642</v>
      </c>
      <c r="AA496" t="s">
        <v>71066</v>
      </c>
      <c r="AB496">
        <v>1563</v>
      </c>
      <c r="AC496">
        <v>53</v>
      </c>
      <c r="AD496">
        <v>194</v>
      </c>
      <c r="AE496" t="s">
        <v>1862</v>
      </c>
      <c r="AF496" t="s">
        <v>122</v>
      </c>
      <c r="AG496" t="s">
        <v>17004</v>
      </c>
      <c r="AH496" t="s">
        <v>7950</v>
      </c>
      <c r="AI496" t="s">
        <v>104</v>
      </c>
    </row>
    <row r="497" spans="1:35" x14ac:dyDescent="0.3">
      <c r="A497">
        <v>496</v>
      </c>
      <c r="B497">
        <v>1503</v>
      </c>
      <c r="C497" t="s">
        <v>78607</v>
      </c>
      <c r="D497" t="s">
        <v>58670</v>
      </c>
      <c r="E497">
        <v>255</v>
      </c>
      <c r="F497">
        <v>0</v>
      </c>
      <c r="G497">
        <v>255</v>
      </c>
      <c r="H497" t="s">
        <v>38423</v>
      </c>
      <c r="I497" t="s">
        <v>129573</v>
      </c>
      <c r="J497" t="s">
        <v>37233</v>
      </c>
      <c r="K497" t="s">
        <v>93556</v>
      </c>
      <c r="L497" t="s">
        <v>129574</v>
      </c>
      <c r="M497">
        <v>42</v>
      </c>
      <c r="N497">
        <v>23</v>
      </c>
      <c r="O497">
        <v>34</v>
      </c>
      <c r="P497">
        <v>52</v>
      </c>
      <c r="Q497" t="s">
        <v>42524</v>
      </c>
      <c r="R497" t="s">
        <v>30988</v>
      </c>
      <c r="S497" t="s">
        <v>91315</v>
      </c>
      <c r="T497" t="s">
        <v>789</v>
      </c>
      <c r="U497" t="s">
        <v>7188</v>
      </c>
      <c r="V497" t="s">
        <v>59424</v>
      </c>
      <c r="W497">
        <v>255</v>
      </c>
      <c r="X497" t="s">
        <v>25609</v>
      </c>
      <c r="Y497" t="s">
        <v>57121</v>
      </c>
      <c r="Z497" t="s">
        <v>58677</v>
      </c>
      <c r="AA497" t="s">
        <v>59424</v>
      </c>
      <c r="AB497">
        <v>1564</v>
      </c>
      <c r="AC497">
        <v>54</v>
      </c>
      <c r="AD497">
        <v>23</v>
      </c>
      <c r="AE497" t="s">
        <v>7193</v>
      </c>
      <c r="AF497" t="s">
        <v>122</v>
      </c>
      <c r="AG497" t="s">
        <v>16794</v>
      </c>
      <c r="AH497" t="s">
        <v>11455</v>
      </c>
      <c r="AI497" t="s">
        <v>144</v>
      </c>
    </row>
    <row r="498" spans="1:35" x14ac:dyDescent="0.3">
      <c r="A498">
        <v>497</v>
      </c>
      <c r="B498">
        <v>1914</v>
      </c>
      <c r="C498" t="s">
        <v>99272</v>
      </c>
      <c r="D498" t="s">
        <v>99273</v>
      </c>
      <c r="E498">
        <v>255</v>
      </c>
      <c r="F498">
        <v>0</v>
      </c>
      <c r="G498">
        <v>255</v>
      </c>
      <c r="H498" t="s">
        <v>57934</v>
      </c>
      <c r="I498" t="s">
        <v>129575</v>
      </c>
      <c r="J498" t="s">
        <v>85811</v>
      </c>
      <c r="K498" t="s">
        <v>129576</v>
      </c>
      <c r="L498" t="s">
        <v>129577</v>
      </c>
      <c r="M498">
        <v>45</v>
      </c>
      <c r="N498">
        <v>94</v>
      </c>
      <c r="O498">
        <v>37</v>
      </c>
      <c r="P498">
        <v>65</v>
      </c>
      <c r="Q498" t="s">
        <v>54572</v>
      </c>
      <c r="R498" t="s">
        <v>20649</v>
      </c>
      <c r="S498" t="s">
        <v>78440</v>
      </c>
      <c r="T498" t="s">
        <v>4955</v>
      </c>
      <c r="U498" t="s">
        <v>25410</v>
      </c>
      <c r="V498" t="s">
        <v>82603</v>
      </c>
      <c r="W498">
        <v>255</v>
      </c>
      <c r="X498" t="s">
        <v>33838</v>
      </c>
      <c r="Y498" t="s">
        <v>129578</v>
      </c>
      <c r="Z498" t="s">
        <v>99278</v>
      </c>
      <c r="AA498" t="s">
        <v>82603</v>
      </c>
      <c r="AB498">
        <v>1565</v>
      </c>
      <c r="AC498">
        <v>55</v>
      </c>
      <c r="AD498">
        <v>159</v>
      </c>
      <c r="AE498" t="s">
        <v>25414</v>
      </c>
      <c r="AF498" t="s">
        <v>264</v>
      </c>
      <c r="AG498" t="s">
        <v>34867</v>
      </c>
      <c r="AH498" t="s">
        <v>103</v>
      </c>
      <c r="AI498" t="s">
        <v>84</v>
      </c>
    </row>
    <row r="499" spans="1:35" x14ac:dyDescent="0.3">
      <c r="A499">
        <v>498</v>
      </c>
      <c r="B499">
        <v>1194</v>
      </c>
      <c r="C499" t="s">
        <v>129579</v>
      </c>
      <c r="D499" t="s">
        <v>129580</v>
      </c>
      <c r="E499">
        <v>255</v>
      </c>
      <c r="F499">
        <v>0</v>
      </c>
      <c r="G499">
        <v>255</v>
      </c>
      <c r="H499" t="s">
        <v>31462</v>
      </c>
      <c r="I499" t="s">
        <v>129581</v>
      </c>
      <c r="J499" t="s">
        <v>62778</v>
      </c>
      <c r="K499" t="s">
        <v>128505</v>
      </c>
      <c r="L499" t="s">
        <v>93539</v>
      </c>
      <c r="M499">
        <v>45</v>
      </c>
      <c r="N499">
        <v>66</v>
      </c>
      <c r="O499">
        <v>38</v>
      </c>
      <c r="P499">
        <v>40</v>
      </c>
      <c r="Q499" t="s">
        <v>28306</v>
      </c>
      <c r="R499" t="s">
        <v>56317</v>
      </c>
      <c r="S499" t="s">
        <v>129582</v>
      </c>
      <c r="T499" t="s">
        <v>7448</v>
      </c>
      <c r="U499" t="s">
        <v>14913</v>
      </c>
      <c r="V499" t="s">
        <v>84566</v>
      </c>
      <c r="W499">
        <v>255</v>
      </c>
      <c r="X499" t="s">
        <v>26770</v>
      </c>
      <c r="Y499" t="s">
        <v>96899</v>
      </c>
      <c r="Z499" t="s">
        <v>55211</v>
      </c>
      <c r="AA499" t="s">
        <v>84566</v>
      </c>
      <c r="AB499">
        <v>1567</v>
      </c>
      <c r="AC499">
        <v>59</v>
      </c>
      <c r="AD499">
        <v>66</v>
      </c>
      <c r="AE499" t="s">
        <v>14918</v>
      </c>
      <c r="AF499" t="s">
        <v>60</v>
      </c>
      <c r="AG499" t="s">
        <v>40920</v>
      </c>
      <c r="AH499" t="s">
        <v>2159</v>
      </c>
      <c r="AI499" t="s">
        <v>104</v>
      </c>
    </row>
    <row r="500" spans="1:35" x14ac:dyDescent="0.3">
      <c r="A500">
        <v>499</v>
      </c>
      <c r="B500">
        <v>1780</v>
      </c>
      <c r="C500" t="s">
        <v>82412</v>
      </c>
      <c r="D500" t="s">
        <v>103283</v>
      </c>
      <c r="E500">
        <v>255</v>
      </c>
      <c r="F500">
        <v>0</v>
      </c>
      <c r="G500">
        <v>255</v>
      </c>
      <c r="H500" t="s">
        <v>471</v>
      </c>
      <c r="I500" t="s">
        <v>129583</v>
      </c>
      <c r="J500" t="s">
        <v>75078</v>
      </c>
      <c r="K500" t="s">
        <v>82933</v>
      </c>
      <c r="L500" t="s">
        <v>129584</v>
      </c>
      <c r="M500">
        <v>40</v>
      </c>
      <c r="N500">
        <v>107</v>
      </c>
      <c r="O500">
        <v>33</v>
      </c>
      <c r="P500">
        <v>66</v>
      </c>
      <c r="Q500" t="s">
        <v>29399</v>
      </c>
      <c r="R500" t="s">
        <v>10315</v>
      </c>
      <c r="S500" t="s">
        <v>15129</v>
      </c>
      <c r="T500" t="s">
        <v>5929</v>
      </c>
      <c r="U500" t="s">
        <v>24952</v>
      </c>
      <c r="V500" t="s">
        <v>67472</v>
      </c>
      <c r="W500">
        <v>255</v>
      </c>
      <c r="X500" t="s">
        <v>30651</v>
      </c>
      <c r="Y500" t="s">
        <v>129585</v>
      </c>
      <c r="Z500" t="s">
        <v>12664</v>
      </c>
      <c r="AA500" t="s">
        <v>67472</v>
      </c>
      <c r="AB500">
        <v>1567</v>
      </c>
      <c r="AC500">
        <v>53</v>
      </c>
      <c r="AD500">
        <v>107</v>
      </c>
      <c r="AE500" t="s">
        <v>24957</v>
      </c>
      <c r="AF500" t="s">
        <v>203</v>
      </c>
      <c r="AG500" t="s">
        <v>5405</v>
      </c>
      <c r="AH500" t="s">
        <v>5406</v>
      </c>
      <c r="AI500" t="s">
        <v>84</v>
      </c>
    </row>
    <row r="501" spans="1:35" x14ac:dyDescent="0.3">
      <c r="A501">
        <v>500</v>
      </c>
      <c r="B501">
        <v>2199</v>
      </c>
      <c r="C501" t="s">
        <v>77155</v>
      </c>
      <c r="D501" t="s">
        <v>129586</v>
      </c>
      <c r="E501">
        <v>255</v>
      </c>
      <c r="F501">
        <v>0</v>
      </c>
      <c r="G501">
        <v>255</v>
      </c>
      <c r="H501" t="s">
        <v>17872</v>
      </c>
      <c r="I501" t="s">
        <v>110424</v>
      </c>
      <c r="J501" t="s">
        <v>31491</v>
      </c>
      <c r="K501" t="s">
        <v>84541</v>
      </c>
      <c r="L501" t="s">
        <v>129587</v>
      </c>
      <c r="M501">
        <v>41</v>
      </c>
      <c r="N501">
        <v>82</v>
      </c>
      <c r="O501">
        <v>45</v>
      </c>
      <c r="P501">
        <v>61</v>
      </c>
      <c r="Q501" t="s">
        <v>3124</v>
      </c>
      <c r="R501" t="s">
        <v>50798</v>
      </c>
      <c r="S501" t="s">
        <v>20060</v>
      </c>
      <c r="T501" t="s">
        <v>3955</v>
      </c>
      <c r="U501" t="s">
        <v>8275</v>
      </c>
      <c r="V501" t="s">
        <v>60069</v>
      </c>
      <c r="W501">
        <v>255</v>
      </c>
      <c r="X501" t="s">
        <v>129588</v>
      </c>
      <c r="Y501" t="s">
        <v>84636</v>
      </c>
      <c r="Z501" t="s">
        <v>15866</v>
      </c>
      <c r="AA501" t="s">
        <v>60069</v>
      </c>
      <c r="AB501">
        <v>1568</v>
      </c>
      <c r="AC501">
        <v>58</v>
      </c>
      <c r="AD501">
        <v>82</v>
      </c>
      <c r="AE501" t="s">
        <v>15489</v>
      </c>
      <c r="AF501" t="s">
        <v>894</v>
      </c>
      <c r="AG501" t="s">
        <v>1577</v>
      </c>
      <c r="AH501" t="s">
        <v>316</v>
      </c>
      <c r="AI501" t="s">
        <v>84</v>
      </c>
    </row>
    <row r="502" spans="1:35" x14ac:dyDescent="0.3">
      <c r="A502">
        <v>501</v>
      </c>
      <c r="B502">
        <v>1411</v>
      </c>
      <c r="C502" t="s">
        <v>57881</v>
      </c>
      <c r="D502" t="s">
        <v>20362</v>
      </c>
      <c r="E502">
        <v>255</v>
      </c>
      <c r="F502">
        <v>0</v>
      </c>
      <c r="G502">
        <v>255</v>
      </c>
      <c r="H502" t="s">
        <v>121133</v>
      </c>
      <c r="I502" t="s">
        <v>129589</v>
      </c>
      <c r="J502" t="s">
        <v>59804</v>
      </c>
      <c r="K502" t="s">
        <v>101363</v>
      </c>
      <c r="L502" t="s">
        <v>129590</v>
      </c>
      <c r="M502">
        <v>40</v>
      </c>
      <c r="N502">
        <v>144</v>
      </c>
      <c r="O502">
        <v>41</v>
      </c>
      <c r="P502">
        <v>43</v>
      </c>
      <c r="Q502" t="s">
        <v>47061</v>
      </c>
      <c r="R502" t="s">
        <v>129591</v>
      </c>
      <c r="S502" t="s">
        <v>129592</v>
      </c>
      <c r="T502" t="s">
        <v>7448</v>
      </c>
      <c r="U502" t="s">
        <v>6868</v>
      </c>
      <c r="V502" t="s">
        <v>64910</v>
      </c>
      <c r="W502">
        <v>255</v>
      </c>
      <c r="X502" t="s">
        <v>57888</v>
      </c>
      <c r="Y502" t="s">
        <v>57889</v>
      </c>
      <c r="Z502" t="s">
        <v>57890</v>
      </c>
      <c r="AA502" t="s">
        <v>64910</v>
      </c>
      <c r="AB502">
        <v>1569</v>
      </c>
      <c r="AC502">
        <v>53</v>
      </c>
      <c r="AD502">
        <v>145</v>
      </c>
      <c r="AE502" t="s">
        <v>6872</v>
      </c>
      <c r="AF502" t="s">
        <v>284</v>
      </c>
      <c r="AG502" t="s">
        <v>9445</v>
      </c>
      <c r="AH502" t="s">
        <v>694</v>
      </c>
      <c r="AI502" t="s">
        <v>104</v>
      </c>
    </row>
    <row r="503" spans="1:35" x14ac:dyDescent="0.3">
      <c r="A503">
        <v>502</v>
      </c>
      <c r="B503">
        <v>2891</v>
      </c>
      <c r="C503" t="s">
        <v>129593</v>
      </c>
      <c r="D503" t="s">
        <v>129594</v>
      </c>
      <c r="E503">
        <v>255</v>
      </c>
      <c r="F503">
        <v>0</v>
      </c>
      <c r="G503">
        <v>255</v>
      </c>
      <c r="H503" t="s">
        <v>12689</v>
      </c>
      <c r="I503" t="s">
        <v>4980</v>
      </c>
      <c r="J503" t="s">
        <v>7921</v>
      </c>
      <c r="K503" t="s">
        <v>117616</v>
      </c>
      <c r="L503" t="s">
        <v>129595</v>
      </c>
      <c r="M503">
        <v>39</v>
      </c>
      <c r="N503">
        <v>81</v>
      </c>
      <c r="O503">
        <v>38</v>
      </c>
      <c r="P503">
        <v>90</v>
      </c>
      <c r="Q503" t="s">
        <v>129596</v>
      </c>
      <c r="R503" t="s">
        <v>65285</v>
      </c>
      <c r="S503" t="s">
        <v>29746</v>
      </c>
      <c r="T503" t="s">
        <v>2680</v>
      </c>
      <c r="U503" t="s">
        <v>29348</v>
      </c>
      <c r="V503" t="s">
        <v>84247</v>
      </c>
      <c r="W503">
        <v>255</v>
      </c>
      <c r="X503" t="s">
        <v>129597</v>
      </c>
      <c r="Y503" t="s">
        <v>2574</v>
      </c>
      <c r="Z503" t="s">
        <v>129598</v>
      </c>
      <c r="AA503" t="s">
        <v>84247</v>
      </c>
      <c r="AB503">
        <v>1571</v>
      </c>
      <c r="AC503">
        <v>54</v>
      </c>
      <c r="AD503">
        <v>171</v>
      </c>
      <c r="AE503" t="s">
        <v>14604</v>
      </c>
      <c r="AF503" t="s">
        <v>60</v>
      </c>
      <c r="AG503" t="s">
        <v>66319</v>
      </c>
      <c r="AH503" t="s">
        <v>35783</v>
      </c>
      <c r="AI503" t="s">
        <v>84</v>
      </c>
    </row>
    <row r="504" spans="1:35" x14ac:dyDescent="0.3">
      <c r="A504">
        <v>503</v>
      </c>
      <c r="B504">
        <v>1457</v>
      </c>
      <c r="C504" t="s">
        <v>56702</v>
      </c>
      <c r="D504" t="s">
        <v>70572</v>
      </c>
      <c r="E504">
        <v>255</v>
      </c>
      <c r="F504">
        <v>0</v>
      </c>
      <c r="G504">
        <v>255</v>
      </c>
      <c r="H504" t="s">
        <v>62981</v>
      </c>
      <c r="I504" t="s">
        <v>129599</v>
      </c>
      <c r="J504" t="s">
        <v>54660</v>
      </c>
      <c r="K504" t="s">
        <v>129600</v>
      </c>
      <c r="L504" t="s">
        <v>87739</v>
      </c>
      <c r="M504">
        <v>38</v>
      </c>
      <c r="N504">
        <v>74</v>
      </c>
      <c r="O504">
        <v>37</v>
      </c>
      <c r="P504">
        <v>50</v>
      </c>
      <c r="Q504" t="s">
        <v>129601</v>
      </c>
      <c r="R504" t="s">
        <v>129602</v>
      </c>
      <c r="S504" t="s">
        <v>60891</v>
      </c>
      <c r="T504" t="s">
        <v>3509</v>
      </c>
      <c r="U504" t="s">
        <v>1679</v>
      </c>
      <c r="V504" t="s">
        <v>61691</v>
      </c>
      <c r="W504">
        <v>255</v>
      </c>
      <c r="X504" t="s">
        <v>56709</v>
      </c>
      <c r="Y504" t="s">
        <v>56710</v>
      </c>
      <c r="Z504" t="s">
        <v>56711</v>
      </c>
      <c r="AA504" t="s">
        <v>61691</v>
      </c>
      <c r="AB504">
        <v>1572</v>
      </c>
      <c r="AC504">
        <v>56</v>
      </c>
      <c r="AD504">
        <v>124</v>
      </c>
      <c r="AE504" t="s">
        <v>5873</v>
      </c>
      <c r="AF504" t="s">
        <v>264</v>
      </c>
      <c r="AG504" t="s">
        <v>33293</v>
      </c>
      <c r="AH504" t="s">
        <v>5317</v>
      </c>
      <c r="AI504" t="s">
        <v>185</v>
      </c>
    </row>
    <row r="505" spans="1:35" x14ac:dyDescent="0.3">
      <c r="A505">
        <v>504</v>
      </c>
      <c r="B505">
        <v>1167</v>
      </c>
      <c r="C505" t="s">
        <v>129603</v>
      </c>
      <c r="D505" t="s">
        <v>129604</v>
      </c>
      <c r="E505">
        <v>255</v>
      </c>
      <c r="F505">
        <v>0</v>
      </c>
      <c r="G505">
        <v>255</v>
      </c>
      <c r="H505" t="s">
        <v>24139</v>
      </c>
      <c r="I505" t="s">
        <v>2086</v>
      </c>
      <c r="J505" t="s">
        <v>61445</v>
      </c>
      <c r="K505" t="s">
        <v>129605</v>
      </c>
      <c r="L505" t="s">
        <v>129606</v>
      </c>
      <c r="M505">
        <v>46</v>
      </c>
      <c r="N505">
        <v>106</v>
      </c>
      <c r="O505">
        <v>25</v>
      </c>
      <c r="P505">
        <v>57</v>
      </c>
      <c r="Q505" t="s">
        <v>25614</v>
      </c>
      <c r="R505" t="s">
        <v>129607</v>
      </c>
      <c r="S505" t="s">
        <v>82017</v>
      </c>
      <c r="T505" t="s">
        <v>2680</v>
      </c>
      <c r="U505" t="s">
        <v>546</v>
      </c>
      <c r="V505" t="s">
        <v>47419</v>
      </c>
      <c r="W505">
        <v>255</v>
      </c>
      <c r="X505" t="s">
        <v>33289</v>
      </c>
      <c r="Y505" t="s">
        <v>18776</v>
      </c>
      <c r="Z505" t="s">
        <v>129608</v>
      </c>
      <c r="AA505" t="s">
        <v>47419</v>
      </c>
      <c r="AB505">
        <v>1573</v>
      </c>
      <c r="AC505">
        <v>58</v>
      </c>
      <c r="AD505">
        <v>163</v>
      </c>
      <c r="AE505" t="s">
        <v>551</v>
      </c>
      <c r="AF505" t="s">
        <v>223</v>
      </c>
      <c r="AG505" t="s">
        <v>14671</v>
      </c>
      <c r="AH505" t="s">
        <v>2731</v>
      </c>
      <c r="AI505" t="s">
        <v>84</v>
      </c>
    </row>
    <row r="506" spans="1:35" x14ac:dyDescent="0.3">
      <c r="A506">
        <v>505</v>
      </c>
      <c r="B506">
        <v>1604</v>
      </c>
      <c r="C506" t="s">
        <v>28518</v>
      </c>
      <c r="D506" t="s">
        <v>43716</v>
      </c>
      <c r="E506">
        <v>255</v>
      </c>
      <c r="F506">
        <v>0</v>
      </c>
      <c r="G506">
        <v>255</v>
      </c>
      <c r="H506" t="s">
        <v>33161</v>
      </c>
      <c r="I506" t="s">
        <v>88029</v>
      </c>
      <c r="J506" t="s">
        <v>11878</v>
      </c>
      <c r="K506" t="s">
        <v>26896</v>
      </c>
      <c r="L506" t="s">
        <v>48162</v>
      </c>
      <c r="M506">
        <v>42</v>
      </c>
      <c r="N506">
        <v>115</v>
      </c>
      <c r="O506">
        <v>35</v>
      </c>
      <c r="P506">
        <v>56</v>
      </c>
      <c r="Q506" t="s">
        <v>28655</v>
      </c>
      <c r="R506" t="s">
        <v>115363</v>
      </c>
      <c r="S506" t="s">
        <v>107375</v>
      </c>
      <c r="T506" t="s">
        <v>601</v>
      </c>
      <c r="U506" t="s">
        <v>432</v>
      </c>
      <c r="V506" t="s">
        <v>67384</v>
      </c>
      <c r="W506">
        <v>255</v>
      </c>
      <c r="X506" t="s">
        <v>28527</v>
      </c>
      <c r="Y506" t="s">
        <v>129609</v>
      </c>
      <c r="Z506" t="s">
        <v>28529</v>
      </c>
      <c r="AA506" t="s">
        <v>67384</v>
      </c>
      <c r="AB506">
        <v>1574</v>
      </c>
      <c r="AC506">
        <v>54</v>
      </c>
      <c r="AD506">
        <v>115</v>
      </c>
      <c r="AE506" t="s">
        <v>6609</v>
      </c>
      <c r="AF506" t="s">
        <v>81</v>
      </c>
      <c r="AG506" t="s">
        <v>1338</v>
      </c>
      <c r="AH506" t="s">
        <v>663</v>
      </c>
      <c r="AI506" t="s">
        <v>84</v>
      </c>
    </row>
    <row r="507" spans="1:35" x14ac:dyDescent="0.3">
      <c r="A507">
        <v>506</v>
      </c>
      <c r="B507">
        <v>2160</v>
      </c>
      <c r="C507" t="s">
        <v>106157</v>
      </c>
      <c r="D507" t="s">
        <v>123349</v>
      </c>
      <c r="E507">
        <v>255</v>
      </c>
      <c r="F507">
        <v>0</v>
      </c>
      <c r="G507">
        <v>255</v>
      </c>
      <c r="H507" t="s">
        <v>17689</v>
      </c>
      <c r="I507" t="s">
        <v>54928</v>
      </c>
      <c r="J507" t="s">
        <v>34899</v>
      </c>
      <c r="K507" t="s">
        <v>129610</v>
      </c>
      <c r="L507" t="s">
        <v>129611</v>
      </c>
      <c r="M507">
        <v>39</v>
      </c>
      <c r="N507">
        <v>131</v>
      </c>
      <c r="O507">
        <v>40</v>
      </c>
      <c r="P507">
        <v>66</v>
      </c>
      <c r="Q507" t="s">
        <v>62101</v>
      </c>
      <c r="R507" t="s">
        <v>100179</v>
      </c>
      <c r="S507" t="s">
        <v>16175</v>
      </c>
      <c r="T507" t="s">
        <v>1268</v>
      </c>
      <c r="U507" t="s">
        <v>1250</v>
      </c>
      <c r="V507" t="s">
        <v>63079</v>
      </c>
      <c r="W507">
        <v>255</v>
      </c>
      <c r="X507" t="s">
        <v>12061</v>
      </c>
      <c r="Y507" t="s">
        <v>106161</v>
      </c>
      <c r="Z507" t="s">
        <v>81604</v>
      </c>
      <c r="AA507" t="s">
        <v>63079</v>
      </c>
      <c r="AB507">
        <v>1575</v>
      </c>
      <c r="AC507">
        <v>47</v>
      </c>
      <c r="AD507">
        <v>195</v>
      </c>
      <c r="AE507" t="s">
        <v>78367</v>
      </c>
      <c r="AF507" t="s">
        <v>625</v>
      </c>
      <c r="AG507" t="s">
        <v>10345</v>
      </c>
      <c r="AH507" t="s">
        <v>7882</v>
      </c>
      <c r="AI507" t="s">
        <v>104</v>
      </c>
    </row>
    <row r="508" spans="1:35" x14ac:dyDescent="0.3">
      <c r="A508">
        <v>507</v>
      </c>
      <c r="B508">
        <v>1521</v>
      </c>
      <c r="C508" t="s">
        <v>4058</v>
      </c>
      <c r="D508" t="s">
        <v>4059</v>
      </c>
      <c r="E508">
        <v>255</v>
      </c>
      <c r="F508">
        <v>0</v>
      </c>
      <c r="G508">
        <v>255</v>
      </c>
      <c r="H508" t="s">
        <v>28732</v>
      </c>
      <c r="I508" t="s">
        <v>129612</v>
      </c>
      <c r="J508" t="s">
        <v>51207</v>
      </c>
      <c r="K508" t="s">
        <v>69600</v>
      </c>
      <c r="L508" t="s">
        <v>113029</v>
      </c>
      <c r="M508">
        <v>43</v>
      </c>
      <c r="N508">
        <v>76</v>
      </c>
      <c r="O508">
        <v>37</v>
      </c>
      <c r="P508">
        <v>52</v>
      </c>
      <c r="Q508" t="s">
        <v>63170</v>
      </c>
      <c r="R508" t="s">
        <v>100187</v>
      </c>
      <c r="S508" t="s">
        <v>107683</v>
      </c>
      <c r="T508" t="s">
        <v>2090</v>
      </c>
      <c r="U508" t="s">
        <v>2692</v>
      </c>
      <c r="V508" t="s">
        <v>62636</v>
      </c>
      <c r="W508">
        <v>255</v>
      </c>
      <c r="X508" t="s">
        <v>4069</v>
      </c>
      <c r="Y508" t="s">
        <v>129613</v>
      </c>
      <c r="Z508" t="s">
        <v>4071</v>
      </c>
      <c r="AA508" t="s">
        <v>62636</v>
      </c>
      <c r="AB508">
        <v>1577</v>
      </c>
      <c r="AC508">
        <v>51</v>
      </c>
      <c r="AD508">
        <v>128</v>
      </c>
      <c r="AE508" t="s">
        <v>12639</v>
      </c>
      <c r="AF508" t="s">
        <v>264</v>
      </c>
      <c r="AG508" t="s">
        <v>5388</v>
      </c>
      <c r="AH508" t="s">
        <v>5389</v>
      </c>
      <c r="AI508" t="s">
        <v>185</v>
      </c>
    </row>
    <row r="509" spans="1:35" x14ac:dyDescent="0.3">
      <c r="A509">
        <v>508</v>
      </c>
      <c r="B509">
        <v>1182</v>
      </c>
      <c r="C509" t="s">
        <v>129614</v>
      </c>
      <c r="D509" t="s">
        <v>9762</v>
      </c>
      <c r="E509">
        <v>255</v>
      </c>
      <c r="F509">
        <v>0</v>
      </c>
      <c r="G509">
        <v>255</v>
      </c>
      <c r="H509" t="s">
        <v>43338</v>
      </c>
      <c r="I509" t="s">
        <v>64216</v>
      </c>
      <c r="J509" t="s">
        <v>71622</v>
      </c>
      <c r="K509" t="s">
        <v>129615</v>
      </c>
      <c r="L509" t="s">
        <v>129616</v>
      </c>
      <c r="M509">
        <v>41</v>
      </c>
      <c r="N509">
        <v>182</v>
      </c>
      <c r="O509">
        <v>37</v>
      </c>
      <c r="P509">
        <v>40</v>
      </c>
      <c r="Q509" t="s">
        <v>96176</v>
      </c>
      <c r="R509" t="s">
        <v>23418</v>
      </c>
      <c r="S509" t="s">
        <v>129617</v>
      </c>
      <c r="T509" t="s">
        <v>11222</v>
      </c>
      <c r="U509" t="s">
        <v>14913</v>
      </c>
      <c r="V509" t="s">
        <v>71272</v>
      </c>
      <c r="W509">
        <v>255</v>
      </c>
      <c r="X509" t="s">
        <v>57301</v>
      </c>
      <c r="Y509" t="s">
        <v>129618</v>
      </c>
      <c r="Z509" t="s">
        <v>57303</v>
      </c>
      <c r="AA509" t="s">
        <v>71272</v>
      </c>
      <c r="AB509">
        <v>1578</v>
      </c>
      <c r="AC509">
        <v>56</v>
      </c>
      <c r="AD509">
        <v>182</v>
      </c>
      <c r="AE509" t="s">
        <v>14918</v>
      </c>
      <c r="AF509" t="s">
        <v>16467</v>
      </c>
      <c r="AG509" t="s">
        <v>11227</v>
      </c>
      <c r="AH509" t="s">
        <v>620</v>
      </c>
      <c r="AI509" t="s">
        <v>144</v>
      </c>
    </row>
    <row r="510" spans="1:35" x14ac:dyDescent="0.3">
      <c r="A510">
        <v>509</v>
      </c>
      <c r="B510">
        <v>1182</v>
      </c>
      <c r="C510" t="s">
        <v>111371</v>
      </c>
      <c r="D510" t="s">
        <v>38945</v>
      </c>
      <c r="E510">
        <v>255</v>
      </c>
      <c r="F510">
        <v>0</v>
      </c>
      <c r="G510">
        <v>255</v>
      </c>
      <c r="H510" t="s">
        <v>47486</v>
      </c>
      <c r="I510" t="s">
        <v>103771</v>
      </c>
      <c r="J510" t="s">
        <v>57772</v>
      </c>
      <c r="K510" t="s">
        <v>98950</v>
      </c>
      <c r="L510" t="s">
        <v>107975</v>
      </c>
      <c r="M510">
        <v>44</v>
      </c>
      <c r="N510">
        <v>9</v>
      </c>
      <c r="O510">
        <v>37</v>
      </c>
      <c r="P510">
        <v>40</v>
      </c>
      <c r="Q510" t="s">
        <v>129619</v>
      </c>
      <c r="R510" t="s">
        <v>29609</v>
      </c>
      <c r="S510" t="s">
        <v>129620</v>
      </c>
      <c r="T510" t="s">
        <v>38666</v>
      </c>
      <c r="U510" t="s">
        <v>2896</v>
      </c>
      <c r="V510" t="s">
        <v>73681</v>
      </c>
      <c r="W510">
        <v>255</v>
      </c>
      <c r="X510" t="s">
        <v>55197</v>
      </c>
      <c r="Y510" t="s">
        <v>111375</v>
      </c>
      <c r="Z510" t="s">
        <v>55199</v>
      </c>
      <c r="AA510" t="s">
        <v>73681</v>
      </c>
      <c r="AB510">
        <v>1579</v>
      </c>
      <c r="AC510">
        <v>58</v>
      </c>
      <c r="AD510">
        <v>9</v>
      </c>
      <c r="AE510" t="s">
        <v>2900</v>
      </c>
      <c r="AF510" t="s">
        <v>27716</v>
      </c>
      <c r="AG510" t="s">
        <v>57133</v>
      </c>
      <c r="AH510" t="s">
        <v>115</v>
      </c>
      <c r="AI510" t="s">
        <v>226</v>
      </c>
    </row>
    <row r="511" spans="1:35" x14ac:dyDescent="0.3">
      <c r="A511">
        <v>510</v>
      </c>
      <c r="B511">
        <v>888</v>
      </c>
      <c r="C511" t="s">
        <v>48908</v>
      </c>
      <c r="D511" t="s">
        <v>129621</v>
      </c>
      <c r="E511">
        <v>255</v>
      </c>
      <c r="F511">
        <v>0</v>
      </c>
      <c r="G511">
        <v>255</v>
      </c>
      <c r="H511" t="s">
        <v>28676</v>
      </c>
      <c r="I511" t="s">
        <v>129622</v>
      </c>
      <c r="J511" t="s">
        <v>100331</v>
      </c>
      <c r="K511" t="s">
        <v>93710</v>
      </c>
      <c r="L511" t="s">
        <v>129623</v>
      </c>
      <c r="M511">
        <v>47</v>
      </c>
      <c r="N511">
        <v>153</v>
      </c>
      <c r="O511">
        <v>33</v>
      </c>
      <c r="P511">
        <v>33</v>
      </c>
      <c r="Q511" t="s">
        <v>102896</v>
      </c>
      <c r="R511" t="s">
        <v>17387</v>
      </c>
      <c r="S511" t="s">
        <v>27024</v>
      </c>
      <c r="T511" t="s">
        <v>47009</v>
      </c>
      <c r="U511" t="s">
        <v>57123</v>
      </c>
      <c r="V511" t="s">
        <v>63200</v>
      </c>
      <c r="W511">
        <v>255</v>
      </c>
      <c r="X511" t="s">
        <v>48911</v>
      </c>
      <c r="Y511" t="s">
        <v>48912</v>
      </c>
      <c r="Z511" t="s">
        <v>48913</v>
      </c>
      <c r="AA511" t="s">
        <v>63200</v>
      </c>
      <c r="AB511">
        <v>1580</v>
      </c>
      <c r="AC511">
        <v>52</v>
      </c>
      <c r="AD511">
        <v>183</v>
      </c>
      <c r="AE511" t="s">
        <v>80158</v>
      </c>
      <c r="AF511" t="s">
        <v>7772</v>
      </c>
      <c r="AG511" t="s">
        <v>70687</v>
      </c>
      <c r="AH511" t="s">
        <v>51162</v>
      </c>
      <c r="AI511" t="s">
        <v>144</v>
      </c>
    </row>
    <row r="512" spans="1:35" x14ac:dyDescent="0.3">
      <c r="A512">
        <v>511</v>
      </c>
      <c r="B512">
        <v>1414</v>
      </c>
      <c r="C512" t="s">
        <v>82105</v>
      </c>
      <c r="D512" t="s">
        <v>36598</v>
      </c>
      <c r="E512">
        <v>255</v>
      </c>
      <c r="F512">
        <v>0</v>
      </c>
      <c r="G512">
        <v>255</v>
      </c>
      <c r="H512" t="s">
        <v>12922</v>
      </c>
      <c r="I512" t="s">
        <v>94970</v>
      </c>
      <c r="J512" t="s">
        <v>20681</v>
      </c>
      <c r="K512" t="s">
        <v>129624</v>
      </c>
      <c r="L512" t="s">
        <v>129625</v>
      </c>
      <c r="M512">
        <v>42</v>
      </c>
      <c r="N512">
        <v>115</v>
      </c>
      <c r="O512">
        <v>36</v>
      </c>
      <c r="P512">
        <v>48</v>
      </c>
      <c r="Q512" t="s">
        <v>65769</v>
      </c>
      <c r="R512" t="s">
        <v>108463</v>
      </c>
      <c r="S512" t="s">
        <v>129626</v>
      </c>
      <c r="T512" t="s">
        <v>1333</v>
      </c>
      <c r="U512" t="s">
        <v>32547</v>
      </c>
      <c r="V512" t="s">
        <v>129627</v>
      </c>
      <c r="W512">
        <v>255</v>
      </c>
      <c r="X512" t="s">
        <v>56096</v>
      </c>
      <c r="Y512" t="s">
        <v>42813</v>
      </c>
      <c r="Z512" t="s">
        <v>56097</v>
      </c>
      <c r="AA512" t="s">
        <v>129627</v>
      </c>
      <c r="AB512">
        <v>1581</v>
      </c>
      <c r="AC512">
        <v>45</v>
      </c>
      <c r="AD512">
        <v>115</v>
      </c>
      <c r="AE512" t="s">
        <v>92989</v>
      </c>
      <c r="AF512" t="s">
        <v>244</v>
      </c>
      <c r="AG512" t="s">
        <v>48296</v>
      </c>
      <c r="AH512" t="s">
        <v>14871</v>
      </c>
      <c r="AI512" t="s">
        <v>144</v>
      </c>
    </row>
    <row r="513" spans="1:35" x14ac:dyDescent="0.3">
      <c r="A513">
        <v>512</v>
      </c>
      <c r="B513">
        <v>2097</v>
      </c>
      <c r="C513" t="s">
        <v>14768</v>
      </c>
      <c r="D513" t="s">
        <v>75328</v>
      </c>
      <c r="E513">
        <v>255</v>
      </c>
      <c r="F513">
        <v>0</v>
      </c>
      <c r="G513">
        <v>255</v>
      </c>
      <c r="H513" t="s">
        <v>4966</v>
      </c>
      <c r="I513" t="s">
        <v>129628</v>
      </c>
      <c r="J513" t="s">
        <v>83905</v>
      </c>
      <c r="K513" t="s">
        <v>129629</v>
      </c>
      <c r="L513" t="s">
        <v>129630</v>
      </c>
      <c r="M513">
        <v>41</v>
      </c>
      <c r="N513">
        <v>89</v>
      </c>
      <c r="O513">
        <v>39</v>
      </c>
      <c r="P513">
        <v>67</v>
      </c>
      <c r="Q513" t="s">
        <v>129631</v>
      </c>
      <c r="R513" t="s">
        <v>20138</v>
      </c>
      <c r="S513" t="s">
        <v>46444</v>
      </c>
      <c r="T513" t="s">
        <v>5716</v>
      </c>
      <c r="U513" t="s">
        <v>10798</v>
      </c>
      <c r="V513" t="s">
        <v>71546</v>
      </c>
      <c r="W513">
        <v>255</v>
      </c>
      <c r="X513" t="s">
        <v>14777</v>
      </c>
      <c r="Y513" t="s">
        <v>14778</v>
      </c>
      <c r="Z513" t="s">
        <v>14779</v>
      </c>
      <c r="AA513" t="s">
        <v>71546</v>
      </c>
      <c r="AB513">
        <v>1582</v>
      </c>
      <c r="AC513">
        <v>52</v>
      </c>
      <c r="AD513">
        <v>156</v>
      </c>
      <c r="AE513" t="s">
        <v>10802</v>
      </c>
      <c r="AF513" t="s">
        <v>141</v>
      </c>
      <c r="AG513" t="s">
        <v>1431</v>
      </c>
      <c r="AH513" t="s">
        <v>1432</v>
      </c>
      <c r="AI513" t="s">
        <v>104</v>
      </c>
    </row>
    <row r="514" spans="1:35" x14ac:dyDescent="0.3">
      <c r="A514">
        <v>513</v>
      </c>
      <c r="B514">
        <v>1155</v>
      </c>
      <c r="C514" t="s">
        <v>85206</v>
      </c>
      <c r="D514" t="s">
        <v>125902</v>
      </c>
      <c r="E514">
        <v>255</v>
      </c>
      <c r="F514">
        <v>0</v>
      </c>
      <c r="G514">
        <v>255</v>
      </c>
      <c r="H514" t="s">
        <v>97985</v>
      </c>
      <c r="I514" t="s">
        <v>129632</v>
      </c>
      <c r="J514" t="s">
        <v>40789</v>
      </c>
      <c r="K514" t="s">
        <v>129633</v>
      </c>
      <c r="L514" t="s">
        <v>129634</v>
      </c>
      <c r="M514">
        <v>46</v>
      </c>
      <c r="N514">
        <v>200</v>
      </c>
      <c r="O514">
        <v>37</v>
      </c>
      <c r="P514">
        <v>38</v>
      </c>
      <c r="Q514" t="s">
        <v>55352</v>
      </c>
      <c r="R514" t="s">
        <v>89417</v>
      </c>
      <c r="S514" t="s">
        <v>120456</v>
      </c>
      <c r="T514" t="s">
        <v>9438</v>
      </c>
      <c r="U514" t="s">
        <v>25164</v>
      </c>
      <c r="V514" t="s">
        <v>69006</v>
      </c>
      <c r="W514">
        <v>255</v>
      </c>
      <c r="X514" t="s">
        <v>69162</v>
      </c>
      <c r="Y514" t="s">
        <v>97507</v>
      </c>
      <c r="Z514" t="s">
        <v>22085</v>
      </c>
      <c r="AA514" t="s">
        <v>69006</v>
      </c>
      <c r="AB514">
        <v>1583</v>
      </c>
      <c r="AC514">
        <v>54</v>
      </c>
      <c r="AD514">
        <v>202</v>
      </c>
      <c r="AE514" t="s">
        <v>128257</v>
      </c>
      <c r="AF514" t="s">
        <v>15173</v>
      </c>
      <c r="AG514" t="s">
        <v>65016</v>
      </c>
      <c r="AH514" t="s">
        <v>257</v>
      </c>
      <c r="AI514" t="s">
        <v>144</v>
      </c>
    </row>
    <row r="515" spans="1:35" x14ac:dyDescent="0.3">
      <c r="A515">
        <v>514</v>
      </c>
      <c r="B515">
        <v>1158</v>
      </c>
      <c r="C515" t="s">
        <v>74980</v>
      </c>
      <c r="D515" t="s">
        <v>90668</v>
      </c>
      <c r="E515">
        <v>255</v>
      </c>
      <c r="F515">
        <v>0</v>
      </c>
      <c r="G515">
        <v>255</v>
      </c>
      <c r="H515" t="s">
        <v>53230</v>
      </c>
      <c r="I515" t="s">
        <v>7705</v>
      </c>
      <c r="J515" t="s">
        <v>21587</v>
      </c>
      <c r="K515" t="s">
        <v>22384</v>
      </c>
      <c r="L515" t="s">
        <v>107079</v>
      </c>
      <c r="M515">
        <v>48</v>
      </c>
      <c r="N515">
        <v>25</v>
      </c>
      <c r="O515">
        <v>37</v>
      </c>
      <c r="P515">
        <v>39</v>
      </c>
      <c r="Q515" t="s">
        <v>30413</v>
      </c>
      <c r="R515" t="s">
        <v>19772</v>
      </c>
      <c r="S515" t="s">
        <v>129635</v>
      </c>
      <c r="T515" t="s">
        <v>9438</v>
      </c>
      <c r="U515" t="s">
        <v>25164</v>
      </c>
      <c r="V515" t="s">
        <v>71280</v>
      </c>
      <c r="W515">
        <v>255</v>
      </c>
      <c r="X515" t="s">
        <v>52952</v>
      </c>
      <c r="Y515" t="s">
        <v>90672</v>
      </c>
      <c r="Z515" t="s">
        <v>74985</v>
      </c>
      <c r="AA515" t="s">
        <v>71280</v>
      </c>
      <c r="AB515">
        <v>1584</v>
      </c>
      <c r="AC515">
        <v>57</v>
      </c>
      <c r="AD515">
        <v>27</v>
      </c>
      <c r="AE515" t="s">
        <v>128257</v>
      </c>
      <c r="AF515" t="s">
        <v>1595</v>
      </c>
      <c r="AG515" t="s">
        <v>65847</v>
      </c>
      <c r="AH515" t="s">
        <v>1927</v>
      </c>
      <c r="AI515" t="s">
        <v>664</v>
      </c>
    </row>
    <row r="516" spans="1:35" x14ac:dyDescent="0.3">
      <c r="A516">
        <v>515</v>
      </c>
      <c r="B516">
        <v>1564</v>
      </c>
      <c r="C516" t="s">
        <v>129636</v>
      </c>
      <c r="D516" t="s">
        <v>129637</v>
      </c>
      <c r="E516">
        <v>255</v>
      </c>
      <c r="F516">
        <v>0</v>
      </c>
      <c r="G516">
        <v>255</v>
      </c>
      <c r="H516" t="s">
        <v>7500</v>
      </c>
      <c r="I516" t="s">
        <v>129638</v>
      </c>
      <c r="J516" t="s">
        <v>45922</v>
      </c>
      <c r="K516" t="s">
        <v>92525</v>
      </c>
      <c r="L516" t="s">
        <v>129639</v>
      </c>
      <c r="M516">
        <v>40</v>
      </c>
      <c r="N516">
        <v>80</v>
      </c>
      <c r="O516">
        <v>36</v>
      </c>
      <c r="P516">
        <v>57</v>
      </c>
      <c r="Q516" t="s">
        <v>68872</v>
      </c>
      <c r="R516" t="s">
        <v>37108</v>
      </c>
      <c r="S516" t="s">
        <v>25918</v>
      </c>
      <c r="T516" t="s">
        <v>1333</v>
      </c>
      <c r="U516" t="s">
        <v>1893</v>
      </c>
      <c r="V516" t="s">
        <v>62040</v>
      </c>
      <c r="W516">
        <v>255</v>
      </c>
      <c r="X516" t="s">
        <v>5420</v>
      </c>
      <c r="Y516" t="s">
        <v>13371</v>
      </c>
      <c r="Z516" t="s">
        <v>129640</v>
      </c>
      <c r="AA516" t="s">
        <v>62040</v>
      </c>
      <c r="AB516">
        <v>1585</v>
      </c>
      <c r="AC516">
        <v>53</v>
      </c>
      <c r="AD516">
        <v>137</v>
      </c>
      <c r="AE516" t="s">
        <v>10227</v>
      </c>
      <c r="AF516" t="s">
        <v>244</v>
      </c>
      <c r="AG516" t="s">
        <v>7285</v>
      </c>
      <c r="AH516" t="s">
        <v>7286</v>
      </c>
      <c r="AI516" t="s">
        <v>185</v>
      </c>
    </row>
    <row r="517" spans="1:35" x14ac:dyDescent="0.3">
      <c r="A517">
        <v>516</v>
      </c>
      <c r="B517">
        <v>1075</v>
      </c>
      <c r="C517" t="s">
        <v>75148</v>
      </c>
      <c r="D517" t="s">
        <v>103831</v>
      </c>
      <c r="E517">
        <v>255</v>
      </c>
      <c r="F517">
        <v>0</v>
      </c>
      <c r="G517">
        <v>255</v>
      </c>
      <c r="H517" t="s">
        <v>15023</v>
      </c>
      <c r="I517" t="s">
        <v>129641</v>
      </c>
      <c r="J517" t="s">
        <v>17288</v>
      </c>
      <c r="K517" t="s">
        <v>104333</v>
      </c>
      <c r="L517" t="s">
        <v>129642</v>
      </c>
      <c r="M517">
        <v>43</v>
      </c>
      <c r="N517">
        <v>113</v>
      </c>
      <c r="O517">
        <v>35</v>
      </c>
      <c r="P517">
        <v>39</v>
      </c>
      <c r="Q517" t="s">
        <v>21605</v>
      </c>
      <c r="R517" t="s">
        <v>43579</v>
      </c>
      <c r="S517" t="s">
        <v>59766</v>
      </c>
      <c r="T517" t="s">
        <v>38666</v>
      </c>
      <c r="U517" t="s">
        <v>43677</v>
      </c>
      <c r="V517" t="s">
        <v>129643</v>
      </c>
      <c r="W517">
        <v>255</v>
      </c>
      <c r="X517" t="s">
        <v>54856</v>
      </c>
      <c r="Y517" t="s">
        <v>75154</v>
      </c>
      <c r="Z517" t="s">
        <v>60234</v>
      </c>
      <c r="AA517" t="s">
        <v>129643</v>
      </c>
      <c r="AB517">
        <v>1586</v>
      </c>
      <c r="AC517">
        <v>58</v>
      </c>
      <c r="AD517">
        <v>113</v>
      </c>
      <c r="AE517" t="s">
        <v>51161</v>
      </c>
      <c r="AF517" t="s">
        <v>81</v>
      </c>
      <c r="AG517" t="s">
        <v>41540</v>
      </c>
      <c r="AH517" t="s">
        <v>4882</v>
      </c>
      <c r="AI517" t="s">
        <v>664</v>
      </c>
    </row>
    <row r="518" spans="1:35" x14ac:dyDescent="0.3">
      <c r="A518">
        <v>517</v>
      </c>
      <c r="B518">
        <v>1244</v>
      </c>
      <c r="C518" t="s">
        <v>15635</v>
      </c>
      <c r="D518" t="s">
        <v>15636</v>
      </c>
      <c r="E518">
        <v>255</v>
      </c>
      <c r="F518">
        <v>0</v>
      </c>
      <c r="G518">
        <v>255</v>
      </c>
      <c r="H518" t="s">
        <v>6112</v>
      </c>
      <c r="I518" t="s">
        <v>129644</v>
      </c>
      <c r="J518" t="s">
        <v>28069</v>
      </c>
      <c r="K518" t="s">
        <v>129645</v>
      </c>
      <c r="L518" t="s">
        <v>129646</v>
      </c>
      <c r="M518">
        <v>48</v>
      </c>
      <c r="N518">
        <v>51</v>
      </c>
      <c r="O518">
        <v>30</v>
      </c>
      <c r="P518">
        <v>49</v>
      </c>
      <c r="Q518" t="s">
        <v>52137</v>
      </c>
      <c r="R518" t="s">
        <v>100021</v>
      </c>
      <c r="S518" t="s">
        <v>48282</v>
      </c>
      <c r="T518" t="s">
        <v>1177</v>
      </c>
      <c r="U518" t="s">
        <v>4658</v>
      </c>
      <c r="V518" t="s">
        <v>73264</v>
      </c>
      <c r="W518">
        <v>255</v>
      </c>
      <c r="X518" t="s">
        <v>15645</v>
      </c>
      <c r="Y518" t="s">
        <v>15646</v>
      </c>
      <c r="Z518" t="s">
        <v>15647</v>
      </c>
      <c r="AA518" t="s">
        <v>73264</v>
      </c>
      <c r="AB518">
        <v>1588</v>
      </c>
      <c r="AC518">
        <v>55</v>
      </c>
      <c r="AD518">
        <v>100</v>
      </c>
      <c r="AE518" t="s">
        <v>19800</v>
      </c>
      <c r="AF518" t="s">
        <v>851</v>
      </c>
      <c r="AG518" t="s">
        <v>22898</v>
      </c>
      <c r="AH518" t="s">
        <v>2766</v>
      </c>
      <c r="AI518" t="s">
        <v>104</v>
      </c>
    </row>
    <row r="519" spans="1:35" x14ac:dyDescent="0.3">
      <c r="A519">
        <v>518</v>
      </c>
      <c r="B519">
        <v>1094</v>
      </c>
      <c r="C519" t="s">
        <v>129647</v>
      </c>
      <c r="D519" t="s">
        <v>129648</v>
      </c>
      <c r="E519">
        <v>255</v>
      </c>
      <c r="F519">
        <v>0</v>
      </c>
      <c r="G519">
        <v>255</v>
      </c>
      <c r="H519" t="s">
        <v>25188</v>
      </c>
      <c r="I519" t="s">
        <v>113942</v>
      </c>
      <c r="J519" t="s">
        <v>6476</v>
      </c>
      <c r="K519" t="s">
        <v>129649</v>
      </c>
      <c r="L519" t="s">
        <v>129650</v>
      </c>
      <c r="M519">
        <v>46</v>
      </c>
      <c r="N519">
        <v>123</v>
      </c>
      <c r="O519">
        <v>31</v>
      </c>
      <c r="P519">
        <v>42</v>
      </c>
      <c r="Q519" t="s">
        <v>14224</v>
      </c>
      <c r="R519" t="s">
        <v>61299</v>
      </c>
      <c r="S519" t="s">
        <v>52510</v>
      </c>
      <c r="T519" t="s">
        <v>1533</v>
      </c>
      <c r="U519" t="s">
        <v>6868</v>
      </c>
      <c r="V519" t="s">
        <v>65254</v>
      </c>
      <c r="W519">
        <v>255</v>
      </c>
      <c r="X519" t="s">
        <v>91023</v>
      </c>
      <c r="Y519" t="s">
        <v>98036</v>
      </c>
      <c r="Z519" t="s">
        <v>100871</v>
      </c>
      <c r="AA519" t="s">
        <v>65254</v>
      </c>
      <c r="AB519">
        <v>1588</v>
      </c>
      <c r="AC519">
        <v>58</v>
      </c>
      <c r="AD519">
        <v>165</v>
      </c>
      <c r="AE519" t="s">
        <v>10693</v>
      </c>
      <c r="AF519" t="s">
        <v>438</v>
      </c>
      <c r="AG519" t="s">
        <v>7747</v>
      </c>
      <c r="AH519" t="s">
        <v>7748</v>
      </c>
      <c r="AI519" t="s">
        <v>144</v>
      </c>
    </row>
    <row r="520" spans="1:35" x14ac:dyDescent="0.3">
      <c r="A520">
        <v>519</v>
      </c>
      <c r="B520">
        <v>1257</v>
      </c>
      <c r="C520" t="s">
        <v>119058</v>
      </c>
      <c r="D520" t="s">
        <v>23175</v>
      </c>
      <c r="E520">
        <v>255</v>
      </c>
      <c r="F520">
        <v>0</v>
      </c>
      <c r="G520">
        <v>255</v>
      </c>
      <c r="H520" t="s">
        <v>3349</v>
      </c>
      <c r="I520" t="s">
        <v>113303</v>
      </c>
      <c r="J520" t="s">
        <v>65065</v>
      </c>
      <c r="K520" t="s">
        <v>129651</v>
      </c>
      <c r="L520" t="s">
        <v>129652</v>
      </c>
      <c r="M520">
        <v>46</v>
      </c>
      <c r="N520">
        <v>200</v>
      </c>
      <c r="O520">
        <v>35</v>
      </c>
      <c r="P520">
        <v>44</v>
      </c>
      <c r="Q520" t="s">
        <v>66586</v>
      </c>
      <c r="R520" t="s">
        <v>60571</v>
      </c>
      <c r="S520" t="s">
        <v>26648</v>
      </c>
      <c r="T520" t="s">
        <v>10441</v>
      </c>
      <c r="U520" t="s">
        <v>1011</v>
      </c>
      <c r="V520" t="s">
        <v>63373</v>
      </c>
      <c r="W520">
        <v>255</v>
      </c>
      <c r="X520" t="s">
        <v>44280</v>
      </c>
      <c r="Y520" t="s">
        <v>129653</v>
      </c>
      <c r="Z520" t="s">
        <v>36755</v>
      </c>
      <c r="AA520" t="s">
        <v>63373</v>
      </c>
      <c r="AB520">
        <v>1589</v>
      </c>
      <c r="AC520">
        <v>59</v>
      </c>
      <c r="AD520">
        <v>200</v>
      </c>
      <c r="AE520" t="s">
        <v>1016</v>
      </c>
      <c r="AF520" t="s">
        <v>81</v>
      </c>
      <c r="AG520" t="s">
        <v>19548</v>
      </c>
      <c r="AH520" t="s">
        <v>6120</v>
      </c>
      <c r="AI520" t="s">
        <v>144</v>
      </c>
    </row>
    <row r="521" spans="1:35" x14ac:dyDescent="0.3">
      <c r="A521">
        <v>520</v>
      </c>
      <c r="B521">
        <v>1482</v>
      </c>
      <c r="C521" t="s">
        <v>129654</v>
      </c>
      <c r="D521" t="s">
        <v>73602</v>
      </c>
      <c r="E521">
        <v>255</v>
      </c>
      <c r="F521">
        <v>0</v>
      </c>
      <c r="G521">
        <v>255</v>
      </c>
      <c r="H521" t="s">
        <v>8397</v>
      </c>
      <c r="I521" t="s">
        <v>129655</v>
      </c>
      <c r="J521" t="s">
        <v>16519</v>
      </c>
      <c r="K521" t="s">
        <v>129656</v>
      </c>
      <c r="L521" t="s">
        <v>129657</v>
      </c>
      <c r="M521">
        <v>39</v>
      </c>
      <c r="N521">
        <v>165</v>
      </c>
      <c r="O521">
        <v>38</v>
      </c>
      <c r="P521">
        <v>49</v>
      </c>
      <c r="Q521" t="s">
        <v>102635</v>
      </c>
      <c r="R521" t="s">
        <v>47392</v>
      </c>
      <c r="S521" t="s">
        <v>4725</v>
      </c>
      <c r="T521" t="s">
        <v>63</v>
      </c>
      <c r="U521" t="s">
        <v>15696</v>
      </c>
      <c r="V521" t="s">
        <v>70522</v>
      </c>
      <c r="W521">
        <v>255</v>
      </c>
      <c r="X521" t="s">
        <v>119996</v>
      </c>
      <c r="Y521" t="s">
        <v>129658</v>
      </c>
      <c r="Z521" t="s">
        <v>119908</v>
      </c>
      <c r="AA521" t="s">
        <v>70522</v>
      </c>
      <c r="AB521">
        <v>1590</v>
      </c>
      <c r="AC521">
        <v>52</v>
      </c>
      <c r="AD521">
        <v>165</v>
      </c>
      <c r="AE521" t="s">
        <v>774</v>
      </c>
      <c r="AF521" t="s">
        <v>60</v>
      </c>
      <c r="AG521" t="s">
        <v>28725</v>
      </c>
      <c r="AH521" t="s">
        <v>6653</v>
      </c>
      <c r="AI521" t="s">
        <v>226</v>
      </c>
    </row>
    <row r="522" spans="1:35" x14ac:dyDescent="0.3">
      <c r="A522">
        <v>521</v>
      </c>
      <c r="B522">
        <v>1515</v>
      </c>
      <c r="C522" t="s">
        <v>58586</v>
      </c>
      <c r="D522" t="s">
        <v>58587</v>
      </c>
      <c r="E522">
        <v>255</v>
      </c>
      <c r="F522">
        <v>0</v>
      </c>
      <c r="G522">
        <v>255</v>
      </c>
      <c r="H522" t="s">
        <v>15971</v>
      </c>
      <c r="I522" t="s">
        <v>129659</v>
      </c>
      <c r="J522" t="s">
        <v>3933</v>
      </c>
      <c r="K522" t="s">
        <v>129660</v>
      </c>
      <c r="L522" t="s">
        <v>129661</v>
      </c>
      <c r="M522">
        <v>39</v>
      </c>
      <c r="N522">
        <v>196</v>
      </c>
      <c r="O522">
        <v>37</v>
      </c>
      <c r="P522">
        <v>51</v>
      </c>
      <c r="Q522" t="s">
        <v>111882</v>
      </c>
      <c r="R522" t="s">
        <v>95685</v>
      </c>
      <c r="S522" t="s">
        <v>75245</v>
      </c>
      <c r="T522" t="s">
        <v>2159</v>
      </c>
      <c r="U522" t="s">
        <v>5566</v>
      </c>
      <c r="V522" t="s">
        <v>59444</v>
      </c>
      <c r="W522">
        <v>255</v>
      </c>
      <c r="X522" t="s">
        <v>12787</v>
      </c>
      <c r="Y522" t="s">
        <v>58593</v>
      </c>
      <c r="Z522" t="s">
        <v>41092</v>
      </c>
      <c r="AA522" t="s">
        <v>59444</v>
      </c>
      <c r="AB522">
        <v>1592</v>
      </c>
      <c r="AC522">
        <v>55</v>
      </c>
      <c r="AD522">
        <v>247</v>
      </c>
      <c r="AE522" t="s">
        <v>322</v>
      </c>
      <c r="AF522" t="s">
        <v>264</v>
      </c>
      <c r="AG522" t="s">
        <v>9278</v>
      </c>
      <c r="AH522" t="s">
        <v>9279</v>
      </c>
      <c r="AI522" t="s">
        <v>104</v>
      </c>
    </row>
    <row r="523" spans="1:35" x14ac:dyDescent="0.3">
      <c r="A523">
        <v>522</v>
      </c>
      <c r="B523">
        <v>1522</v>
      </c>
      <c r="C523" t="s">
        <v>25727</v>
      </c>
      <c r="D523" t="s">
        <v>45090</v>
      </c>
      <c r="E523">
        <v>255</v>
      </c>
      <c r="F523">
        <v>0</v>
      </c>
      <c r="G523">
        <v>255</v>
      </c>
      <c r="H523" t="s">
        <v>36179</v>
      </c>
      <c r="I523" t="s">
        <v>56393</v>
      </c>
      <c r="J523" t="s">
        <v>39107</v>
      </c>
      <c r="K523" t="s">
        <v>129662</v>
      </c>
      <c r="L523" t="s">
        <v>57742</v>
      </c>
      <c r="M523">
        <v>41</v>
      </c>
      <c r="N523">
        <v>25</v>
      </c>
      <c r="O523">
        <v>38</v>
      </c>
      <c r="P523">
        <v>50</v>
      </c>
      <c r="Q523" t="s">
        <v>124122</v>
      </c>
      <c r="R523" t="s">
        <v>63154</v>
      </c>
      <c r="S523" t="s">
        <v>8926</v>
      </c>
      <c r="T523" t="s">
        <v>583</v>
      </c>
      <c r="U523" t="s">
        <v>2091</v>
      </c>
      <c r="V523" t="s">
        <v>59579</v>
      </c>
      <c r="W523">
        <v>255</v>
      </c>
      <c r="X523" t="s">
        <v>25737</v>
      </c>
      <c r="Y523" t="s">
        <v>47241</v>
      </c>
      <c r="Z523" t="s">
        <v>3306</v>
      </c>
      <c r="AA523" t="s">
        <v>59579</v>
      </c>
      <c r="AB523">
        <v>1593</v>
      </c>
      <c r="AC523">
        <v>56</v>
      </c>
      <c r="AD523">
        <v>75</v>
      </c>
      <c r="AE523" t="s">
        <v>1825</v>
      </c>
      <c r="AF523" t="s">
        <v>60</v>
      </c>
      <c r="AG523" t="s">
        <v>37950</v>
      </c>
      <c r="AH523" t="s">
        <v>5284</v>
      </c>
      <c r="AI523" t="s">
        <v>144</v>
      </c>
    </row>
    <row r="524" spans="1:35" x14ac:dyDescent="0.3">
      <c r="A524">
        <v>523</v>
      </c>
      <c r="B524">
        <v>1596</v>
      </c>
      <c r="C524" t="s">
        <v>9760</v>
      </c>
      <c r="D524" t="s">
        <v>9761</v>
      </c>
      <c r="E524">
        <v>255</v>
      </c>
      <c r="F524">
        <v>0</v>
      </c>
      <c r="G524">
        <v>255</v>
      </c>
      <c r="H524" t="s">
        <v>4127</v>
      </c>
      <c r="I524" t="s">
        <v>103438</v>
      </c>
      <c r="J524" t="s">
        <v>8906</v>
      </c>
      <c r="K524" t="s">
        <v>129663</v>
      </c>
      <c r="L524" t="s">
        <v>129664</v>
      </c>
      <c r="M524">
        <v>42</v>
      </c>
      <c r="N524">
        <v>144</v>
      </c>
      <c r="O524">
        <v>34</v>
      </c>
      <c r="P524">
        <v>57</v>
      </c>
      <c r="Q524" t="s">
        <v>30655</v>
      </c>
      <c r="R524" t="s">
        <v>101375</v>
      </c>
      <c r="S524" t="s">
        <v>82518</v>
      </c>
      <c r="T524" t="s">
        <v>1249</v>
      </c>
      <c r="U524" t="s">
        <v>1893</v>
      </c>
      <c r="V524" t="s">
        <v>64726</v>
      </c>
      <c r="W524">
        <v>255</v>
      </c>
      <c r="X524" t="s">
        <v>9771</v>
      </c>
      <c r="Y524" t="s">
        <v>40346</v>
      </c>
      <c r="Z524" t="s">
        <v>9773</v>
      </c>
      <c r="AA524" t="s">
        <v>64726</v>
      </c>
      <c r="AB524">
        <v>1594</v>
      </c>
      <c r="AC524">
        <v>52</v>
      </c>
      <c r="AD524">
        <v>201</v>
      </c>
      <c r="AE524" t="s">
        <v>10227</v>
      </c>
      <c r="AF524" t="s">
        <v>122</v>
      </c>
      <c r="AG524" t="s">
        <v>6402</v>
      </c>
      <c r="AH524" t="s">
        <v>1667</v>
      </c>
      <c r="AI524" t="s">
        <v>226</v>
      </c>
    </row>
    <row r="525" spans="1:35" x14ac:dyDescent="0.3">
      <c r="A525">
        <v>524</v>
      </c>
      <c r="B525">
        <v>1034</v>
      </c>
      <c r="C525" t="s">
        <v>49383</v>
      </c>
      <c r="D525" t="s">
        <v>486</v>
      </c>
      <c r="E525">
        <v>255</v>
      </c>
      <c r="F525">
        <v>0</v>
      </c>
      <c r="G525">
        <v>255</v>
      </c>
      <c r="H525" t="s">
        <v>972</v>
      </c>
      <c r="I525" t="s">
        <v>24130</v>
      </c>
      <c r="J525" t="s">
        <v>50567</v>
      </c>
      <c r="K525" t="s">
        <v>129665</v>
      </c>
      <c r="L525" t="s">
        <v>107841</v>
      </c>
      <c r="M525">
        <v>43</v>
      </c>
      <c r="N525">
        <v>62</v>
      </c>
      <c r="O525">
        <v>35</v>
      </c>
      <c r="P525">
        <v>38</v>
      </c>
      <c r="Q525" t="s">
        <v>62431</v>
      </c>
      <c r="R525" t="s">
        <v>73270</v>
      </c>
      <c r="S525" t="s">
        <v>129666</v>
      </c>
      <c r="T525" t="s">
        <v>10558</v>
      </c>
      <c r="U525" t="s">
        <v>54654</v>
      </c>
      <c r="V525" t="s">
        <v>129667</v>
      </c>
      <c r="W525">
        <v>255</v>
      </c>
      <c r="X525" t="s">
        <v>48905</v>
      </c>
      <c r="Y525" t="s">
        <v>49389</v>
      </c>
      <c r="Z525" t="s">
        <v>48907</v>
      </c>
      <c r="AA525" t="s">
        <v>129667</v>
      </c>
      <c r="AB525">
        <v>1597</v>
      </c>
      <c r="AC525">
        <v>52</v>
      </c>
      <c r="AD525">
        <v>63</v>
      </c>
      <c r="AE525" t="s">
        <v>54657</v>
      </c>
      <c r="AF525" t="s">
        <v>81</v>
      </c>
      <c r="AG525" t="s">
        <v>63132</v>
      </c>
      <c r="AH525" t="s">
        <v>789</v>
      </c>
      <c r="AI525" t="s">
        <v>3798</v>
      </c>
    </row>
    <row r="526" spans="1:35" x14ac:dyDescent="0.3">
      <c r="A526">
        <v>525</v>
      </c>
      <c r="B526">
        <v>2644</v>
      </c>
      <c r="C526" t="s">
        <v>7822</v>
      </c>
      <c r="D526" t="s">
        <v>2978</v>
      </c>
      <c r="E526">
        <v>255</v>
      </c>
      <c r="F526">
        <v>0</v>
      </c>
      <c r="G526">
        <v>255</v>
      </c>
      <c r="H526" t="s">
        <v>8838</v>
      </c>
      <c r="I526" t="s">
        <v>129668</v>
      </c>
      <c r="J526" t="s">
        <v>68049</v>
      </c>
      <c r="K526" t="s">
        <v>129669</v>
      </c>
      <c r="L526" t="s">
        <v>46505</v>
      </c>
      <c r="M526">
        <v>36</v>
      </c>
      <c r="N526">
        <v>145</v>
      </c>
      <c r="O526">
        <v>46</v>
      </c>
      <c r="P526">
        <v>70</v>
      </c>
      <c r="Q526" t="s">
        <v>19700</v>
      </c>
      <c r="R526" t="s">
        <v>17882</v>
      </c>
      <c r="S526" t="s">
        <v>28947</v>
      </c>
      <c r="T526" t="s">
        <v>2072</v>
      </c>
      <c r="U526" t="s">
        <v>13599</v>
      </c>
      <c r="V526" t="s">
        <v>129670</v>
      </c>
      <c r="W526">
        <v>255</v>
      </c>
      <c r="X526" t="s">
        <v>7832</v>
      </c>
      <c r="Y526" t="s">
        <v>7833</v>
      </c>
      <c r="Z526" t="s">
        <v>2992</v>
      </c>
      <c r="AA526" t="s">
        <v>129670</v>
      </c>
      <c r="AB526">
        <v>1598</v>
      </c>
      <c r="AC526">
        <v>49</v>
      </c>
      <c r="AD526">
        <v>215</v>
      </c>
      <c r="AE526" t="s">
        <v>13604</v>
      </c>
      <c r="AF526" t="s">
        <v>4630</v>
      </c>
      <c r="AG526" t="s">
        <v>11454</v>
      </c>
      <c r="AH526" t="s">
        <v>11455</v>
      </c>
      <c r="AI526" t="s">
        <v>144</v>
      </c>
    </row>
    <row r="527" spans="1:35" x14ac:dyDescent="0.3">
      <c r="A527">
        <v>526</v>
      </c>
      <c r="B527">
        <v>1546</v>
      </c>
      <c r="C527" t="s">
        <v>73072</v>
      </c>
      <c r="D527" t="s">
        <v>81366</v>
      </c>
      <c r="E527">
        <v>255</v>
      </c>
      <c r="F527">
        <v>0</v>
      </c>
      <c r="G527">
        <v>255</v>
      </c>
      <c r="H527" t="s">
        <v>37323</v>
      </c>
      <c r="I527" t="s">
        <v>129671</v>
      </c>
      <c r="J527" t="s">
        <v>1795</v>
      </c>
      <c r="K527" t="s">
        <v>129672</v>
      </c>
      <c r="L527" t="s">
        <v>129673</v>
      </c>
      <c r="M527">
        <v>47</v>
      </c>
      <c r="N527">
        <v>177</v>
      </c>
      <c r="O527">
        <v>34</v>
      </c>
      <c r="P527">
        <v>56</v>
      </c>
      <c r="Q527" t="s">
        <v>52613</v>
      </c>
      <c r="R527" t="s">
        <v>34503</v>
      </c>
      <c r="S527" t="s">
        <v>18660</v>
      </c>
      <c r="T527" t="s">
        <v>601</v>
      </c>
      <c r="U527" t="s">
        <v>116</v>
      </c>
      <c r="V527" t="s">
        <v>64312</v>
      </c>
      <c r="W527">
        <v>255</v>
      </c>
      <c r="X527" t="s">
        <v>8832</v>
      </c>
      <c r="Y527" t="s">
        <v>117764</v>
      </c>
      <c r="Z527" t="s">
        <v>1788</v>
      </c>
      <c r="AA527" t="s">
        <v>64312</v>
      </c>
      <c r="AB527">
        <v>1600</v>
      </c>
      <c r="AC527">
        <v>61</v>
      </c>
      <c r="AD527">
        <v>177</v>
      </c>
      <c r="AE527" t="s">
        <v>1564</v>
      </c>
      <c r="AF527" t="s">
        <v>122</v>
      </c>
      <c r="AG527" t="s">
        <v>10985</v>
      </c>
      <c r="AH527" t="s">
        <v>8173</v>
      </c>
      <c r="AI527" t="s">
        <v>104</v>
      </c>
    </row>
    <row r="528" spans="1:35" x14ac:dyDescent="0.3">
      <c r="A528">
        <v>527</v>
      </c>
      <c r="B528">
        <v>1532</v>
      </c>
      <c r="C528" t="s">
        <v>73564</v>
      </c>
      <c r="D528" t="s">
        <v>73565</v>
      </c>
      <c r="E528">
        <v>255</v>
      </c>
      <c r="F528">
        <v>0</v>
      </c>
      <c r="G528">
        <v>255</v>
      </c>
      <c r="H528" t="s">
        <v>83632</v>
      </c>
      <c r="I528" t="s">
        <v>15369</v>
      </c>
      <c r="J528" t="s">
        <v>57062</v>
      </c>
      <c r="K528" t="s">
        <v>1531</v>
      </c>
      <c r="L528" t="s">
        <v>23568</v>
      </c>
      <c r="M528">
        <v>49</v>
      </c>
      <c r="N528">
        <v>5</v>
      </c>
      <c r="O528">
        <v>34</v>
      </c>
      <c r="P528">
        <v>55</v>
      </c>
      <c r="Q528" t="s">
        <v>40244</v>
      </c>
      <c r="R528" t="s">
        <v>5479</v>
      </c>
      <c r="S528" t="s">
        <v>35539</v>
      </c>
      <c r="T528" t="s">
        <v>2014</v>
      </c>
      <c r="U528" t="s">
        <v>1963</v>
      </c>
      <c r="V528" t="s">
        <v>59080</v>
      </c>
      <c r="W528">
        <v>255</v>
      </c>
      <c r="X528" t="s">
        <v>4884</v>
      </c>
      <c r="Y528" t="s">
        <v>73571</v>
      </c>
      <c r="Z528" t="s">
        <v>73572</v>
      </c>
      <c r="AA528" t="s">
        <v>59080</v>
      </c>
      <c r="AB528">
        <v>1601</v>
      </c>
      <c r="AC528">
        <v>62</v>
      </c>
      <c r="AD528">
        <v>5</v>
      </c>
      <c r="AE528" t="s">
        <v>1968</v>
      </c>
      <c r="AF528" t="s">
        <v>122</v>
      </c>
      <c r="AG528" t="s">
        <v>7364</v>
      </c>
      <c r="AH528" t="s">
        <v>3060</v>
      </c>
      <c r="AI528" t="s">
        <v>84</v>
      </c>
    </row>
    <row r="529" spans="1:35" x14ac:dyDescent="0.3">
      <c r="A529">
        <v>528</v>
      </c>
      <c r="B529">
        <v>4128</v>
      </c>
      <c r="C529" t="s">
        <v>129674</v>
      </c>
      <c r="D529" t="s">
        <v>113271</v>
      </c>
      <c r="E529">
        <v>255</v>
      </c>
      <c r="F529">
        <v>0</v>
      </c>
      <c r="G529">
        <v>255</v>
      </c>
      <c r="H529" t="s">
        <v>12783</v>
      </c>
      <c r="I529" t="s">
        <v>48540</v>
      </c>
      <c r="J529" t="s">
        <v>5220</v>
      </c>
      <c r="K529" t="s">
        <v>129675</v>
      </c>
      <c r="L529" t="s">
        <v>129676</v>
      </c>
      <c r="M529">
        <v>31</v>
      </c>
      <c r="N529">
        <v>140</v>
      </c>
      <c r="O529">
        <v>56</v>
      </c>
      <c r="P529">
        <v>93</v>
      </c>
      <c r="Q529" t="s">
        <v>69775</v>
      </c>
      <c r="R529" t="s">
        <v>41870</v>
      </c>
      <c r="S529" t="s">
        <v>54550</v>
      </c>
      <c r="T529" t="s">
        <v>3712</v>
      </c>
      <c r="U529" t="s">
        <v>35776</v>
      </c>
      <c r="V529" t="s">
        <v>129677</v>
      </c>
      <c r="W529">
        <v>255</v>
      </c>
      <c r="X529" t="s">
        <v>129678</v>
      </c>
      <c r="Y529" t="s">
        <v>16031</v>
      </c>
      <c r="Z529" t="s">
        <v>129679</v>
      </c>
      <c r="AA529" t="s">
        <v>129677</v>
      </c>
      <c r="AB529">
        <v>1602</v>
      </c>
      <c r="AC529">
        <v>47</v>
      </c>
      <c r="AD529">
        <v>233</v>
      </c>
      <c r="AE529" t="s">
        <v>35780</v>
      </c>
      <c r="AF529" t="s">
        <v>2040</v>
      </c>
      <c r="AG529" t="s">
        <v>2148</v>
      </c>
      <c r="AH529" t="s">
        <v>892</v>
      </c>
      <c r="AI529" t="s">
        <v>144</v>
      </c>
    </row>
    <row r="530" spans="1:35" x14ac:dyDescent="0.3">
      <c r="A530">
        <v>529</v>
      </c>
      <c r="B530">
        <v>1452</v>
      </c>
      <c r="C530" t="s">
        <v>19381</v>
      </c>
      <c r="D530" t="s">
        <v>93134</v>
      </c>
      <c r="E530">
        <v>255</v>
      </c>
      <c r="F530">
        <v>0</v>
      </c>
      <c r="G530">
        <v>255</v>
      </c>
      <c r="H530" t="s">
        <v>20386</v>
      </c>
      <c r="I530" t="s">
        <v>129680</v>
      </c>
      <c r="J530" t="s">
        <v>60533</v>
      </c>
      <c r="K530" t="s">
        <v>129681</v>
      </c>
      <c r="L530" t="s">
        <v>98998</v>
      </c>
      <c r="M530">
        <v>43</v>
      </c>
      <c r="N530">
        <v>176</v>
      </c>
      <c r="O530">
        <v>39</v>
      </c>
      <c r="P530">
        <v>48</v>
      </c>
      <c r="Q530" t="s">
        <v>352</v>
      </c>
      <c r="R530" t="s">
        <v>129682</v>
      </c>
      <c r="S530" t="s">
        <v>129683</v>
      </c>
      <c r="T530" t="s">
        <v>3562</v>
      </c>
      <c r="U530" t="s">
        <v>13838</v>
      </c>
      <c r="V530" t="s">
        <v>67494</v>
      </c>
      <c r="W530">
        <v>255</v>
      </c>
      <c r="X530" t="s">
        <v>19392</v>
      </c>
      <c r="Y530" t="s">
        <v>19393</v>
      </c>
      <c r="Z530" t="s">
        <v>19394</v>
      </c>
      <c r="AA530" t="s">
        <v>67494</v>
      </c>
      <c r="AB530">
        <v>1604</v>
      </c>
      <c r="AC530">
        <v>58</v>
      </c>
      <c r="AD530">
        <v>224</v>
      </c>
      <c r="AE530" t="s">
        <v>3862</v>
      </c>
      <c r="AF530" t="s">
        <v>141</v>
      </c>
      <c r="AG530" t="s">
        <v>24115</v>
      </c>
      <c r="AH530" t="s">
        <v>6432</v>
      </c>
      <c r="AI530" t="s">
        <v>144</v>
      </c>
    </row>
    <row r="531" spans="1:35" x14ac:dyDescent="0.3">
      <c r="A531">
        <v>530</v>
      </c>
      <c r="B531">
        <v>1447</v>
      </c>
      <c r="C531" t="s">
        <v>68562</v>
      </c>
      <c r="D531" t="s">
        <v>18043</v>
      </c>
      <c r="E531">
        <v>255</v>
      </c>
      <c r="F531">
        <v>0</v>
      </c>
      <c r="G531">
        <v>255</v>
      </c>
      <c r="H531" t="s">
        <v>110792</v>
      </c>
      <c r="I531" t="s">
        <v>129684</v>
      </c>
      <c r="J531" t="s">
        <v>16664</v>
      </c>
      <c r="K531" t="s">
        <v>129685</v>
      </c>
      <c r="L531" t="s">
        <v>129686</v>
      </c>
      <c r="M531">
        <v>45</v>
      </c>
      <c r="N531">
        <v>3</v>
      </c>
      <c r="O531">
        <v>39</v>
      </c>
      <c r="P531">
        <v>48</v>
      </c>
      <c r="Q531" t="s">
        <v>71670</v>
      </c>
      <c r="R531" t="s">
        <v>14212</v>
      </c>
      <c r="S531" t="s">
        <v>129687</v>
      </c>
      <c r="T531" t="s">
        <v>63</v>
      </c>
      <c r="U531" t="s">
        <v>9337</v>
      </c>
      <c r="V531" t="s">
        <v>67494</v>
      </c>
      <c r="W531">
        <v>255</v>
      </c>
      <c r="X531" t="s">
        <v>17891</v>
      </c>
      <c r="Y531" t="s">
        <v>129688</v>
      </c>
      <c r="Z531" t="s">
        <v>1071</v>
      </c>
      <c r="AA531" t="s">
        <v>67494</v>
      </c>
      <c r="AB531">
        <v>1605</v>
      </c>
      <c r="AC531">
        <v>59</v>
      </c>
      <c r="AD531">
        <v>51</v>
      </c>
      <c r="AE531" t="s">
        <v>12530</v>
      </c>
      <c r="AF531" t="s">
        <v>141</v>
      </c>
      <c r="AG531" t="s">
        <v>25321</v>
      </c>
      <c r="AH531" t="s">
        <v>4389</v>
      </c>
      <c r="AI531" t="s">
        <v>84</v>
      </c>
    </row>
    <row r="532" spans="1:35" x14ac:dyDescent="0.3">
      <c r="A532">
        <v>531</v>
      </c>
      <c r="B532">
        <v>1112</v>
      </c>
      <c r="C532" t="s">
        <v>49068</v>
      </c>
      <c r="D532" t="s">
        <v>129689</v>
      </c>
      <c r="E532">
        <v>255</v>
      </c>
      <c r="F532">
        <v>0</v>
      </c>
      <c r="G532">
        <v>255</v>
      </c>
      <c r="H532" t="s">
        <v>22191</v>
      </c>
      <c r="I532" t="s">
        <v>129690</v>
      </c>
      <c r="J532" t="s">
        <v>3346</v>
      </c>
      <c r="K532" t="s">
        <v>129691</v>
      </c>
      <c r="L532" t="s">
        <v>69322</v>
      </c>
      <c r="M532">
        <v>47</v>
      </c>
      <c r="N532">
        <v>185</v>
      </c>
      <c r="O532">
        <v>35</v>
      </c>
      <c r="P532">
        <v>40</v>
      </c>
      <c r="Q532" t="s">
        <v>129692</v>
      </c>
      <c r="R532" t="s">
        <v>97098</v>
      </c>
      <c r="S532" t="s">
        <v>48401</v>
      </c>
      <c r="T532" t="s">
        <v>4084</v>
      </c>
      <c r="U532" t="s">
        <v>14913</v>
      </c>
      <c r="V532" t="s">
        <v>128374</v>
      </c>
      <c r="W532">
        <v>255</v>
      </c>
      <c r="X532" t="s">
        <v>49075</v>
      </c>
      <c r="Y532" t="s">
        <v>49076</v>
      </c>
      <c r="Z532" t="s">
        <v>19707</v>
      </c>
      <c r="AA532" t="s">
        <v>128374</v>
      </c>
      <c r="AB532">
        <v>1606</v>
      </c>
      <c r="AC532">
        <v>59</v>
      </c>
      <c r="AD532">
        <v>185</v>
      </c>
      <c r="AE532" t="s">
        <v>14918</v>
      </c>
      <c r="AF532" t="s">
        <v>81</v>
      </c>
      <c r="AG532" t="s">
        <v>33597</v>
      </c>
      <c r="AH532" t="s">
        <v>1268</v>
      </c>
      <c r="AI532" t="s">
        <v>84</v>
      </c>
    </row>
    <row r="533" spans="1:35" x14ac:dyDescent="0.3">
      <c r="A533">
        <v>532</v>
      </c>
      <c r="B533">
        <v>1108</v>
      </c>
      <c r="C533" t="s">
        <v>70051</v>
      </c>
      <c r="D533" t="s">
        <v>37340</v>
      </c>
      <c r="E533">
        <v>255</v>
      </c>
      <c r="F533">
        <v>0</v>
      </c>
      <c r="G533">
        <v>255</v>
      </c>
      <c r="H533" t="s">
        <v>49032</v>
      </c>
      <c r="I533" t="s">
        <v>2722</v>
      </c>
      <c r="J533" t="s">
        <v>47043</v>
      </c>
      <c r="K533" t="s">
        <v>97452</v>
      </c>
      <c r="L533" t="s">
        <v>129693</v>
      </c>
      <c r="M533">
        <v>49</v>
      </c>
      <c r="N533">
        <v>10</v>
      </c>
      <c r="O533">
        <v>35</v>
      </c>
      <c r="P533">
        <v>40</v>
      </c>
      <c r="Q533" t="s">
        <v>97274</v>
      </c>
      <c r="R533" t="s">
        <v>129694</v>
      </c>
      <c r="S533" t="s">
        <v>5151</v>
      </c>
      <c r="T533" t="s">
        <v>3562</v>
      </c>
      <c r="U533" t="s">
        <v>284</v>
      </c>
      <c r="V533" t="s">
        <v>129695</v>
      </c>
      <c r="W533">
        <v>255</v>
      </c>
      <c r="X533" t="s">
        <v>70058</v>
      </c>
      <c r="Y533" t="s">
        <v>70059</v>
      </c>
      <c r="Z533" t="s">
        <v>82712</v>
      </c>
      <c r="AA533" t="s">
        <v>129695</v>
      </c>
      <c r="AB533">
        <v>1607</v>
      </c>
      <c r="AC533">
        <v>62</v>
      </c>
      <c r="AD533">
        <v>10</v>
      </c>
      <c r="AE533" t="s">
        <v>588</v>
      </c>
      <c r="AF533" t="s">
        <v>81</v>
      </c>
      <c r="AG533" t="s">
        <v>38337</v>
      </c>
      <c r="AH533" t="s">
        <v>1211</v>
      </c>
      <c r="AI533" t="s">
        <v>104</v>
      </c>
    </row>
    <row r="534" spans="1:35" x14ac:dyDescent="0.3">
      <c r="A534">
        <v>533</v>
      </c>
      <c r="B534">
        <v>3189</v>
      </c>
      <c r="C534" t="s">
        <v>129696</v>
      </c>
      <c r="D534" t="s">
        <v>129697</v>
      </c>
      <c r="E534">
        <v>255</v>
      </c>
      <c r="F534">
        <v>0</v>
      </c>
      <c r="G534">
        <v>255</v>
      </c>
      <c r="H534" t="s">
        <v>68765</v>
      </c>
      <c r="I534" t="s">
        <v>129698</v>
      </c>
      <c r="J534" t="s">
        <v>45918</v>
      </c>
      <c r="K534" t="s">
        <v>57952</v>
      </c>
      <c r="L534" t="s">
        <v>53773</v>
      </c>
      <c r="M534">
        <v>32</v>
      </c>
      <c r="N534">
        <v>82</v>
      </c>
      <c r="O534">
        <v>54</v>
      </c>
      <c r="P534">
        <v>77</v>
      </c>
      <c r="Q534" t="s">
        <v>129699</v>
      </c>
      <c r="R534" t="s">
        <v>1875</v>
      </c>
      <c r="S534" t="s">
        <v>12071</v>
      </c>
      <c r="T534" t="s">
        <v>2691</v>
      </c>
      <c r="U534" t="s">
        <v>3528</v>
      </c>
      <c r="V534" t="s">
        <v>129700</v>
      </c>
      <c r="W534">
        <v>255</v>
      </c>
      <c r="X534" t="s">
        <v>60731</v>
      </c>
      <c r="Y534" t="s">
        <v>43934</v>
      </c>
      <c r="Z534" t="s">
        <v>73820</v>
      </c>
      <c r="AA534" t="s">
        <v>129700</v>
      </c>
      <c r="AB534">
        <v>1608</v>
      </c>
      <c r="AC534">
        <v>50</v>
      </c>
      <c r="AD534">
        <v>159</v>
      </c>
      <c r="AE534" t="s">
        <v>1053</v>
      </c>
      <c r="AF534" t="s">
        <v>14427</v>
      </c>
      <c r="AG534" t="s">
        <v>13716</v>
      </c>
      <c r="AH534" t="s">
        <v>13717</v>
      </c>
      <c r="AI534" t="s">
        <v>185</v>
      </c>
    </row>
    <row r="535" spans="1:35" x14ac:dyDescent="0.3">
      <c r="A535">
        <v>534</v>
      </c>
      <c r="B535">
        <v>1308</v>
      </c>
      <c r="C535" t="s">
        <v>30526</v>
      </c>
      <c r="D535" t="s">
        <v>106758</v>
      </c>
      <c r="E535">
        <v>255</v>
      </c>
      <c r="F535">
        <v>0</v>
      </c>
      <c r="G535">
        <v>255</v>
      </c>
      <c r="H535" t="s">
        <v>16756</v>
      </c>
      <c r="I535" t="s">
        <v>126408</v>
      </c>
      <c r="J535" t="s">
        <v>42809</v>
      </c>
      <c r="K535" t="s">
        <v>86830</v>
      </c>
      <c r="L535" t="s">
        <v>101791</v>
      </c>
      <c r="M535">
        <v>46</v>
      </c>
      <c r="N535">
        <v>147</v>
      </c>
      <c r="O535">
        <v>36</v>
      </c>
      <c r="P535">
        <v>45</v>
      </c>
      <c r="Q535" t="s">
        <v>96432</v>
      </c>
      <c r="R535" t="s">
        <v>48609</v>
      </c>
      <c r="S535" t="s">
        <v>35908</v>
      </c>
      <c r="T535" t="s">
        <v>731</v>
      </c>
      <c r="U535" t="s">
        <v>3384</v>
      </c>
      <c r="V535" t="s">
        <v>62992</v>
      </c>
      <c r="W535">
        <v>255</v>
      </c>
      <c r="X535" t="s">
        <v>30534</v>
      </c>
      <c r="Y535" t="s">
        <v>129701</v>
      </c>
      <c r="Z535" t="s">
        <v>7904</v>
      </c>
      <c r="AA535" t="s">
        <v>62992</v>
      </c>
      <c r="AB535">
        <v>1609</v>
      </c>
      <c r="AC535">
        <v>62</v>
      </c>
      <c r="AD535">
        <v>147</v>
      </c>
      <c r="AE535" t="s">
        <v>27435</v>
      </c>
      <c r="AF535" t="s">
        <v>244</v>
      </c>
      <c r="AG535" t="s">
        <v>4841</v>
      </c>
      <c r="AH535" t="s">
        <v>2229</v>
      </c>
      <c r="AI535" t="s">
        <v>104</v>
      </c>
    </row>
    <row r="536" spans="1:35" x14ac:dyDescent="0.3">
      <c r="A536">
        <v>535</v>
      </c>
      <c r="B536">
        <v>1717</v>
      </c>
      <c r="C536" t="s">
        <v>129702</v>
      </c>
      <c r="D536" t="s">
        <v>12533</v>
      </c>
      <c r="E536">
        <v>255</v>
      </c>
      <c r="F536">
        <v>0</v>
      </c>
      <c r="G536">
        <v>255</v>
      </c>
      <c r="H536" t="s">
        <v>5973</v>
      </c>
      <c r="I536" t="s">
        <v>129703</v>
      </c>
      <c r="J536" t="s">
        <v>90305</v>
      </c>
      <c r="K536" t="s">
        <v>129704</v>
      </c>
      <c r="L536" t="s">
        <v>129705</v>
      </c>
      <c r="M536">
        <v>41</v>
      </c>
      <c r="N536">
        <v>159</v>
      </c>
      <c r="O536">
        <v>36</v>
      </c>
      <c r="P536">
        <v>63</v>
      </c>
      <c r="Q536" t="s">
        <v>4323</v>
      </c>
      <c r="R536" t="s">
        <v>17692</v>
      </c>
      <c r="S536" t="s">
        <v>69070</v>
      </c>
      <c r="T536" t="s">
        <v>2537</v>
      </c>
      <c r="U536" t="s">
        <v>8480</v>
      </c>
      <c r="V536" t="s">
        <v>60704</v>
      </c>
      <c r="W536">
        <v>255</v>
      </c>
      <c r="X536" t="s">
        <v>12480</v>
      </c>
      <c r="Y536" t="s">
        <v>90474</v>
      </c>
      <c r="Z536" t="s">
        <v>17024</v>
      </c>
      <c r="AA536" t="s">
        <v>60704</v>
      </c>
      <c r="AB536">
        <v>1611</v>
      </c>
      <c r="AC536">
        <v>55</v>
      </c>
      <c r="AD536">
        <v>222</v>
      </c>
      <c r="AE536" t="s">
        <v>8484</v>
      </c>
      <c r="AF536" t="s">
        <v>244</v>
      </c>
      <c r="AG536" t="s">
        <v>9545</v>
      </c>
      <c r="AH536" t="s">
        <v>9546</v>
      </c>
      <c r="AI536" t="s">
        <v>144</v>
      </c>
    </row>
    <row r="537" spans="1:35" x14ac:dyDescent="0.3">
      <c r="A537">
        <v>536</v>
      </c>
      <c r="B537">
        <v>1579</v>
      </c>
      <c r="C537" t="s">
        <v>15568</v>
      </c>
      <c r="D537" t="s">
        <v>66933</v>
      </c>
      <c r="E537">
        <v>255</v>
      </c>
      <c r="F537">
        <v>0</v>
      </c>
      <c r="G537">
        <v>255</v>
      </c>
      <c r="H537" t="s">
        <v>62151</v>
      </c>
      <c r="I537" t="s">
        <v>129706</v>
      </c>
      <c r="J537" t="s">
        <v>81231</v>
      </c>
      <c r="K537" t="s">
        <v>129707</v>
      </c>
      <c r="L537" t="s">
        <v>129708</v>
      </c>
      <c r="M537">
        <v>38</v>
      </c>
      <c r="N537">
        <v>92</v>
      </c>
      <c r="O537">
        <v>42</v>
      </c>
      <c r="P537">
        <v>46</v>
      </c>
      <c r="Q537" t="s">
        <v>85752</v>
      </c>
      <c r="R537" t="s">
        <v>113884</v>
      </c>
      <c r="S537" t="s">
        <v>42241</v>
      </c>
      <c r="T537" t="s">
        <v>45135</v>
      </c>
      <c r="U537" t="s">
        <v>9500</v>
      </c>
      <c r="V537" t="s">
        <v>66940</v>
      </c>
      <c r="W537">
        <v>255</v>
      </c>
      <c r="X537" t="s">
        <v>15577</v>
      </c>
      <c r="Y537" t="s">
        <v>66941</v>
      </c>
      <c r="Z537" t="s">
        <v>15579</v>
      </c>
      <c r="AA537" t="s">
        <v>66940</v>
      </c>
      <c r="AB537">
        <v>1613</v>
      </c>
      <c r="AC537">
        <v>55</v>
      </c>
      <c r="AD537">
        <v>92</v>
      </c>
      <c r="AE537" t="s">
        <v>16006</v>
      </c>
      <c r="AF537" t="s">
        <v>182</v>
      </c>
      <c r="AG537" t="s">
        <v>10446</v>
      </c>
      <c r="AH537" t="s">
        <v>1644</v>
      </c>
      <c r="AI537" t="s">
        <v>185</v>
      </c>
    </row>
    <row r="538" spans="1:35" x14ac:dyDescent="0.3">
      <c r="A538">
        <v>537</v>
      </c>
      <c r="B538">
        <v>2167</v>
      </c>
      <c r="C538" t="s">
        <v>21567</v>
      </c>
      <c r="D538" t="s">
        <v>81911</v>
      </c>
      <c r="E538">
        <v>255</v>
      </c>
      <c r="F538">
        <v>0</v>
      </c>
      <c r="G538">
        <v>255</v>
      </c>
      <c r="H538" t="s">
        <v>68299</v>
      </c>
      <c r="I538" t="s">
        <v>129709</v>
      </c>
      <c r="J538" t="s">
        <v>12922</v>
      </c>
      <c r="K538" t="s">
        <v>129710</v>
      </c>
      <c r="L538" t="s">
        <v>129711</v>
      </c>
      <c r="M538">
        <v>39</v>
      </c>
      <c r="N538">
        <v>180</v>
      </c>
      <c r="O538">
        <v>40</v>
      </c>
      <c r="P538">
        <v>68</v>
      </c>
      <c r="Q538" t="s">
        <v>129712</v>
      </c>
      <c r="R538" t="s">
        <v>81040</v>
      </c>
      <c r="S538" t="s">
        <v>92424</v>
      </c>
      <c r="T538" t="s">
        <v>883</v>
      </c>
      <c r="U538" t="s">
        <v>452</v>
      </c>
      <c r="V538" t="s">
        <v>78063</v>
      </c>
      <c r="W538">
        <v>255</v>
      </c>
      <c r="X538" t="s">
        <v>20011</v>
      </c>
      <c r="Y538" t="s">
        <v>90463</v>
      </c>
      <c r="Z538" t="s">
        <v>12439</v>
      </c>
      <c r="AA538" t="s">
        <v>78063</v>
      </c>
      <c r="AB538">
        <v>1614</v>
      </c>
      <c r="AC538">
        <v>53</v>
      </c>
      <c r="AD538">
        <v>248</v>
      </c>
      <c r="AE538" t="s">
        <v>457</v>
      </c>
      <c r="AF538" t="s">
        <v>625</v>
      </c>
      <c r="AG538" t="s">
        <v>16407</v>
      </c>
      <c r="AH538" t="s">
        <v>13904</v>
      </c>
      <c r="AI538" t="s">
        <v>84</v>
      </c>
    </row>
    <row r="539" spans="1:35" x14ac:dyDescent="0.3">
      <c r="A539">
        <v>538</v>
      </c>
      <c r="B539">
        <v>2016</v>
      </c>
      <c r="C539" t="s">
        <v>81034</v>
      </c>
      <c r="D539" t="s">
        <v>129713</v>
      </c>
      <c r="E539">
        <v>255</v>
      </c>
      <c r="F539">
        <v>0</v>
      </c>
      <c r="G539">
        <v>255</v>
      </c>
      <c r="H539" t="s">
        <v>22175</v>
      </c>
      <c r="I539" t="s">
        <v>91814</v>
      </c>
      <c r="J539" t="s">
        <v>3676</v>
      </c>
      <c r="K539" t="s">
        <v>83836</v>
      </c>
      <c r="L539" t="s">
        <v>129714</v>
      </c>
      <c r="M539">
        <v>41</v>
      </c>
      <c r="N539">
        <v>11</v>
      </c>
      <c r="O539">
        <v>41</v>
      </c>
      <c r="P539">
        <v>68</v>
      </c>
      <c r="Q539" t="s">
        <v>55084</v>
      </c>
      <c r="R539" t="s">
        <v>23073</v>
      </c>
      <c r="S539" t="s">
        <v>44893</v>
      </c>
      <c r="T539" t="s">
        <v>3921</v>
      </c>
      <c r="U539" t="s">
        <v>11205</v>
      </c>
      <c r="V539" t="s">
        <v>67028</v>
      </c>
      <c r="W539">
        <v>255</v>
      </c>
      <c r="X539" t="s">
        <v>30900</v>
      </c>
      <c r="Y539" t="s">
        <v>15825</v>
      </c>
      <c r="Z539" t="s">
        <v>2807</v>
      </c>
      <c r="AA539" t="s">
        <v>67028</v>
      </c>
      <c r="AB539">
        <v>1615</v>
      </c>
      <c r="AC539">
        <v>55</v>
      </c>
      <c r="AD539">
        <v>79</v>
      </c>
      <c r="AE539" t="s">
        <v>11210</v>
      </c>
      <c r="AF539" t="s">
        <v>72234</v>
      </c>
      <c r="AG539" t="s">
        <v>4021</v>
      </c>
      <c r="AH539" t="s">
        <v>4022</v>
      </c>
      <c r="AI539" t="s">
        <v>778</v>
      </c>
    </row>
    <row r="540" spans="1:35" x14ac:dyDescent="0.3">
      <c r="A540">
        <v>539</v>
      </c>
      <c r="B540">
        <v>1137</v>
      </c>
      <c r="C540" t="s">
        <v>18983</v>
      </c>
      <c r="D540" t="s">
        <v>35714</v>
      </c>
      <c r="E540">
        <v>255</v>
      </c>
      <c r="F540">
        <v>0</v>
      </c>
      <c r="G540">
        <v>255</v>
      </c>
      <c r="H540" t="s">
        <v>23525</v>
      </c>
      <c r="I540" t="s">
        <v>129297</v>
      </c>
      <c r="J540" t="s">
        <v>54624</v>
      </c>
      <c r="K540" t="s">
        <v>9434</v>
      </c>
      <c r="L540" t="s">
        <v>129715</v>
      </c>
      <c r="M540">
        <v>47</v>
      </c>
      <c r="N540">
        <v>206</v>
      </c>
      <c r="O540">
        <v>36</v>
      </c>
      <c r="P540">
        <v>38</v>
      </c>
      <c r="Q540" t="s">
        <v>129716</v>
      </c>
      <c r="R540" t="s">
        <v>34341</v>
      </c>
      <c r="S540" t="s">
        <v>7283</v>
      </c>
      <c r="T540" t="s">
        <v>11222</v>
      </c>
      <c r="U540" t="s">
        <v>65315</v>
      </c>
      <c r="V540" t="s">
        <v>129717</v>
      </c>
      <c r="W540">
        <v>255</v>
      </c>
      <c r="X540" t="s">
        <v>18993</v>
      </c>
      <c r="Y540" t="s">
        <v>129718</v>
      </c>
      <c r="Z540" t="s">
        <v>18995</v>
      </c>
      <c r="AA540" t="s">
        <v>129717</v>
      </c>
      <c r="AB540">
        <v>1615</v>
      </c>
      <c r="AC540">
        <v>62</v>
      </c>
      <c r="AD540">
        <v>206</v>
      </c>
      <c r="AE540" t="s">
        <v>85087</v>
      </c>
      <c r="AF540" t="s">
        <v>244</v>
      </c>
      <c r="AG540" t="s">
        <v>9445</v>
      </c>
      <c r="AH540" t="s">
        <v>922</v>
      </c>
      <c r="AI540" t="s">
        <v>84</v>
      </c>
    </row>
    <row r="541" spans="1:35" x14ac:dyDescent="0.3">
      <c r="A541">
        <v>540</v>
      </c>
      <c r="B541">
        <v>1142</v>
      </c>
      <c r="C541" t="s">
        <v>83449</v>
      </c>
      <c r="D541" t="s">
        <v>50798</v>
      </c>
      <c r="E541">
        <v>255</v>
      </c>
      <c r="F541">
        <v>0</v>
      </c>
      <c r="G541">
        <v>255</v>
      </c>
      <c r="H541" t="s">
        <v>22457</v>
      </c>
      <c r="I541" t="s">
        <v>112040</v>
      </c>
      <c r="J541" t="s">
        <v>7198</v>
      </c>
      <c r="K541" t="s">
        <v>41539</v>
      </c>
      <c r="L541" t="s">
        <v>129719</v>
      </c>
      <c r="M541">
        <v>49</v>
      </c>
      <c r="N541">
        <v>32</v>
      </c>
      <c r="O541">
        <v>36</v>
      </c>
      <c r="P541">
        <v>38</v>
      </c>
      <c r="Q541" t="s">
        <v>75389</v>
      </c>
      <c r="R541" t="s">
        <v>57832</v>
      </c>
      <c r="S541" t="s">
        <v>14704</v>
      </c>
      <c r="T541" t="s">
        <v>9438</v>
      </c>
      <c r="U541" t="s">
        <v>62659</v>
      </c>
      <c r="V541" t="s">
        <v>70026</v>
      </c>
      <c r="W541">
        <v>255</v>
      </c>
      <c r="X541" t="s">
        <v>27609</v>
      </c>
      <c r="Y541" t="s">
        <v>129720</v>
      </c>
      <c r="Z541" t="s">
        <v>34495</v>
      </c>
      <c r="AA541" t="s">
        <v>70026</v>
      </c>
      <c r="AB541">
        <v>1616</v>
      </c>
      <c r="AC541">
        <v>62</v>
      </c>
      <c r="AD541">
        <v>32</v>
      </c>
      <c r="AE541" t="s">
        <v>54481</v>
      </c>
      <c r="AF541" t="s">
        <v>244</v>
      </c>
      <c r="AG541" t="s">
        <v>58145</v>
      </c>
      <c r="AH541" t="s">
        <v>393</v>
      </c>
      <c r="AI541" t="s">
        <v>104</v>
      </c>
    </row>
    <row r="542" spans="1:35" x14ac:dyDescent="0.3">
      <c r="A542">
        <v>541</v>
      </c>
      <c r="B542">
        <v>1394</v>
      </c>
      <c r="C542" t="s">
        <v>129721</v>
      </c>
      <c r="D542" t="s">
        <v>19712</v>
      </c>
      <c r="E542">
        <v>255</v>
      </c>
      <c r="F542">
        <v>0</v>
      </c>
      <c r="G542">
        <v>255</v>
      </c>
      <c r="H542" t="s">
        <v>125537</v>
      </c>
      <c r="I542" t="s">
        <v>129722</v>
      </c>
      <c r="J542" t="s">
        <v>93085</v>
      </c>
      <c r="K542" t="s">
        <v>129723</v>
      </c>
      <c r="L542" t="s">
        <v>3693</v>
      </c>
      <c r="M542">
        <v>46</v>
      </c>
      <c r="N542">
        <v>168</v>
      </c>
      <c r="O542">
        <v>31</v>
      </c>
      <c r="P542">
        <v>57</v>
      </c>
      <c r="Q542" t="s">
        <v>41737</v>
      </c>
      <c r="R542" t="s">
        <v>57257</v>
      </c>
      <c r="S542" t="s">
        <v>53269</v>
      </c>
      <c r="T542" t="s">
        <v>1104</v>
      </c>
      <c r="U542" t="s">
        <v>7538</v>
      </c>
      <c r="V542" t="s">
        <v>69137</v>
      </c>
      <c r="W542">
        <v>255</v>
      </c>
      <c r="X542" t="s">
        <v>75175</v>
      </c>
      <c r="Y542" t="s">
        <v>129724</v>
      </c>
      <c r="Z542" t="s">
        <v>129725</v>
      </c>
      <c r="AA542" t="s">
        <v>69137</v>
      </c>
      <c r="AB542">
        <v>1617</v>
      </c>
      <c r="AC542">
        <v>57</v>
      </c>
      <c r="AD542">
        <v>168</v>
      </c>
      <c r="AE542" t="s">
        <v>14128</v>
      </c>
      <c r="AF542" t="s">
        <v>438</v>
      </c>
      <c r="AG542" t="s">
        <v>6683</v>
      </c>
      <c r="AH542" t="s">
        <v>4057</v>
      </c>
      <c r="AI542" t="s">
        <v>104</v>
      </c>
    </row>
    <row r="543" spans="1:35" x14ac:dyDescent="0.3">
      <c r="A543">
        <v>542</v>
      </c>
      <c r="B543">
        <v>1646</v>
      </c>
      <c r="C543" t="s">
        <v>70140</v>
      </c>
      <c r="D543" t="s">
        <v>70141</v>
      </c>
      <c r="E543">
        <v>255</v>
      </c>
      <c r="F543">
        <v>0</v>
      </c>
      <c r="G543">
        <v>255</v>
      </c>
      <c r="H543" t="s">
        <v>61227</v>
      </c>
      <c r="I543" t="s">
        <v>28630</v>
      </c>
      <c r="J543" t="s">
        <v>7425</v>
      </c>
      <c r="K543" t="s">
        <v>19778</v>
      </c>
      <c r="L543" t="s">
        <v>129726</v>
      </c>
      <c r="M543">
        <v>42</v>
      </c>
      <c r="N543">
        <v>62</v>
      </c>
      <c r="O543">
        <v>41</v>
      </c>
      <c r="P543">
        <v>51</v>
      </c>
      <c r="Q543" t="s">
        <v>129727</v>
      </c>
      <c r="R543" t="s">
        <v>81869</v>
      </c>
      <c r="S543" t="s">
        <v>54924</v>
      </c>
      <c r="T543" t="s">
        <v>3562</v>
      </c>
      <c r="U543" t="s">
        <v>732</v>
      </c>
      <c r="V543" t="s">
        <v>79151</v>
      </c>
      <c r="W543">
        <v>255</v>
      </c>
      <c r="X543" t="s">
        <v>9615</v>
      </c>
      <c r="Y543" t="s">
        <v>129728</v>
      </c>
      <c r="Z543" t="s">
        <v>126977</v>
      </c>
      <c r="AA543" t="s">
        <v>79151</v>
      </c>
      <c r="AB543">
        <v>1619</v>
      </c>
      <c r="AC543">
        <v>56</v>
      </c>
      <c r="AD543">
        <v>113</v>
      </c>
      <c r="AE543" t="s">
        <v>737</v>
      </c>
      <c r="AF543" t="s">
        <v>284</v>
      </c>
      <c r="AG543" t="s">
        <v>56020</v>
      </c>
      <c r="AH543" t="s">
        <v>8780</v>
      </c>
      <c r="AI543" t="s">
        <v>185</v>
      </c>
    </row>
    <row r="544" spans="1:35" x14ac:dyDescent="0.3">
      <c r="A544">
        <v>543</v>
      </c>
      <c r="B544">
        <v>2655</v>
      </c>
      <c r="C544" t="s">
        <v>129729</v>
      </c>
      <c r="D544" t="s">
        <v>47822</v>
      </c>
      <c r="E544">
        <v>255</v>
      </c>
      <c r="F544">
        <v>0</v>
      </c>
      <c r="G544">
        <v>255</v>
      </c>
      <c r="H544" t="s">
        <v>127900</v>
      </c>
      <c r="I544" t="s">
        <v>43674</v>
      </c>
      <c r="J544" t="s">
        <v>123363</v>
      </c>
      <c r="K544" t="s">
        <v>129730</v>
      </c>
      <c r="L544" t="s">
        <v>4206</v>
      </c>
      <c r="M544">
        <v>48</v>
      </c>
      <c r="N544">
        <v>4</v>
      </c>
      <c r="O544">
        <v>38</v>
      </c>
      <c r="P544">
        <v>81</v>
      </c>
      <c r="Q544" t="s">
        <v>129731</v>
      </c>
      <c r="R544" t="s">
        <v>93013</v>
      </c>
      <c r="S544" t="s">
        <v>38268</v>
      </c>
      <c r="T544" t="s">
        <v>3425</v>
      </c>
      <c r="U544" t="s">
        <v>54060</v>
      </c>
      <c r="V544" t="s">
        <v>129732</v>
      </c>
      <c r="W544">
        <v>255</v>
      </c>
      <c r="X544" t="s">
        <v>4678</v>
      </c>
      <c r="Y544" t="s">
        <v>13550</v>
      </c>
      <c r="Z544" t="s">
        <v>129733</v>
      </c>
      <c r="AA544" t="s">
        <v>129732</v>
      </c>
      <c r="AB544">
        <v>1621</v>
      </c>
      <c r="AC544">
        <v>64</v>
      </c>
      <c r="AD544">
        <v>85</v>
      </c>
      <c r="AE544" t="s">
        <v>54061</v>
      </c>
      <c r="AF544" t="s">
        <v>60</v>
      </c>
      <c r="AG544" t="s">
        <v>50782</v>
      </c>
      <c r="AH544" t="s">
        <v>6302</v>
      </c>
      <c r="AI544" t="s">
        <v>104</v>
      </c>
    </row>
    <row r="545" spans="1:35" x14ac:dyDescent="0.3">
      <c r="A545">
        <v>544</v>
      </c>
      <c r="B545">
        <v>1179</v>
      </c>
      <c r="C545" t="s">
        <v>61408</v>
      </c>
      <c r="D545" t="s">
        <v>64322</v>
      </c>
      <c r="E545">
        <v>255</v>
      </c>
      <c r="F545">
        <v>0</v>
      </c>
      <c r="G545">
        <v>255</v>
      </c>
      <c r="H545" t="s">
        <v>80592</v>
      </c>
      <c r="I545" t="s">
        <v>129734</v>
      </c>
      <c r="J545" t="s">
        <v>33327</v>
      </c>
      <c r="K545" t="s">
        <v>31584</v>
      </c>
      <c r="L545" t="s">
        <v>52524</v>
      </c>
      <c r="M545">
        <v>43</v>
      </c>
      <c r="N545">
        <v>80</v>
      </c>
      <c r="O545">
        <v>38</v>
      </c>
      <c r="P545">
        <v>39</v>
      </c>
      <c r="Q545" t="s">
        <v>125951</v>
      </c>
      <c r="R545" t="s">
        <v>27612</v>
      </c>
      <c r="S545" t="s">
        <v>129735</v>
      </c>
      <c r="T545" t="s">
        <v>9438</v>
      </c>
      <c r="U545" t="s">
        <v>4243</v>
      </c>
      <c r="V545" t="s">
        <v>64327</v>
      </c>
      <c r="W545">
        <v>255</v>
      </c>
      <c r="X545" t="s">
        <v>36715</v>
      </c>
      <c r="Y545" t="s">
        <v>64328</v>
      </c>
      <c r="Z545" t="s">
        <v>61416</v>
      </c>
      <c r="AA545" t="s">
        <v>64327</v>
      </c>
      <c r="AB545">
        <v>1622</v>
      </c>
      <c r="AC545">
        <v>56</v>
      </c>
      <c r="AD545">
        <v>80</v>
      </c>
      <c r="AE545" t="s">
        <v>103001</v>
      </c>
      <c r="AF545" t="s">
        <v>7388</v>
      </c>
      <c r="AG545" t="s">
        <v>72829</v>
      </c>
      <c r="AH545" t="s">
        <v>2159</v>
      </c>
      <c r="AI545" t="s">
        <v>664</v>
      </c>
    </row>
    <row r="546" spans="1:35" x14ac:dyDescent="0.3">
      <c r="A546">
        <v>545</v>
      </c>
      <c r="B546">
        <v>1606</v>
      </c>
      <c r="C546" t="s">
        <v>26193</v>
      </c>
      <c r="D546" t="s">
        <v>19790</v>
      </c>
      <c r="E546">
        <v>255</v>
      </c>
      <c r="F546">
        <v>0</v>
      </c>
      <c r="G546">
        <v>255</v>
      </c>
      <c r="H546" t="s">
        <v>26014</v>
      </c>
      <c r="I546" t="s">
        <v>129736</v>
      </c>
      <c r="J546" t="s">
        <v>61798</v>
      </c>
      <c r="K546" t="s">
        <v>109183</v>
      </c>
      <c r="L546" t="s">
        <v>46616</v>
      </c>
      <c r="M546">
        <v>41</v>
      </c>
      <c r="N546">
        <v>56</v>
      </c>
      <c r="O546">
        <v>35</v>
      </c>
      <c r="P546">
        <v>57</v>
      </c>
      <c r="Q546" t="s">
        <v>60043</v>
      </c>
      <c r="R546" t="s">
        <v>66908</v>
      </c>
      <c r="S546" t="s">
        <v>53300</v>
      </c>
      <c r="T546" t="s">
        <v>620</v>
      </c>
      <c r="U546" t="s">
        <v>602</v>
      </c>
      <c r="V546" t="s">
        <v>61124</v>
      </c>
      <c r="W546">
        <v>255</v>
      </c>
      <c r="X546" t="s">
        <v>7556</v>
      </c>
      <c r="Y546" t="s">
        <v>19799</v>
      </c>
      <c r="Z546" t="s">
        <v>7558</v>
      </c>
      <c r="AA546" t="s">
        <v>61124</v>
      </c>
      <c r="AB546">
        <v>1623</v>
      </c>
      <c r="AC546">
        <v>50</v>
      </c>
      <c r="AD546">
        <v>113</v>
      </c>
      <c r="AE546" t="s">
        <v>17080</v>
      </c>
      <c r="AF546" t="s">
        <v>81</v>
      </c>
      <c r="AG546" t="s">
        <v>15994</v>
      </c>
      <c r="AH546" t="s">
        <v>644</v>
      </c>
      <c r="AI546" t="s">
        <v>104</v>
      </c>
    </row>
    <row r="547" spans="1:35" x14ac:dyDescent="0.3">
      <c r="A547">
        <v>546</v>
      </c>
      <c r="B547">
        <v>1646</v>
      </c>
      <c r="C547" t="s">
        <v>63104</v>
      </c>
      <c r="D547" t="s">
        <v>88230</v>
      </c>
      <c r="E547">
        <v>255</v>
      </c>
      <c r="F547">
        <v>0</v>
      </c>
      <c r="G547">
        <v>255</v>
      </c>
      <c r="H547" t="s">
        <v>87560</v>
      </c>
      <c r="I547" t="s">
        <v>109481</v>
      </c>
      <c r="J547" t="s">
        <v>19238</v>
      </c>
      <c r="K547" t="s">
        <v>108617</v>
      </c>
      <c r="L547" t="s">
        <v>85744</v>
      </c>
      <c r="M547">
        <v>44</v>
      </c>
      <c r="N547">
        <v>22</v>
      </c>
      <c r="O547">
        <v>37</v>
      </c>
      <c r="P547">
        <v>54</v>
      </c>
      <c r="Q547" t="s">
        <v>129737</v>
      </c>
      <c r="R547" t="s">
        <v>78163</v>
      </c>
      <c r="S547" t="s">
        <v>100239</v>
      </c>
      <c r="T547" t="s">
        <v>5748</v>
      </c>
      <c r="U547" t="s">
        <v>1369</v>
      </c>
      <c r="V547" t="s">
        <v>78186</v>
      </c>
      <c r="W547">
        <v>255</v>
      </c>
      <c r="X547" t="s">
        <v>16874</v>
      </c>
      <c r="Y547" t="s">
        <v>88234</v>
      </c>
      <c r="Z547" t="s">
        <v>28011</v>
      </c>
      <c r="AA547" t="s">
        <v>78186</v>
      </c>
      <c r="AB547">
        <v>1624</v>
      </c>
      <c r="AC547">
        <v>59</v>
      </c>
      <c r="AD547">
        <v>76</v>
      </c>
      <c r="AE547" t="s">
        <v>1374</v>
      </c>
      <c r="AF547" t="s">
        <v>264</v>
      </c>
      <c r="AG547" t="s">
        <v>4124</v>
      </c>
      <c r="AH547" t="s">
        <v>4125</v>
      </c>
      <c r="AI547" t="s">
        <v>84</v>
      </c>
    </row>
    <row r="548" spans="1:35" x14ac:dyDescent="0.3">
      <c r="A548">
        <v>547</v>
      </c>
      <c r="B548">
        <v>1776</v>
      </c>
      <c r="C548" t="s">
        <v>129738</v>
      </c>
      <c r="D548" t="s">
        <v>105396</v>
      </c>
      <c r="E548">
        <v>255</v>
      </c>
      <c r="F548">
        <v>0</v>
      </c>
      <c r="G548">
        <v>255</v>
      </c>
      <c r="H548" t="s">
        <v>26124</v>
      </c>
      <c r="I548" t="s">
        <v>129739</v>
      </c>
      <c r="J548" t="s">
        <v>22774</v>
      </c>
      <c r="K548" t="s">
        <v>129740</v>
      </c>
      <c r="L548" t="s">
        <v>129741</v>
      </c>
      <c r="M548">
        <v>44</v>
      </c>
      <c r="N548">
        <v>89</v>
      </c>
      <c r="O548">
        <v>40</v>
      </c>
      <c r="P548">
        <v>54</v>
      </c>
      <c r="Q548" t="s">
        <v>26598</v>
      </c>
      <c r="R548" t="s">
        <v>89540</v>
      </c>
      <c r="S548" t="s">
        <v>118134</v>
      </c>
      <c r="T548" t="s">
        <v>1962</v>
      </c>
      <c r="U548" t="s">
        <v>6804</v>
      </c>
      <c r="V548" t="s">
        <v>129742</v>
      </c>
      <c r="W548">
        <v>255</v>
      </c>
      <c r="X548" t="s">
        <v>53866</v>
      </c>
      <c r="Y548" t="s">
        <v>46734</v>
      </c>
      <c r="Z548" t="s">
        <v>9258</v>
      </c>
      <c r="AA548" t="s">
        <v>129742</v>
      </c>
      <c r="AB548">
        <v>1625</v>
      </c>
      <c r="AC548">
        <v>58</v>
      </c>
      <c r="AD548">
        <v>143</v>
      </c>
      <c r="AE548" t="s">
        <v>6809</v>
      </c>
      <c r="AF548" t="s">
        <v>625</v>
      </c>
      <c r="AG548" t="s">
        <v>3960</v>
      </c>
      <c r="AH548" t="s">
        <v>3961</v>
      </c>
      <c r="AI548" t="s">
        <v>84</v>
      </c>
    </row>
    <row r="549" spans="1:35" x14ac:dyDescent="0.3">
      <c r="A549">
        <v>548</v>
      </c>
      <c r="B549">
        <v>1460</v>
      </c>
      <c r="C549" t="s">
        <v>129743</v>
      </c>
      <c r="D549" t="s">
        <v>129744</v>
      </c>
      <c r="E549">
        <v>255</v>
      </c>
      <c r="F549">
        <v>0</v>
      </c>
      <c r="G549">
        <v>255</v>
      </c>
      <c r="H549" t="s">
        <v>48138</v>
      </c>
      <c r="I549" t="s">
        <v>129745</v>
      </c>
      <c r="J549" t="s">
        <v>40842</v>
      </c>
      <c r="K549" t="s">
        <v>95521</v>
      </c>
      <c r="L549" t="s">
        <v>49623</v>
      </c>
      <c r="M549">
        <v>48</v>
      </c>
      <c r="N549">
        <v>51</v>
      </c>
      <c r="O549">
        <v>31</v>
      </c>
      <c r="P549">
        <v>57</v>
      </c>
      <c r="Q549" t="s">
        <v>45537</v>
      </c>
      <c r="R549" t="s">
        <v>89358</v>
      </c>
      <c r="S549" t="s">
        <v>53049</v>
      </c>
      <c r="T549" t="s">
        <v>1085</v>
      </c>
      <c r="U549" t="s">
        <v>2861</v>
      </c>
      <c r="V549" t="s">
        <v>59093</v>
      </c>
      <c r="W549">
        <v>255</v>
      </c>
      <c r="X549" t="s">
        <v>110106</v>
      </c>
      <c r="Y549" t="s">
        <v>129746</v>
      </c>
      <c r="Z549" t="s">
        <v>55887</v>
      </c>
      <c r="AA549" t="s">
        <v>59093</v>
      </c>
      <c r="AB549">
        <v>1626</v>
      </c>
      <c r="AC549">
        <v>58</v>
      </c>
      <c r="AD549">
        <v>51</v>
      </c>
      <c r="AE549" t="s">
        <v>2866</v>
      </c>
      <c r="AF549" t="s">
        <v>438</v>
      </c>
      <c r="AG549" t="s">
        <v>1092</v>
      </c>
      <c r="AH549" t="s">
        <v>1093</v>
      </c>
      <c r="AI549" t="s">
        <v>84</v>
      </c>
    </row>
    <row r="550" spans="1:35" x14ac:dyDescent="0.3">
      <c r="A550">
        <v>549</v>
      </c>
      <c r="B550">
        <v>1871</v>
      </c>
      <c r="C550" t="s">
        <v>42183</v>
      </c>
      <c r="D550" t="s">
        <v>27148</v>
      </c>
      <c r="E550">
        <v>255</v>
      </c>
      <c r="F550">
        <v>0</v>
      </c>
      <c r="G550">
        <v>255</v>
      </c>
      <c r="H550" t="s">
        <v>34570</v>
      </c>
      <c r="I550" t="s">
        <v>129747</v>
      </c>
      <c r="J550" t="s">
        <v>68422</v>
      </c>
      <c r="K550" t="s">
        <v>129748</v>
      </c>
      <c r="L550" t="s">
        <v>129749</v>
      </c>
      <c r="M550">
        <v>37</v>
      </c>
      <c r="N550">
        <v>157</v>
      </c>
      <c r="O550">
        <v>39</v>
      </c>
      <c r="P550">
        <v>58</v>
      </c>
      <c r="Q550" t="s">
        <v>57184</v>
      </c>
      <c r="R550" t="s">
        <v>88241</v>
      </c>
      <c r="S550" t="s">
        <v>50165</v>
      </c>
      <c r="T550" t="s">
        <v>2672</v>
      </c>
      <c r="U550" t="s">
        <v>413</v>
      </c>
      <c r="V550" t="s">
        <v>64667</v>
      </c>
      <c r="W550">
        <v>255</v>
      </c>
      <c r="X550" t="s">
        <v>19099</v>
      </c>
      <c r="Y550" t="s">
        <v>60829</v>
      </c>
      <c r="Z550" t="s">
        <v>42193</v>
      </c>
      <c r="AA550" t="s">
        <v>64667</v>
      </c>
      <c r="AB550">
        <v>1627</v>
      </c>
      <c r="AC550">
        <v>51</v>
      </c>
      <c r="AD550">
        <v>157</v>
      </c>
      <c r="AE550" t="s">
        <v>11353</v>
      </c>
      <c r="AF550" t="s">
        <v>141</v>
      </c>
      <c r="AG550" t="s">
        <v>10592</v>
      </c>
      <c r="AH550" t="s">
        <v>10593</v>
      </c>
      <c r="AI550" t="s">
        <v>144</v>
      </c>
    </row>
    <row r="551" spans="1:35" x14ac:dyDescent="0.3">
      <c r="A551">
        <v>550</v>
      </c>
      <c r="B551">
        <v>1828</v>
      </c>
      <c r="C551" t="s">
        <v>82641</v>
      </c>
      <c r="D551" t="s">
        <v>81504</v>
      </c>
      <c r="E551">
        <v>255</v>
      </c>
      <c r="F551">
        <v>0</v>
      </c>
      <c r="G551">
        <v>255</v>
      </c>
      <c r="H551" t="s">
        <v>50899</v>
      </c>
      <c r="I551" t="s">
        <v>129750</v>
      </c>
      <c r="J551" t="s">
        <v>26489</v>
      </c>
      <c r="K551" t="s">
        <v>129751</v>
      </c>
      <c r="L551" t="s">
        <v>58530</v>
      </c>
      <c r="M551">
        <v>39</v>
      </c>
      <c r="N551">
        <v>162</v>
      </c>
      <c r="O551">
        <v>36</v>
      </c>
      <c r="P551">
        <v>63</v>
      </c>
      <c r="Q551" t="s">
        <v>9394</v>
      </c>
      <c r="R551" t="s">
        <v>38277</v>
      </c>
      <c r="S551" t="s">
        <v>37342</v>
      </c>
      <c r="T551" t="s">
        <v>2482</v>
      </c>
      <c r="U551" t="s">
        <v>8480</v>
      </c>
      <c r="V551" t="s">
        <v>68386</v>
      </c>
      <c r="W551">
        <v>255</v>
      </c>
      <c r="X551" t="s">
        <v>6806</v>
      </c>
      <c r="Y551" t="s">
        <v>82646</v>
      </c>
      <c r="Z551" t="s">
        <v>36889</v>
      </c>
      <c r="AA551" t="s">
        <v>68386</v>
      </c>
      <c r="AB551">
        <v>1629</v>
      </c>
      <c r="AC551">
        <v>54</v>
      </c>
      <c r="AD551">
        <v>225</v>
      </c>
      <c r="AE551" t="s">
        <v>8484</v>
      </c>
      <c r="AF551" t="s">
        <v>244</v>
      </c>
      <c r="AG551" t="s">
        <v>9428</v>
      </c>
      <c r="AH551" t="s">
        <v>103</v>
      </c>
      <c r="AI551" t="s">
        <v>84</v>
      </c>
    </row>
    <row r="552" spans="1:35" x14ac:dyDescent="0.3">
      <c r="A552">
        <v>551</v>
      </c>
      <c r="B552">
        <v>969</v>
      </c>
      <c r="C552" t="s">
        <v>129752</v>
      </c>
      <c r="D552" t="s">
        <v>127031</v>
      </c>
      <c r="E552">
        <v>255</v>
      </c>
      <c r="F552">
        <v>0</v>
      </c>
      <c r="G552">
        <v>255</v>
      </c>
      <c r="H552" t="s">
        <v>36819</v>
      </c>
      <c r="I552" t="s">
        <v>129753</v>
      </c>
      <c r="J552" t="s">
        <v>22797</v>
      </c>
      <c r="K552" t="s">
        <v>27592</v>
      </c>
      <c r="L552" t="s">
        <v>123884</v>
      </c>
      <c r="M552">
        <v>45</v>
      </c>
      <c r="N552">
        <v>125</v>
      </c>
      <c r="O552">
        <v>34</v>
      </c>
      <c r="P552">
        <v>35</v>
      </c>
      <c r="Q552" t="s">
        <v>87945</v>
      </c>
      <c r="R552" t="s">
        <v>43707</v>
      </c>
      <c r="S552" t="s">
        <v>28179</v>
      </c>
      <c r="T552" t="s">
        <v>10558</v>
      </c>
      <c r="U552" t="s">
        <v>94479</v>
      </c>
      <c r="V552" t="s">
        <v>129754</v>
      </c>
      <c r="W552">
        <v>255</v>
      </c>
      <c r="X552" t="s">
        <v>129755</v>
      </c>
      <c r="Y552" t="s">
        <v>129756</v>
      </c>
      <c r="Z552" t="s">
        <v>99454</v>
      </c>
      <c r="AA552" t="s">
        <v>129754</v>
      </c>
      <c r="AB552">
        <v>1630</v>
      </c>
      <c r="AC552">
        <v>57</v>
      </c>
      <c r="AD552">
        <v>160</v>
      </c>
      <c r="AE552" t="s">
        <v>1507</v>
      </c>
      <c r="AF552" t="s">
        <v>122</v>
      </c>
      <c r="AG552" t="s">
        <v>57548</v>
      </c>
      <c r="AH552" t="s">
        <v>4084</v>
      </c>
      <c r="AI552" t="s">
        <v>3798</v>
      </c>
    </row>
    <row r="553" spans="1:35" x14ac:dyDescent="0.3">
      <c r="A553">
        <v>552</v>
      </c>
      <c r="B553">
        <v>1150</v>
      </c>
      <c r="C553" t="s">
        <v>82067</v>
      </c>
      <c r="D553" t="s">
        <v>74079</v>
      </c>
      <c r="E553">
        <v>255</v>
      </c>
      <c r="F553">
        <v>0</v>
      </c>
      <c r="G553">
        <v>255</v>
      </c>
      <c r="H553" t="s">
        <v>40984</v>
      </c>
      <c r="I553" t="s">
        <v>21694</v>
      </c>
      <c r="J553" t="s">
        <v>30086</v>
      </c>
      <c r="K553" t="s">
        <v>129757</v>
      </c>
      <c r="L553" t="s">
        <v>129758</v>
      </c>
      <c r="M553">
        <v>38</v>
      </c>
      <c r="N553">
        <v>112</v>
      </c>
      <c r="O553">
        <v>37</v>
      </c>
      <c r="P553">
        <v>38</v>
      </c>
      <c r="Q553" t="s">
        <v>61370</v>
      </c>
      <c r="R553" t="s">
        <v>89491</v>
      </c>
      <c r="S553" t="s">
        <v>30461</v>
      </c>
      <c r="T553" t="s">
        <v>45135</v>
      </c>
      <c r="U553" t="s">
        <v>65315</v>
      </c>
      <c r="V553" t="s">
        <v>69006</v>
      </c>
      <c r="W553">
        <v>255</v>
      </c>
      <c r="X553" t="s">
        <v>3765</v>
      </c>
      <c r="Y553" t="s">
        <v>82071</v>
      </c>
      <c r="Z553" t="s">
        <v>82072</v>
      </c>
      <c r="AA553" t="s">
        <v>69006</v>
      </c>
      <c r="AB553">
        <v>1631</v>
      </c>
      <c r="AC553">
        <v>49</v>
      </c>
      <c r="AD553">
        <v>149</v>
      </c>
      <c r="AE553" t="s">
        <v>105860</v>
      </c>
      <c r="AF553" t="s">
        <v>264</v>
      </c>
      <c r="AG553" t="s">
        <v>30419</v>
      </c>
      <c r="AH553" t="s">
        <v>2968</v>
      </c>
      <c r="AI553" t="s">
        <v>144</v>
      </c>
    </row>
    <row r="554" spans="1:35" x14ac:dyDescent="0.3">
      <c r="A554">
        <v>553</v>
      </c>
      <c r="B554">
        <v>1451</v>
      </c>
      <c r="C554" t="s">
        <v>82000</v>
      </c>
      <c r="D554" t="s">
        <v>82001</v>
      </c>
      <c r="E554">
        <v>255</v>
      </c>
      <c r="F554">
        <v>0</v>
      </c>
      <c r="G554">
        <v>255</v>
      </c>
      <c r="H554" t="s">
        <v>13490</v>
      </c>
      <c r="I554" t="s">
        <v>102937</v>
      </c>
      <c r="J554" t="s">
        <v>35312</v>
      </c>
      <c r="K554" t="s">
        <v>129759</v>
      </c>
      <c r="L554" t="s">
        <v>129760</v>
      </c>
      <c r="M554">
        <v>41</v>
      </c>
      <c r="N554">
        <v>158</v>
      </c>
      <c r="O554">
        <v>33</v>
      </c>
      <c r="P554">
        <v>54</v>
      </c>
      <c r="Q554" t="s">
        <v>11416</v>
      </c>
      <c r="R554" t="s">
        <v>37766</v>
      </c>
      <c r="S554" t="s">
        <v>97813</v>
      </c>
      <c r="T554" t="s">
        <v>1751</v>
      </c>
      <c r="U554" t="s">
        <v>1369</v>
      </c>
      <c r="V554" t="s">
        <v>64843</v>
      </c>
      <c r="W554">
        <v>255</v>
      </c>
      <c r="X554" t="s">
        <v>10923</v>
      </c>
      <c r="Y554" t="s">
        <v>82005</v>
      </c>
      <c r="Z554" t="s">
        <v>10925</v>
      </c>
      <c r="AA554" t="s">
        <v>64843</v>
      </c>
      <c r="AB554">
        <v>1632</v>
      </c>
      <c r="AC554">
        <v>54</v>
      </c>
      <c r="AD554">
        <v>212</v>
      </c>
      <c r="AE554" t="s">
        <v>1374</v>
      </c>
      <c r="AF554" t="s">
        <v>203</v>
      </c>
      <c r="AG554" t="s">
        <v>6247</v>
      </c>
      <c r="AH554" t="s">
        <v>6248</v>
      </c>
      <c r="AI554" t="s">
        <v>84</v>
      </c>
    </row>
    <row r="555" spans="1:35" x14ac:dyDescent="0.3">
      <c r="A555">
        <v>554</v>
      </c>
      <c r="B555">
        <v>1372</v>
      </c>
      <c r="C555" t="s">
        <v>48799</v>
      </c>
      <c r="D555" t="s">
        <v>20531</v>
      </c>
      <c r="E555">
        <v>255</v>
      </c>
      <c r="F555">
        <v>0</v>
      </c>
      <c r="G555">
        <v>255</v>
      </c>
      <c r="H555" t="s">
        <v>46749</v>
      </c>
      <c r="I555" t="s">
        <v>129761</v>
      </c>
      <c r="J555" t="s">
        <v>76749</v>
      </c>
      <c r="K555" t="s">
        <v>129762</v>
      </c>
      <c r="L555" t="s">
        <v>75298</v>
      </c>
      <c r="M555">
        <v>45</v>
      </c>
      <c r="N555">
        <v>179</v>
      </c>
      <c r="O555">
        <v>32</v>
      </c>
      <c r="P555">
        <v>53</v>
      </c>
      <c r="Q555" t="s">
        <v>122195</v>
      </c>
      <c r="R555" t="s">
        <v>127336</v>
      </c>
      <c r="S555" t="s">
        <v>62697</v>
      </c>
      <c r="T555" t="s">
        <v>601</v>
      </c>
      <c r="U555" t="s">
        <v>1875</v>
      </c>
      <c r="V555" t="s">
        <v>66394</v>
      </c>
      <c r="W555">
        <v>255</v>
      </c>
      <c r="X555" t="s">
        <v>27652</v>
      </c>
      <c r="Y555" t="s">
        <v>48807</v>
      </c>
      <c r="Z555" t="s">
        <v>27654</v>
      </c>
      <c r="AA555" t="s">
        <v>66394</v>
      </c>
      <c r="AB555">
        <v>1634</v>
      </c>
      <c r="AC555">
        <v>57</v>
      </c>
      <c r="AD555">
        <v>232</v>
      </c>
      <c r="AE555" t="s">
        <v>5530</v>
      </c>
      <c r="AF555" t="s">
        <v>344</v>
      </c>
      <c r="AG555" t="s">
        <v>12103</v>
      </c>
      <c r="AH555" t="s">
        <v>12104</v>
      </c>
      <c r="AI555" t="s">
        <v>144</v>
      </c>
    </row>
    <row r="556" spans="1:35" x14ac:dyDescent="0.3">
      <c r="A556">
        <v>555</v>
      </c>
      <c r="B556">
        <v>1359</v>
      </c>
      <c r="C556" t="s">
        <v>11390</v>
      </c>
      <c r="D556" t="s">
        <v>43000</v>
      </c>
      <c r="E556">
        <v>255</v>
      </c>
      <c r="F556">
        <v>0</v>
      </c>
      <c r="G556">
        <v>255</v>
      </c>
      <c r="H556" t="s">
        <v>31845</v>
      </c>
      <c r="I556" t="s">
        <v>17012</v>
      </c>
      <c r="J556" t="s">
        <v>129763</v>
      </c>
      <c r="K556" t="s">
        <v>102988</v>
      </c>
      <c r="L556" t="s">
        <v>129764</v>
      </c>
      <c r="M556">
        <v>47</v>
      </c>
      <c r="N556">
        <v>5</v>
      </c>
      <c r="O556">
        <v>32</v>
      </c>
      <c r="P556">
        <v>52</v>
      </c>
      <c r="Q556" t="s">
        <v>32986</v>
      </c>
      <c r="R556" t="s">
        <v>129765</v>
      </c>
      <c r="S556" t="s">
        <v>22192</v>
      </c>
      <c r="T556" t="s">
        <v>412</v>
      </c>
      <c r="U556" t="s">
        <v>1534</v>
      </c>
      <c r="V556" t="s">
        <v>128617</v>
      </c>
      <c r="W556">
        <v>255</v>
      </c>
      <c r="X556" t="s">
        <v>11398</v>
      </c>
      <c r="Y556" t="s">
        <v>11399</v>
      </c>
      <c r="Z556" t="s">
        <v>11400</v>
      </c>
      <c r="AA556" t="s">
        <v>128617</v>
      </c>
      <c r="AB556">
        <v>1635</v>
      </c>
      <c r="AC556">
        <v>59</v>
      </c>
      <c r="AD556">
        <v>57</v>
      </c>
      <c r="AE556" t="s">
        <v>1539</v>
      </c>
      <c r="AF556" t="s">
        <v>344</v>
      </c>
      <c r="AG556" t="s">
        <v>123</v>
      </c>
      <c r="AH556" t="s">
        <v>124</v>
      </c>
      <c r="AI556" t="s">
        <v>104</v>
      </c>
    </row>
    <row r="557" spans="1:35" x14ac:dyDescent="0.3">
      <c r="A557">
        <v>556</v>
      </c>
      <c r="B557">
        <v>1208</v>
      </c>
      <c r="C557" t="s">
        <v>128207</v>
      </c>
      <c r="D557" t="s">
        <v>2811</v>
      </c>
      <c r="E557">
        <v>255</v>
      </c>
      <c r="F557">
        <v>0</v>
      </c>
      <c r="G557">
        <v>255</v>
      </c>
      <c r="H557" t="s">
        <v>17363</v>
      </c>
      <c r="I557" t="s">
        <v>129766</v>
      </c>
      <c r="J557" t="s">
        <v>17060</v>
      </c>
      <c r="K557" t="s">
        <v>19497</v>
      </c>
      <c r="L557" t="s">
        <v>26001</v>
      </c>
      <c r="M557">
        <v>41</v>
      </c>
      <c r="N557">
        <v>49</v>
      </c>
      <c r="O557">
        <v>34</v>
      </c>
      <c r="P557">
        <v>44</v>
      </c>
      <c r="Q557" t="s">
        <v>19358</v>
      </c>
      <c r="R557" t="s">
        <v>54795</v>
      </c>
      <c r="S557" t="s">
        <v>124254</v>
      </c>
      <c r="T557" t="s">
        <v>7138</v>
      </c>
      <c r="U557" t="s">
        <v>3269</v>
      </c>
      <c r="V557" t="s">
        <v>70309</v>
      </c>
      <c r="W557">
        <v>255</v>
      </c>
      <c r="X557" t="s">
        <v>26685</v>
      </c>
      <c r="Y557" t="s">
        <v>128211</v>
      </c>
      <c r="Z557" t="s">
        <v>26687</v>
      </c>
      <c r="AA557" t="s">
        <v>70309</v>
      </c>
      <c r="AB557">
        <v>1636</v>
      </c>
      <c r="AC557">
        <v>54</v>
      </c>
      <c r="AD557">
        <v>49</v>
      </c>
      <c r="AE557" t="s">
        <v>16583</v>
      </c>
      <c r="AF557" t="s">
        <v>122</v>
      </c>
      <c r="AG557" t="s">
        <v>11074</v>
      </c>
      <c r="AH557" t="s">
        <v>5701</v>
      </c>
      <c r="AI557" t="s">
        <v>778</v>
      </c>
    </row>
    <row r="558" spans="1:35" x14ac:dyDescent="0.3">
      <c r="A558">
        <v>557</v>
      </c>
      <c r="B558">
        <v>2408</v>
      </c>
      <c r="C558" t="s">
        <v>129767</v>
      </c>
      <c r="D558" t="s">
        <v>42877</v>
      </c>
      <c r="E558">
        <v>255</v>
      </c>
      <c r="F558">
        <v>0</v>
      </c>
      <c r="G558">
        <v>255</v>
      </c>
      <c r="H558" t="s">
        <v>17612</v>
      </c>
      <c r="I558" t="s">
        <v>129768</v>
      </c>
      <c r="J558" t="s">
        <v>44917</v>
      </c>
      <c r="K558" t="s">
        <v>129769</v>
      </c>
      <c r="L558" t="s">
        <v>129770</v>
      </c>
      <c r="M558">
        <v>39</v>
      </c>
      <c r="N558">
        <v>77</v>
      </c>
      <c r="O558">
        <v>40</v>
      </c>
      <c r="P558">
        <v>88</v>
      </c>
      <c r="Q558" t="s">
        <v>34710</v>
      </c>
      <c r="R558" t="s">
        <v>80150</v>
      </c>
      <c r="S558" t="s">
        <v>111154</v>
      </c>
      <c r="T558" t="s">
        <v>777</v>
      </c>
      <c r="U558" t="s">
        <v>37301</v>
      </c>
      <c r="V558" t="s">
        <v>66602</v>
      </c>
      <c r="W558">
        <v>255</v>
      </c>
      <c r="X558" t="s">
        <v>7931</v>
      </c>
      <c r="Y558" t="s">
        <v>28771</v>
      </c>
      <c r="Z558" t="s">
        <v>33313</v>
      </c>
      <c r="AA558" t="s">
        <v>66602</v>
      </c>
      <c r="AB558">
        <v>1637</v>
      </c>
      <c r="AC558">
        <v>53</v>
      </c>
      <c r="AD558">
        <v>77</v>
      </c>
      <c r="AE558" t="s">
        <v>56863</v>
      </c>
      <c r="AF558" t="s">
        <v>625</v>
      </c>
      <c r="AG558" t="s">
        <v>107892</v>
      </c>
      <c r="AH558" t="s">
        <v>14019</v>
      </c>
      <c r="AI558" t="s">
        <v>104</v>
      </c>
    </row>
    <row r="559" spans="1:35" x14ac:dyDescent="0.3">
      <c r="A559">
        <v>558</v>
      </c>
      <c r="B559">
        <v>1784</v>
      </c>
      <c r="C559" t="s">
        <v>8708</v>
      </c>
      <c r="D559" t="s">
        <v>7135</v>
      </c>
      <c r="E559">
        <v>255</v>
      </c>
      <c r="F559">
        <v>0</v>
      </c>
      <c r="G559">
        <v>255</v>
      </c>
      <c r="H559" t="s">
        <v>4964</v>
      </c>
      <c r="I559" t="s">
        <v>129771</v>
      </c>
      <c r="J559" t="s">
        <v>60191</v>
      </c>
      <c r="K559" t="s">
        <v>104785</v>
      </c>
      <c r="L559" t="s">
        <v>129772</v>
      </c>
      <c r="M559">
        <v>40</v>
      </c>
      <c r="N559">
        <v>155</v>
      </c>
      <c r="O559">
        <v>41</v>
      </c>
      <c r="P559">
        <v>53</v>
      </c>
      <c r="Q559" t="s">
        <v>3341</v>
      </c>
      <c r="R559" t="s">
        <v>49800</v>
      </c>
      <c r="S559" t="s">
        <v>26540</v>
      </c>
      <c r="T559" t="s">
        <v>7124</v>
      </c>
      <c r="U559" t="s">
        <v>2692</v>
      </c>
      <c r="V559" t="s">
        <v>68608</v>
      </c>
      <c r="W559">
        <v>255</v>
      </c>
      <c r="X559" t="s">
        <v>8719</v>
      </c>
      <c r="Y559" t="s">
        <v>8720</v>
      </c>
      <c r="Z559" t="s">
        <v>8721</v>
      </c>
      <c r="AA559" t="s">
        <v>68608</v>
      </c>
      <c r="AB559">
        <v>1638</v>
      </c>
      <c r="AC559">
        <v>54</v>
      </c>
      <c r="AD559">
        <v>155</v>
      </c>
      <c r="AE559" t="s">
        <v>27324</v>
      </c>
      <c r="AF559" t="s">
        <v>284</v>
      </c>
      <c r="AG559" t="s">
        <v>2679</v>
      </c>
      <c r="AH559" t="s">
        <v>5162</v>
      </c>
      <c r="AI559" t="s">
        <v>144</v>
      </c>
    </row>
    <row r="560" spans="1:35" x14ac:dyDescent="0.3">
      <c r="A560">
        <v>559</v>
      </c>
      <c r="B560">
        <v>1450</v>
      </c>
      <c r="C560" t="s">
        <v>72947</v>
      </c>
      <c r="D560" t="s">
        <v>108605</v>
      </c>
      <c r="E560">
        <v>255</v>
      </c>
      <c r="F560">
        <v>0</v>
      </c>
      <c r="G560">
        <v>255</v>
      </c>
      <c r="H560" t="s">
        <v>6145</v>
      </c>
      <c r="I560" t="s">
        <v>129773</v>
      </c>
      <c r="J560" t="s">
        <v>10641</v>
      </c>
      <c r="K560" t="s">
        <v>129774</v>
      </c>
      <c r="L560" t="s">
        <v>129775</v>
      </c>
      <c r="M560">
        <v>42</v>
      </c>
      <c r="N560">
        <v>156</v>
      </c>
      <c r="O560">
        <v>37</v>
      </c>
      <c r="P560">
        <v>48</v>
      </c>
      <c r="Q560" t="s">
        <v>129776</v>
      </c>
      <c r="R560" t="s">
        <v>30424</v>
      </c>
      <c r="S560" t="s">
        <v>129777</v>
      </c>
      <c r="T560" t="s">
        <v>3268</v>
      </c>
      <c r="U560" t="s">
        <v>1317</v>
      </c>
      <c r="V560" t="s">
        <v>65799</v>
      </c>
      <c r="W560">
        <v>255</v>
      </c>
      <c r="X560" t="s">
        <v>30534</v>
      </c>
      <c r="Y560" t="s">
        <v>108607</v>
      </c>
      <c r="Z560" t="s">
        <v>7904</v>
      </c>
      <c r="AA560" t="s">
        <v>65799</v>
      </c>
      <c r="AB560">
        <v>1640</v>
      </c>
      <c r="AC560">
        <v>54</v>
      </c>
      <c r="AD560">
        <v>204</v>
      </c>
      <c r="AE560" t="s">
        <v>1322</v>
      </c>
      <c r="AF560" t="s">
        <v>264</v>
      </c>
      <c r="AG560" t="s">
        <v>28725</v>
      </c>
      <c r="AH560" t="s">
        <v>6653</v>
      </c>
      <c r="AI560" t="s">
        <v>104</v>
      </c>
    </row>
    <row r="561" spans="1:35" x14ac:dyDescent="0.3">
      <c r="A561">
        <v>560</v>
      </c>
      <c r="B561">
        <v>1798</v>
      </c>
      <c r="C561" t="s">
        <v>35603</v>
      </c>
      <c r="D561" t="s">
        <v>68926</v>
      </c>
      <c r="E561">
        <v>255</v>
      </c>
      <c r="F561">
        <v>0</v>
      </c>
      <c r="G561">
        <v>255</v>
      </c>
      <c r="H561" t="s">
        <v>4480</v>
      </c>
      <c r="I561" t="s">
        <v>129778</v>
      </c>
      <c r="J561" t="s">
        <v>20654</v>
      </c>
      <c r="K561" t="s">
        <v>129779</v>
      </c>
      <c r="L561" t="s">
        <v>129780</v>
      </c>
      <c r="M561">
        <v>39</v>
      </c>
      <c r="N561">
        <v>45</v>
      </c>
      <c r="O561">
        <v>38</v>
      </c>
      <c r="P561">
        <v>58</v>
      </c>
      <c r="Q561" t="s">
        <v>4270</v>
      </c>
      <c r="R561" t="s">
        <v>129781</v>
      </c>
      <c r="S561" t="s">
        <v>86314</v>
      </c>
      <c r="T561" t="s">
        <v>1927</v>
      </c>
      <c r="U561" t="s">
        <v>676</v>
      </c>
      <c r="V561" t="s">
        <v>64240</v>
      </c>
      <c r="W561">
        <v>255</v>
      </c>
      <c r="X561" t="s">
        <v>35610</v>
      </c>
      <c r="Y561" t="s">
        <v>35611</v>
      </c>
      <c r="Z561" t="s">
        <v>35612</v>
      </c>
      <c r="AA561" t="s">
        <v>64240</v>
      </c>
      <c r="AB561">
        <v>1643</v>
      </c>
      <c r="AC561">
        <v>53</v>
      </c>
      <c r="AD561">
        <v>103</v>
      </c>
      <c r="AE561" t="s">
        <v>681</v>
      </c>
      <c r="AF561" t="s">
        <v>38681</v>
      </c>
      <c r="AG561" t="s">
        <v>14115</v>
      </c>
      <c r="AH561" t="s">
        <v>17548</v>
      </c>
      <c r="AI561" t="s">
        <v>84</v>
      </c>
    </row>
    <row r="562" spans="1:35" x14ac:dyDescent="0.3">
      <c r="A562">
        <v>561</v>
      </c>
      <c r="B562">
        <v>2197</v>
      </c>
      <c r="C562" t="s">
        <v>129782</v>
      </c>
      <c r="D562" t="s">
        <v>59030</v>
      </c>
      <c r="E562">
        <v>255</v>
      </c>
      <c r="F562">
        <v>0</v>
      </c>
      <c r="G562">
        <v>255</v>
      </c>
      <c r="H562" t="s">
        <v>6731</v>
      </c>
      <c r="I562" t="s">
        <v>129783</v>
      </c>
      <c r="J562" t="s">
        <v>34980</v>
      </c>
      <c r="K562" t="s">
        <v>129784</v>
      </c>
      <c r="L562" t="s">
        <v>85049</v>
      </c>
      <c r="M562">
        <v>36</v>
      </c>
      <c r="N562">
        <v>182</v>
      </c>
      <c r="O562">
        <v>45</v>
      </c>
      <c r="P562">
        <v>60</v>
      </c>
      <c r="Q562" t="s">
        <v>96352</v>
      </c>
      <c r="R562" t="s">
        <v>17426</v>
      </c>
      <c r="S562" t="s">
        <v>96905</v>
      </c>
      <c r="T562" t="s">
        <v>3268</v>
      </c>
      <c r="U562" t="s">
        <v>30921</v>
      </c>
      <c r="V562" t="s">
        <v>72740</v>
      </c>
      <c r="W562">
        <v>255</v>
      </c>
      <c r="X562" t="s">
        <v>129785</v>
      </c>
      <c r="Y562" t="s">
        <v>129786</v>
      </c>
      <c r="Z562" t="s">
        <v>9194</v>
      </c>
      <c r="AA562" t="s">
        <v>72740</v>
      </c>
      <c r="AB562">
        <v>1644</v>
      </c>
      <c r="AC562">
        <v>51</v>
      </c>
      <c r="AD562">
        <v>242</v>
      </c>
      <c r="AE562" t="s">
        <v>30924</v>
      </c>
      <c r="AF562" t="s">
        <v>33260</v>
      </c>
      <c r="AG562" t="s">
        <v>9278</v>
      </c>
      <c r="AH562" t="s">
        <v>9279</v>
      </c>
      <c r="AI562" t="s">
        <v>185</v>
      </c>
    </row>
    <row r="563" spans="1:35" x14ac:dyDescent="0.3">
      <c r="A563">
        <v>562</v>
      </c>
      <c r="B563">
        <v>2117</v>
      </c>
      <c r="C563" t="s">
        <v>129787</v>
      </c>
      <c r="D563" t="s">
        <v>98722</v>
      </c>
      <c r="E563">
        <v>255</v>
      </c>
      <c r="F563">
        <v>0</v>
      </c>
      <c r="G563">
        <v>255</v>
      </c>
      <c r="H563" t="s">
        <v>45104</v>
      </c>
      <c r="I563" t="s">
        <v>80547</v>
      </c>
      <c r="J563" t="s">
        <v>5273</v>
      </c>
      <c r="K563" t="s">
        <v>49059</v>
      </c>
      <c r="L563" t="s">
        <v>129788</v>
      </c>
      <c r="M563">
        <v>39</v>
      </c>
      <c r="N563">
        <v>16</v>
      </c>
      <c r="O563">
        <v>45</v>
      </c>
      <c r="P563">
        <v>59</v>
      </c>
      <c r="Q563" t="s">
        <v>70635</v>
      </c>
      <c r="R563" t="s">
        <v>53829</v>
      </c>
      <c r="S563" t="s">
        <v>23873</v>
      </c>
      <c r="T563" t="s">
        <v>1962</v>
      </c>
      <c r="U563" t="s">
        <v>4015</v>
      </c>
      <c r="V563" t="s">
        <v>59963</v>
      </c>
      <c r="W563">
        <v>255</v>
      </c>
      <c r="X563" t="s">
        <v>101622</v>
      </c>
      <c r="Y563" t="s">
        <v>129789</v>
      </c>
      <c r="Z563" t="s">
        <v>100206</v>
      </c>
      <c r="AA563" t="s">
        <v>59963</v>
      </c>
      <c r="AB563">
        <v>1645</v>
      </c>
      <c r="AC563">
        <v>52</v>
      </c>
      <c r="AD563">
        <v>16</v>
      </c>
      <c r="AE563" t="s">
        <v>4020</v>
      </c>
      <c r="AF563" t="s">
        <v>894</v>
      </c>
      <c r="AG563" t="s">
        <v>24901</v>
      </c>
      <c r="AH563" t="s">
        <v>16843</v>
      </c>
      <c r="AI563" t="s">
        <v>84</v>
      </c>
    </row>
    <row r="564" spans="1:35" x14ac:dyDescent="0.3">
      <c r="A564">
        <v>563</v>
      </c>
      <c r="B564">
        <v>1197</v>
      </c>
      <c r="C564" t="s">
        <v>129790</v>
      </c>
      <c r="D564" t="s">
        <v>47081</v>
      </c>
      <c r="E564">
        <v>255</v>
      </c>
      <c r="F564">
        <v>0</v>
      </c>
      <c r="G564">
        <v>255</v>
      </c>
      <c r="H564" t="s">
        <v>10433</v>
      </c>
      <c r="I564" t="s">
        <v>129791</v>
      </c>
      <c r="J564" t="s">
        <v>30408</v>
      </c>
      <c r="K564" t="s">
        <v>129792</v>
      </c>
      <c r="L564" t="s">
        <v>129793</v>
      </c>
      <c r="M564">
        <v>41</v>
      </c>
      <c r="N564">
        <v>183</v>
      </c>
      <c r="O564">
        <v>36</v>
      </c>
      <c r="P564">
        <v>42</v>
      </c>
      <c r="Q564" t="s">
        <v>33871</v>
      </c>
      <c r="R564" t="s">
        <v>96194</v>
      </c>
      <c r="S564" t="s">
        <v>129794</v>
      </c>
      <c r="T564" t="s">
        <v>3383</v>
      </c>
      <c r="U564" t="s">
        <v>9257</v>
      </c>
      <c r="V564" t="s">
        <v>59162</v>
      </c>
      <c r="W564">
        <v>255</v>
      </c>
      <c r="X564" t="s">
        <v>62275</v>
      </c>
      <c r="Y564" t="s">
        <v>129795</v>
      </c>
      <c r="Z564" t="s">
        <v>110928</v>
      </c>
      <c r="AA564" t="s">
        <v>59162</v>
      </c>
      <c r="AB564">
        <v>1646</v>
      </c>
      <c r="AC564">
        <v>48</v>
      </c>
      <c r="AD564">
        <v>225</v>
      </c>
      <c r="AE564" t="s">
        <v>89645</v>
      </c>
      <c r="AF564" t="s">
        <v>244</v>
      </c>
      <c r="AG564" t="s">
        <v>1596</v>
      </c>
      <c r="AH564" t="s">
        <v>3762</v>
      </c>
      <c r="AI564" t="s">
        <v>144</v>
      </c>
    </row>
    <row r="565" spans="1:35" x14ac:dyDescent="0.3">
      <c r="A565">
        <v>564</v>
      </c>
      <c r="B565">
        <v>1175</v>
      </c>
      <c r="C565" t="s">
        <v>129796</v>
      </c>
      <c r="D565" t="s">
        <v>7227</v>
      </c>
      <c r="E565">
        <v>255</v>
      </c>
      <c r="F565">
        <v>0</v>
      </c>
      <c r="G565">
        <v>255</v>
      </c>
      <c r="H565" t="s">
        <v>14770</v>
      </c>
      <c r="I565" t="s">
        <v>115192</v>
      </c>
      <c r="J565" t="s">
        <v>45108</v>
      </c>
      <c r="K565" t="s">
        <v>129797</v>
      </c>
      <c r="L565" t="s">
        <v>129798</v>
      </c>
      <c r="M565">
        <v>44</v>
      </c>
      <c r="N565">
        <v>10</v>
      </c>
      <c r="O565">
        <v>35</v>
      </c>
      <c r="P565">
        <v>41</v>
      </c>
      <c r="Q565" t="s">
        <v>101985</v>
      </c>
      <c r="R565" t="s">
        <v>57603</v>
      </c>
      <c r="S565" t="s">
        <v>129799</v>
      </c>
      <c r="T565" t="s">
        <v>3615</v>
      </c>
      <c r="U565" t="s">
        <v>9257</v>
      </c>
      <c r="V565" t="s">
        <v>76226</v>
      </c>
      <c r="W565">
        <v>255</v>
      </c>
      <c r="X565" t="s">
        <v>60151</v>
      </c>
      <c r="Y565" t="s">
        <v>129800</v>
      </c>
      <c r="Z565" t="s">
        <v>60153</v>
      </c>
      <c r="AA565" t="s">
        <v>76226</v>
      </c>
      <c r="AB565">
        <v>1647</v>
      </c>
      <c r="AC565">
        <v>50</v>
      </c>
      <c r="AD565">
        <v>51</v>
      </c>
      <c r="AE565" t="s">
        <v>89645</v>
      </c>
      <c r="AF565" t="s">
        <v>81</v>
      </c>
      <c r="AG565" t="s">
        <v>18333</v>
      </c>
      <c r="AH565" t="s">
        <v>2810</v>
      </c>
      <c r="AI565" t="s">
        <v>144</v>
      </c>
    </row>
    <row r="566" spans="1:35" x14ac:dyDescent="0.3">
      <c r="A566">
        <v>565</v>
      </c>
      <c r="B566">
        <v>1494</v>
      </c>
      <c r="C566" t="s">
        <v>32491</v>
      </c>
      <c r="D566" t="s">
        <v>32492</v>
      </c>
      <c r="E566">
        <v>255</v>
      </c>
      <c r="F566">
        <v>0</v>
      </c>
      <c r="G566">
        <v>255</v>
      </c>
      <c r="H566" t="s">
        <v>64238</v>
      </c>
      <c r="I566" t="s">
        <v>129801</v>
      </c>
      <c r="J566" t="s">
        <v>68488</v>
      </c>
      <c r="K566" t="s">
        <v>129802</v>
      </c>
      <c r="L566" t="s">
        <v>129803</v>
      </c>
      <c r="M566">
        <v>40</v>
      </c>
      <c r="N566">
        <v>75</v>
      </c>
      <c r="O566">
        <v>39</v>
      </c>
      <c r="P566">
        <v>48</v>
      </c>
      <c r="Q566" t="s">
        <v>120256</v>
      </c>
      <c r="R566" t="s">
        <v>26090</v>
      </c>
      <c r="S566" t="s">
        <v>50065</v>
      </c>
      <c r="T566" t="s">
        <v>3383</v>
      </c>
      <c r="U566" t="s">
        <v>1285</v>
      </c>
      <c r="V566" t="s">
        <v>59258</v>
      </c>
      <c r="W566">
        <v>255</v>
      </c>
      <c r="X566" t="s">
        <v>3404</v>
      </c>
      <c r="Y566" t="s">
        <v>32498</v>
      </c>
      <c r="Z566" t="s">
        <v>32499</v>
      </c>
      <c r="AA566" t="s">
        <v>59258</v>
      </c>
      <c r="AB566">
        <v>1648</v>
      </c>
      <c r="AC566">
        <v>55</v>
      </c>
      <c r="AD566">
        <v>75</v>
      </c>
      <c r="AE566" t="s">
        <v>1290</v>
      </c>
      <c r="AF566" t="s">
        <v>141</v>
      </c>
      <c r="AG566" t="s">
        <v>48897</v>
      </c>
      <c r="AH566" t="s">
        <v>10052</v>
      </c>
      <c r="AI566" t="s">
        <v>84</v>
      </c>
    </row>
    <row r="567" spans="1:35" x14ac:dyDescent="0.3">
      <c r="A567">
        <v>566</v>
      </c>
      <c r="B567">
        <v>1268</v>
      </c>
      <c r="C567" t="s">
        <v>111490</v>
      </c>
      <c r="D567" t="s">
        <v>113969</v>
      </c>
      <c r="E567">
        <v>255</v>
      </c>
      <c r="F567">
        <v>0</v>
      </c>
      <c r="G567">
        <v>255</v>
      </c>
      <c r="H567" t="s">
        <v>30594</v>
      </c>
      <c r="I567" t="s">
        <v>36923</v>
      </c>
      <c r="J567" t="s">
        <v>38369</v>
      </c>
      <c r="K567" t="s">
        <v>129804</v>
      </c>
      <c r="L567" t="s">
        <v>129805</v>
      </c>
      <c r="M567">
        <v>45</v>
      </c>
      <c r="N567">
        <v>47</v>
      </c>
      <c r="O567">
        <v>33</v>
      </c>
      <c r="P567">
        <v>44</v>
      </c>
      <c r="Q567" t="s">
        <v>30947</v>
      </c>
      <c r="R567" t="s">
        <v>107056</v>
      </c>
      <c r="S567" t="s">
        <v>88987</v>
      </c>
      <c r="T567" t="s">
        <v>992</v>
      </c>
      <c r="U567" t="s">
        <v>29665</v>
      </c>
      <c r="V567" t="s">
        <v>129806</v>
      </c>
      <c r="W567">
        <v>255</v>
      </c>
      <c r="X567" t="s">
        <v>39465</v>
      </c>
      <c r="Y567" t="s">
        <v>32040</v>
      </c>
      <c r="Z567" t="s">
        <v>71104</v>
      </c>
      <c r="AA567" t="s">
        <v>129806</v>
      </c>
      <c r="AB567">
        <v>1650</v>
      </c>
      <c r="AC567">
        <v>54</v>
      </c>
      <c r="AD567">
        <v>90</v>
      </c>
      <c r="AE567" t="s">
        <v>65692</v>
      </c>
      <c r="AF567" t="s">
        <v>203</v>
      </c>
      <c r="AG567" t="s">
        <v>9153</v>
      </c>
      <c r="AH567" t="s">
        <v>9154</v>
      </c>
      <c r="AI567" t="s">
        <v>664</v>
      </c>
    </row>
    <row r="568" spans="1:35" x14ac:dyDescent="0.3">
      <c r="A568">
        <v>567</v>
      </c>
      <c r="B568">
        <v>1460</v>
      </c>
      <c r="C568" t="s">
        <v>129807</v>
      </c>
      <c r="D568" t="s">
        <v>129808</v>
      </c>
      <c r="E568">
        <v>255</v>
      </c>
      <c r="F568">
        <v>0</v>
      </c>
      <c r="G568">
        <v>255</v>
      </c>
      <c r="H568" t="s">
        <v>67562</v>
      </c>
      <c r="I568" t="s">
        <v>129809</v>
      </c>
      <c r="J568" t="s">
        <v>7413</v>
      </c>
      <c r="K568" t="s">
        <v>129810</v>
      </c>
      <c r="L568" t="s">
        <v>48663</v>
      </c>
      <c r="M568">
        <v>40</v>
      </c>
      <c r="N568">
        <v>141</v>
      </c>
      <c r="O568">
        <v>37</v>
      </c>
      <c r="P568">
        <v>55</v>
      </c>
      <c r="Q568" t="s">
        <v>15001</v>
      </c>
      <c r="R568" t="s">
        <v>59992</v>
      </c>
      <c r="S568" t="s">
        <v>87977</v>
      </c>
      <c r="T568" t="s">
        <v>638</v>
      </c>
      <c r="U568" t="s">
        <v>5732</v>
      </c>
      <c r="V568" t="s">
        <v>59193</v>
      </c>
      <c r="W568">
        <v>255</v>
      </c>
      <c r="X568" t="s">
        <v>34852</v>
      </c>
      <c r="Y568" t="s">
        <v>129811</v>
      </c>
      <c r="Z568" t="s">
        <v>88772</v>
      </c>
      <c r="AA568" t="s">
        <v>59193</v>
      </c>
      <c r="AB568">
        <v>1651</v>
      </c>
      <c r="AC568">
        <v>52</v>
      </c>
      <c r="AD568">
        <v>196</v>
      </c>
      <c r="AE568" t="s">
        <v>5737</v>
      </c>
      <c r="AF568" t="s">
        <v>62349</v>
      </c>
      <c r="AG568" t="s">
        <v>3441</v>
      </c>
      <c r="AH568" t="s">
        <v>3442</v>
      </c>
      <c r="AI568" t="s">
        <v>84</v>
      </c>
    </row>
    <row r="569" spans="1:35" x14ac:dyDescent="0.3">
      <c r="A569">
        <v>568</v>
      </c>
      <c r="B569">
        <v>1466</v>
      </c>
      <c r="C569" t="s">
        <v>129812</v>
      </c>
      <c r="D569" t="s">
        <v>129813</v>
      </c>
      <c r="E569">
        <v>255</v>
      </c>
      <c r="F569">
        <v>0</v>
      </c>
      <c r="G569">
        <v>255</v>
      </c>
      <c r="H569" t="s">
        <v>63970</v>
      </c>
      <c r="I569" t="s">
        <v>129814</v>
      </c>
      <c r="J569" t="s">
        <v>47463</v>
      </c>
      <c r="K569" t="s">
        <v>129815</v>
      </c>
      <c r="L569" t="s">
        <v>129816</v>
      </c>
      <c r="M569">
        <v>44</v>
      </c>
      <c r="N569">
        <v>180</v>
      </c>
      <c r="O569">
        <v>27</v>
      </c>
      <c r="P569">
        <v>72</v>
      </c>
      <c r="Q569" t="s">
        <v>129817</v>
      </c>
      <c r="R569" t="s">
        <v>40599</v>
      </c>
      <c r="S569" t="s">
        <v>19455</v>
      </c>
      <c r="T569" t="s">
        <v>3014</v>
      </c>
      <c r="U569" t="s">
        <v>16148</v>
      </c>
      <c r="V569" t="s">
        <v>75092</v>
      </c>
      <c r="W569">
        <v>255</v>
      </c>
      <c r="X569" t="s">
        <v>128652</v>
      </c>
      <c r="Y569" t="s">
        <v>6948</v>
      </c>
      <c r="Z569" t="s">
        <v>129818</v>
      </c>
      <c r="AA569" t="s">
        <v>75092</v>
      </c>
      <c r="AB569">
        <v>1652</v>
      </c>
      <c r="AC569">
        <v>56</v>
      </c>
      <c r="AD569">
        <v>252</v>
      </c>
      <c r="AE569" t="s">
        <v>4038</v>
      </c>
      <c r="AF569" t="s">
        <v>129819</v>
      </c>
      <c r="AG569" t="s">
        <v>96942</v>
      </c>
      <c r="AH569" t="s">
        <v>96943</v>
      </c>
      <c r="AI569" t="s">
        <v>104</v>
      </c>
    </row>
    <row r="570" spans="1:35" x14ac:dyDescent="0.3">
      <c r="A570">
        <v>569</v>
      </c>
      <c r="B570">
        <v>1516</v>
      </c>
      <c r="C570" t="s">
        <v>129820</v>
      </c>
      <c r="D570" t="s">
        <v>129821</v>
      </c>
      <c r="E570">
        <v>255</v>
      </c>
      <c r="F570">
        <v>0</v>
      </c>
      <c r="G570">
        <v>255</v>
      </c>
      <c r="H570" t="s">
        <v>34378</v>
      </c>
      <c r="I570" t="s">
        <v>129822</v>
      </c>
      <c r="J570" t="s">
        <v>46647</v>
      </c>
      <c r="K570" t="s">
        <v>19420</v>
      </c>
      <c r="L570" t="s">
        <v>129823</v>
      </c>
      <c r="M570">
        <v>47</v>
      </c>
      <c r="N570">
        <v>6</v>
      </c>
      <c r="O570">
        <v>27</v>
      </c>
      <c r="P570">
        <v>76</v>
      </c>
      <c r="Q570" t="s">
        <v>129824</v>
      </c>
      <c r="R570" t="s">
        <v>129825</v>
      </c>
      <c r="S570" t="s">
        <v>108778</v>
      </c>
      <c r="T570" t="s">
        <v>3442</v>
      </c>
      <c r="U570" t="s">
        <v>20927</v>
      </c>
      <c r="V570" t="s">
        <v>68461</v>
      </c>
      <c r="W570">
        <v>255</v>
      </c>
      <c r="X570" t="s">
        <v>128354</v>
      </c>
      <c r="Y570" t="s">
        <v>122315</v>
      </c>
      <c r="Z570" t="s">
        <v>7763</v>
      </c>
      <c r="AA570" t="s">
        <v>68461</v>
      </c>
      <c r="AB570">
        <v>1653</v>
      </c>
      <c r="AC570">
        <v>57</v>
      </c>
      <c r="AD570">
        <v>6</v>
      </c>
      <c r="AE570" t="s">
        <v>25391</v>
      </c>
      <c r="AF570" t="s">
        <v>67788</v>
      </c>
      <c r="AG570" t="s">
        <v>129826</v>
      </c>
      <c r="AH570" t="s">
        <v>4820</v>
      </c>
      <c r="AI570" t="s">
        <v>144</v>
      </c>
    </row>
    <row r="571" spans="1:35" x14ac:dyDescent="0.3">
      <c r="A571">
        <v>570</v>
      </c>
      <c r="B571">
        <v>1767</v>
      </c>
      <c r="C571" t="s">
        <v>29562</v>
      </c>
      <c r="D571" t="s">
        <v>10357</v>
      </c>
      <c r="E571">
        <v>255</v>
      </c>
      <c r="F571">
        <v>0</v>
      </c>
      <c r="G571">
        <v>255</v>
      </c>
      <c r="H571" t="s">
        <v>47505</v>
      </c>
      <c r="I571" t="s">
        <v>129827</v>
      </c>
      <c r="J571" t="s">
        <v>72005</v>
      </c>
      <c r="K571" t="s">
        <v>100669</v>
      </c>
      <c r="L571" t="s">
        <v>113346</v>
      </c>
      <c r="M571">
        <v>39</v>
      </c>
      <c r="N571">
        <v>74</v>
      </c>
      <c r="O571">
        <v>38</v>
      </c>
      <c r="P571">
        <v>57</v>
      </c>
      <c r="Q571" t="s">
        <v>4655</v>
      </c>
      <c r="R571" t="s">
        <v>84110</v>
      </c>
      <c r="S571" t="s">
        <v>17438</v>
      </c>
      <c r="T571" t="s">
        <v>1678</v>
      </c>
      <c r="U571" t="s">
        <v>2861</v>
      </c>
      <c r="V571" t="s">
        <v>59043</v>
      </c>
      <c r="W571">
        <v>255</v>
      </c>
      <c r="X571" t="s">
        <v>8960</v>
      </c>
      <c r="Y571" t="s">
        <v>29569</v>
      </c>
      <c r="Z571" t="s">
        <v>29570</v>
      </c>
      <c r="AA571" t="s">
        <v>59043</v>
      </c>
      <c r="AB571">
        <v>1654</v>
      </c>
      <c r="AC571">
        <v>54</v>
      </c>
      <c r="AD571">
        <v>74</v>
      </c>
      <c r="AE571" t="s">
        <v>2866</v>
      </c>
      <c r="AF571" t="s">
        <v>60</v>
      </c>
      <c r="AG571" t="s">
        <v>8821</v>
      </c>
      <c r="AH571" t="s">
        <v>3014</v>
      </c>
      <c r="AI571" t="s">
        <v>226</v>
      </c>
    </row>
    <row r="572" spans="1:35" x14ac:dyDescent="0.3">
      <c r="A572">
        <v>571</v>
      </c>
      <c r="B572">
        <v>1621</v>
      </c>
      <c r="C572" t="s">
        <v>129828</v>
      </c>
      <c r="D572" t="s">
        <v>150</v>
      </c>
      <c r="E572">
        <v>255</v>
      </c>
      <c r="F572">
        <v>0</v>
      </c>
      <c r="G572">
        <v>255</v>
      </c>
      <c r="H572" t="s">
        <v>115798</v>
      </c>
      <c r="I572" t="s">
        <v>45140</v>
      </c>
      <c r="J572" t="s">
        <v>3037</v>
      </c>
      <c r="K572" t="s">
        <v>74415</v>
      </c>
      <c r="L572" t="s">
        <v>129829</v>
      </c>
      <c r="M572">
        <v>43</v>
      </c>
      <c r="N572">
        <v>70</v>
      </c>
      <c r="O572">
        <v>34</v>
      </c>
      <c r="P572">
        <v>73</v>
      </c>
      <c r="Q572" t="s">
        <v>41057</v>
      </c>
      <c r="R572" t="s">
        <v>129830</v>
      </c>
      <c r="S572" t="s">
        <v>42331</v>
      </c>
      <c r="T572" t="s">
        <v>795</v>
      </c>
      <c r="U572" t="s">
        <v>26768</v>
      </c>
      <c r="V572" t="s">
        <v>59033</v>
      </c>
      <c r="W572">
        <v>255</v>
      </c>
      <c r="X572" t="s">
        <v>56122</v>
      </c>
      <c r="Y572" t="s">
        <v>2182</v>
      </c>
      <c r="Z572" t="s">
        <v>129831</v>
      </c>
      <c r="AA572" t="s">
        <v>59033</v>
      </c>
      <c r="AB572">
        <v>1655</v>
      </c>
      <c r="AC572">
        <v>56</v>
      </c>
      <c r="AD572">
        <v>70</v>
      </c>
      <c r="AE572" t="s">
        <v>31171</v>
      </c>
      <c r="AF572" t="s">
        <v>122806</v>
      </c>
      <c r="AG572" t="s">
        <v>129832</v>
      </c>
      <c r="AH572" t="s">
        <v>29146</v>
      </c>
      <c r="AI572" t="s">
        <v>104</v>
      </c>
    </row>
    <row r="573" spans="1:35" x14ac:dyDescent="0.3">
      <c r="A573">
        <v>572</v>
      </c>
      <c r="B573">
        <v>1553</v>
      </c>
      <c r="C573" t="s">
        <v>37617</v>
      </c>
      <c r="D573" t="s">
        <v>110498</v>
      </c>
      <c r="E573">
        <v>255</v>
      </c>
      <c r="F573">
        <v>0</v>
      </c>
      <c r="G573">
        <v>255</v>
      </c>
      <c r="H573" t="s">
        <v>44606</v>
      </c>
      <c r="I573" t="s">
        <v>129833</v>
      </c>
      <c r="J573" t="s">
        <v>26538</v>
      </c>
      <c r="K573" t="s">
        <v>104919</v>
      </c>
      <c r="L573" t="s">
        <v>21259</v>
      </c>
      <c r="M573">
        <v>45</v>
      </c>
      <c r="N573">
        <v>171</v>
      </c>
      <c r="O573">
        <v>34</v>
      </c>
      <c r="P573">
        <v>57</v>
      </c>
      <c r="Q573" t="s">
        <v>630</v>
      </c>
      <c r="R573" t="s">
        <v>69935</v>
      </c>
      <c r="S573" t="s">
        <v>74698</v>
      </c>
      <c r="T573" t="s">
        <v>1784</v>
      </c>
      <c r="U573" t="s">
        <v>2861</v>
      </c>
      <c r="V573" t="s">
        <v>65000</v>
      </c>
      <c r="W573">
        <v>255</v>
      </c>
      <c r="X573" t="s">
        <v>36715</v>
      </c>
      <c r="Y573" t="s">
        <v>129834</v>
      </c>
      <c r="Z573" t="s">
        <v>36717</v>
      </c>
      <c r="AA573" t="s">
        <v>65000</v>
      </c>
      <c r="AB573">
        <v>1656</v>
      </c>
      <c r="AC573">
        <v>60</v>
      </c>
      <c r="AD573">
        <v>171</v>
      </c>
      <c r="AE573" t="s">
        <v>2866</v>
      </c>
      <c r="AF573" t="s">
        <v>122</v>
      </c>
      <c r="AG573" t="s">
        <v>17356</v>
      </c>
      <c r="AH573" t="s">
        <v>834</v>
      </c>
      <c r="AI573" t="s">
        <v>144</v>
      </c>
    </row>
    <row r="574" spans="1:35" x14ac:dyDescent="0.3">
      <c r="A574">
        <v>573</v>
      </c>
      <c r="B574">
        <v>1139</v>
      </c>
      <c r="C574" t="s">
        <v>75832</v>
      </c>
      <c r="D574" t="s">
        <v>52069</v>
      </c>
      <c r="E574">
        <v>255</v>
      </c>
      <c r="F574">
        <v>0</v>
      </c>
      <c r="G574">
        <v>255</v>
      </c>
      <c r="H574" t="s">
        <v>61510</v>
      </c>
      <c r="I574" t="s">
        <v>43997</v>
      </c>
      <c r="J574" t="s">
        <v>95382</v>
      </c>
      <c r="K574" t="s">
        <v>114841</v>
      </c>
      <c r="L574" t="s">
        <v>129835</v>
      </c>
      <c r="M574">
        <v>44</v>
      </c>
      <c r="N574">
        <v>119</v>
      </c>
      <c r="O574">
        <v>37</v>
      </c>
      <c r="P574">
        <v>37</v>
      </c>
      <c r="Q574" t="s">
        <v>110160</v>
      </c>
      <c r="R574" t="s">
        <v>56394</v>
      </c>
      <c r="S574" t="s">
        <v>111438</v>
      </c>
      <c r="T574" t="s">
        <v>4151</v>
      </c>
      <c r="U574" t="s">
        <v>10053</v>
      </c>
      <c r="V574" t="s">
        <v>63733</v>
      </c>
      <c r="W574">
        <v>255</v>
      </c>
      <c r="X574" t="s">
        <v>41907</v>
      </c>
      <c r="Y574" t="s">
        <v>129836</v>
      </c>
      <c r="Z574" t="s">
        <v>41909</v>
      </c>
      <c r="AA574" t="s">
        <v>63733</v>
      </c>
      <c r="AB574">
        <v>1658</v>
      </c>
      <c r="AC574">
        <v>52</v>
      </c>
      <c r="AD574">
        <v>120</v>
      </c>
      <c r="AE574" t="s">
        <v>49022</v>
      </c>
      <c r="AF574" t="s">
        <v>11203</v>
      </c>
      <c r="AG574" t="s">
        <v>107262</v>
      </c>
      <c r="AH574" t="s">
        <v>1962</v>
      </c>
      <c r="AI574" t="s">
        <v>144</v>
      </c>
    </row>
    <row r="575" spans="1:35" x14ac:dyDescent="0.3">
      <c r="A575">
        <v>574</v>
      </c>
      <c r="B575">
        <v>1184</v>
      </c>
      <c r="C575" t="s">
        <v>102764</v>
      </c>
      <c r="D575" t="s">
        <v>37166</v>
      </c>
      <c r="E575">
        <v>255</v>
      </c>
      <c r="F575">
        <v>0</v>
      </c>
      <c r="G575">
        <v>255</v>
      </c>
      <c r="H575" t="s">
        <v>37558</v>
      </c>
      <c r="I575" t="s">
        <v>129837</v>
      </c>
      <c r="J575" t="s">
        <v>21055</v>
      </c>
      <c r="K575" t="s">
        <v>129838</v>
      </c>
      <c r="L575" t="s">
        <v>129839</v>
      </c>
      <c r="M575">
        <v>38</v>
      </c>
      <c r="N575">
        <v>194</v>
      </c>
      <c r="O575">
        <v>36</v>
      </c>
      <c r="P575">
        <v>42</v>
      </c>
      <c r="Q575" t="s">
        <v>127940</v>
      </c>
      <c r="R575" t="s">
        <v>129840</v>
      </c>
      <c r="S575" t="s">
        <v>24363</v>
      </c>
      <c r="T575" t="s">
        <v>38666</v>
      </c>
      <c r="U575" t="s">
        <v>17279</v>
      </c>
      <c r="V575" t="s">
        <v>81913</v>
      </c>
      <c r="W575">
        <v>255</v>
      </c>
      <c r="X575" t="s">
        <v>17051</v>
      </c>
      <c r="Y575" t="s">
        <v>102770</v>
      </c>
      <c r="Z575" t="s">
        <v>17053</v>
      </c>
      <c r="AA575" t="s">
        <v>81913</v>
      </c>
      <c r="AB575">
        <v>1659</v>
      </c>
      <c r="AC575">
        <v>51</v>
      </c>
      <c r="AD575">
        <v>194</v>
      </c>
      <c r="AE575" t="s">
        <v>5770</v>
      </c>
      <c r="AF575" t="s">
        <v>244</v>
      </c>
      <c r="AG575" t="s">
        <v>25063</v>
      </c>
      <c r="AH575" t="s">
        <v>431</v>
      </c>
      <c r="AI575" t="s">
        <v>326</v>
      </c>
    </row>
    <row r="576" spans="1:35" x14ac:dyDescent="0.3">
      <c r="A576">
        <v>575</v>
      </c>
      <c r="B576">
        <v>1180</v>
      </c>
      <c r="C576" t="s">
        <v>109149</v>
      </c>
      <c r="D576" t="s">
        <v>13008</v>
      </c>
      <c r="E576">
        <v>255</v>
      </c>
      <c r="F576">
        <v>0</v>
      </c>
      <c r="G576">
        <v>255</v>
      </c>
      <c r="H576" t="s">
        <v>19354</v>
      </c>
      <c r="I576" t="s">
        <v>85847</v>
      </c>
      <c r="J576" t="s">
        <v>13889</v>
      </c>
      <c r="K576" t="s">
        <v>69412</v>
      </c>
      <c r="L576" t="s">
        <v>9124</v>
      </c>
      <c r="M576">
        <v>40</v>
      </c>
      <c r="N576">
        <v>22</v>
      </c>
      <c r="O576">
        <v>36</v>
      </c>
      <c r="P576">
        <v>43</v>
      </c>
      <c r="Q576" t="s">
        <v>95086</v>
      </c>
      <c r="R576" t="s">
        <v>61328</v>
      </c>
      <c r="S576" t="s">
        <v>79298</v>
      </c>
      <c r="T576" t="s">
        <v>4084</v>
      </c>
      <c r="U576" t="s">
        <v>1553</v>
      </c>
      <c r="V576" t="s">
        <v>67463</v>
      </c>
      <c r="W576">
        <v>255</v>
      </c>
      <c r="X576" t="s">
        <v>29433</v>
      </c>
      <c r="Y576" t="s">
        <v>109152</v>
      </c>
      <c r="Z576" t="s">
        <v>29435</v>
      </c>
      <c r="AA576" t="s">
        <v>67463</v>
      </c>
      <c r="AB576">
        <v>1660</v>
      </c>
      <c r="AC576">
        <v>54</v>
      </c>
      <c r="AD576">
        <v>22</v>
      </c>
      <c r="AE576" t="s">
        <v>1558</v>
      </c>
      <c r="AF576" t="s">
        <v>244</v>
      </c>
      <c r="AG576" t="s">
        <v>41681</v>
      </c>
      <c r="AH576" t="s">
        <v>2272</v>
      </c>
      <c r="AI576" t="s">
        <v>3798</v>
      </c>
    </row>
    <row r="577" spans="1:35" x14ac:dyDescent="0.3">
      <c r="A577">
        <v>576</v>
      </c>
      <c r="B577">
        <v>1582</v>
      </c>
      <c r="C577" t="s">
        <v>102139</v>
      </c>
      <c r="D577" t="s">
        <v>18990</v>
      </c>
      <c r="E577">
        <v>255</v>
      </c>
      <c r="F577">
        <v>0</v>
      </c>
      <c r="G577">
        <v>255</v>
      </c>
      <c r="H577" t="s">
        <v>16130</v>
      </c>
      <c r="I577" t="s">
        <v>129841</v>
      </c>
      <c r="J577" t="s">
        <v>15804</v>
      </c>
      <c r="K577" t="s">
        <v>129842</v>
      </c>
      <c r="L577" t="s">
        <v>129843</v>
      </c>
      <c r="M577">
        <v>45</v>
      </c>
      <c r="N577">
        <v>90</v>
      </c>
      <c r="O577">
        <v>36</v>
      </c>
      <c r="P577">
        <v>54</v>
      </c>
      <c r="Q577" t="s">
        <v>86071</v>
      </c>
      <c r="R577" t="s">
        <v>106675</v>
      </c>
      <c r="S577" t="s">
        <v>63774</v>
      </c>
      <c r="T577" t="s">
        <v>237</v>
      </c>
      <c r="U577" t="s">
        <v>1369</v>
      </c>
      <c r="V577" t="s">
        <v>59625</v>
      </c>
      <c r="W577">
        <v>255</v>
      </c>
      <c r="X577" t="s">
        <v>37151</v>
      </c>
      <c r="Y577" t="s">
        <v>129844</v>
      </c>
      <c r="Z577" t="s">
        <v>37937</v>
      </c>
      <c r="AA577" t="s">
        <v>59625</v>
      </c>
      <c r="AB577">
        <v>1661</v>
      </c>
      <c r="AC577">
        <v>59</v>
      </c>
      <c r="AD577">
        <v>90</v>
      </c>
      <c r="AE577" t="s">
        <v>18355</v>
      </c>
      <c r="AF577" t="s">
        <v>244</v>
      </c>
      <c r="AG577" t="s">
        <v>7257</v>
      </c>
      <c r="AH577" t="s">
        <v>5362</v>
      </c>
      <c r="AI577" t="s">
        <v>144</v>
      </c>
    </row>
    <row r="578" spans="1:35" x14ac:dyDescent="0.3">
      <c r="A578">
        <v>577</v>
      </c>
      <c r="B578">
        <v>1451</v>
      </c>
      <c r="C578" t="s">
        <v>11104</v>
      </c>
      <c r="D578" t="s">
        <v>88266</v>
      </c>
      <c r="E578">
        <v>255</v>
      </c>
      <c r="F578">
        <v>0</v>
      </c>
      <c r="G578">
        <v>255</v>
      </c>
      <c r="H578" t="s">
        <v>34192</v>
      </c>
      <c r="I578" t="s">
        <v>85343</v>
      </c>
      <c r="J578" t="s">
        <v>67867</v>
      </c>
      <c r="K578" t="s">
        <v>8715</v>
      </c>
      <c r="L578" t="s">
        <v>35387</v>
      </c>
      <c r="M578">
        <v>44</v>
      </c>
      <c r="N578">
        <v>51</v>
      </c>
      <c r="O578">
        <v>39</v>
      </c>
      <c r="P578">
        <v>47</v>
      </c>
      <c r="Q578" t="s">
        <v>6403</v>
      </c>
      <c r="R578" t="s">
        <v>47339</v>
      </c>
      <c r="S578" t="s">
        <v>26549</v>
      </c>
      <c r="T578" t="s">
        <v>6851</v>
      </c>
      <c r="U578" t="s">
        <v>2340</v>
      </c>
      <c r="V578" t="s">
        <v>62607</v>
      </c>
      <c r="W578">
        <v>255</v>
      </c>
      <c r="X578" t="s">
        <v>8362</v>
      </c>
      <c r="Y578" t="s">
        <v>129845</v>
      </c>
      <c r="Z578" t="s">
        <v>11115</v>
      </c>
      <c r="AA578" t="s">
        <v>62607</v>
      </c>
      <c r="AB578">
        <v>1663</v>
      </c>
      <c r="AC578">
        <v>57</v>
      </c>
      <c r="AD578">
        <v>98</v>
      </c>
      <c r="AE578" t="s">
        <v>2345</v>
      </c>
      <c r="AF578" t="s">
        <v>141</v>
      </c>
      <c r="AG578" t="s">
        <v>2218</v>
      </c>
      <c r="AH578" t="s">
        <v>2219</v>
      </c>
      <c r="AI578" t="s">
        <v>144</v>
      </c>
    </row>
    <row r="579" spans="1:35" x14ac:dyDescent="0.3">
      <c r="A579">
        <v>578</v>
      </c>
      <c r="B579">
        <v>1593</v>
      </c>
      <c r="C579" t="s">
        <v>129846</v>
      </c>
      <c r="D579" t="s">
        <v>129847</v>
      </c>
      <c r="E579">
        <v>255</v>
      </c>
      <c r="F579">
        <v>0</v>
      </c>
      <c r="G579">
        <v>255</v>
      </c>
      <c r="H579" t="s">
        <v>19914</v>
      </c>
      <c r="I579" t="s">
        <v>17109</v>
      </c>
      <c r="J579" t="s">
        <v>436</v>
      </c>
      <c r="K579" t="s">
        <v>129848</v>
      </c>
      <c r="L579" t="s">
        <v>89079</v>
      </c>
      <c r="M579">
        <v>40</v>
      </c>
      <c r="N579">
        <v>39</v>
      </c>
      <c r="O579">
        <v>37</v>
      </c>
      <c r="P579">
        <v>53</v>
      </c>
      <c r="Q579" t="s">
        <v>61113</v>
      </c>
      <c r="R579" t="s">
        <v>82693</v>
      </c>
      <c r="S579" t="s">
        <v>28247</v>
      </c>
      <c r="T579" t="s">
        <v>257</v>
      </c>
      <c r="U579" t="s">
        <v>1645</v>
      </c>
      <c r="V579" t="s">
        <v>63246</v>
      </c>
      <c r="W579">
        <v>255</v>
      </c>
      <c r="X579" t="s">
        <v>58767</v>
      </c>
      <c r="Y579" t="s">
        <v>121642</v>
      </c>
      <c r="Z579" t="s">
        <v>129849</v>
      </c>
      <c r="AA579" t="s">
        <v>63246</v>
      </c>
      <c r="AB579">
        <v>1665</v>
      </c>
      <c r="AC579">
        <v>55</v>
      </c>
      <c r="AD579">
        <v>92</v>
      </c>
      <c r="AE579" t="s">
        <v>9823</v>
      </c>
      <c r="AF579" t="s">
        <v>105635</v>
      </c>
      <c r="AG579" t="s">
        <v>26847</v>
      </c>
      <c r="AH579" t="s">
        <v>8964</v>
      </c>
      <c r="AI579" t="s">
        <v>104</v>
      </c>
    </row>
    <row r="580" spans="1:35" x14ac:dyDescent="0.3">
      <c r="A580">
        <v>579</v>
      </c>
      <c r="B580">
        <v>2372</v>
      </c>
      <c r="C580" t="s">
        <v>16958</v>
      </c>
      <c r="D580" t="s">
        <v>129850</v>
      </c>
      <c r="E580">
        <v>255</v>
      </c>
      <c r="F580">
        <v>0</v>
      </c>
      <c r="G580">
        <v>255</v>
      </c>
      <c r="H580" t="s">
        <v>35033</v>
      </c>
      <c r="I580" t="s">
        <v>29955</v>
      </c>
      <c r="J580" t="s">
        <v>39715</v>
      </c>
      <c r="K580" t="s">
        <v>129851</v>
      </c>
      <c r="L580" t="s">
        <v>129852</v>
      </c>
      <c r="M580">
        <v>40</v>
      </c>
      <c r="N580">
        <v>64</v>
      </c>
      <c r="O580">
        <v>40</v>
      </c>
      <c r="P580">
        <v>78</v>
      </c>
      <c r="Q580" t="s">
        <v>116826</v>
      </c>
      <c r="R580" t="s">
        <v>123597</v>
      </c>
      <c r="S580" t="s">
        <v>35140</v>
      </c>
      <c r="T580" t="s">
        <v>3597</v>
      </c>
      <c r="U580" t="s">
        <v>40303</v>
      </c>
      <c r="V580" t="s">
        <v>62586</v>
      </c>
      <c r="W580">
        <v>255</v>
      </c>
      <c r="X580" t="s">
        <v>38077</v>
      </c>
      <c r="Y580" t="s">
        <v>34955</v>
      </c>
      <c r="Z580" t="s">
        <v>51705</v>
      </c>
      <c r="AA580" t="s">
        <v>62586</v>
      </c>
      <c r="AB580">
        <v>1666</v>
      </c>
      <c r="AC580">
        <v>53</v>
      </c>
      <c r="AD580">
        <v>142</v>
      </c>
      <c r="AE580" t="s">
        <v>40306</v>
      </c>
      <c r="AF580" t="s">
        <v>625</v>
      </c>
      <c r="AG580" t="s">
        <v>4140</v>
      </c>
      <c r="AH580" t="s">
        <v>1485</v>
      </c>
      <c r="AI580" t="s">
        <v>144</v>
      </c>
    </row>
    <row r="581" spans="1:35" x14ac:dyDescent="0.3">
      <c r="A581">
        <v>580</v>
      </c>
      <c r="B581">
        <v>1143</v>
      </c>
      <c r="C581" t="s">
        <v>21756</v>
      </c>
      <c r="D581" t="s">
        <v>105482</v>
      </c>
      <c r="E581">
        <v>255</v>
      </c>
      <c r="F581">
        <v>0</v>
      </c>
      <c r="G581">
        <v>255</v>
      </c>
      <c r="H581" t="s">
        <v>81436</v>
      </c>
      <c r="I581" t="s">
        <v>129853</v>
      </c>
      <c r="J581" t="s">
        <v>82004</v>
      </c>
      <c r="K581" t="s">
        <v>129854</v>
      </c>
      <c r="L581" t="s">
        <v>129855</v>
      </c>
      <c r="M581">
        <v>39</v>
      </c>
      <c r="N581">
        <v>136</v>
      </c>
      <c r="O581">
        <v>36</v>
      </c>
      <c r="P581">
        <v>39</v>
      </c>
      <c r="Q581" t="s">
        <v>64534</v>
      </c>
      <c r="R581" t="s">
        <v>125749</v>
      </c>
      <c r="S581" t="s">
        <v>13121</v>
      </c>
      <c r="T581" t="s">
        <v>7448</v>
      </c>
      <c r="U581" t="s">
        <v>64561</v>
      </c>
      <c r="V581" t="s">
        <v>129856</v>
      </c>
      <c r="W581">
        <v>255</v>
      </c>
      <c r="X581" t="s">
        <v>8691</v>
      </c>
      <c r="Y581" t="s">
        <v>21763</v>
      </c>
      <c r="Z581" t="s">
        <v>8693</v>
      </c>
      <c r="AA581" t="s">
        <v>129856</v>
      </c>
      <c r="AB581">
        <v>1667</v>
      </c>
      <c r="AC581">
        <v>46</v>
      </c>
      <c r="AD581">
        <v>173</v>
      </c>
      <c r="AE581" t="s">
        <v>17363</v>
      </c>
      <c r="AF581" t="s">
        <v>244</v>
      </c>
      <c r="AG581" t="s">
        <v>38932</v>
      </c>
      <c r="AH581" t="s">
        <v>12995</v>
      </c>
      <c r="AI581" t="s">
        <v>185</v>
      </c>
    </row>
    <row r="582" spans="1:35" x14ac:dyDescent="0.3">
      <c r="A582">
        <v>581</v>
      </c>
      <c r="B582">
        <v>1099</v>
      </c>
      <c r="C582" t="s">
        <v>29551</v>
      </c>
      <c r="D582" t="s">
        <v>30018</v>
      </c>
      <c r="E582">
        <v>255</v>
      </c>
      <c r="F582">
        <v>0</v>
      </c>
      <c r="G582">
        <v>255</v>
      </c>
      <c r="H582" t="s">
        <v>69292</v>
      </c>
      <c r="I582" t="s">
        <v>13061</v>
      </c>
      <c r="J582" t="s">
        <v>22527</v>
      </c>
      <c r="K582" t="s">
        <v>129857</v>
      </c>
      <c r="L582" t="s">
        <v>129858</v>
      </c>
      <c r="M582">
        <v>40</v>
      </c>
      <c r="N582">
        <v>57</v>
      </c>
      <c r="O582">
        <v>36</v>
      </c>
      <c r="P582">
        <v>37</v>
      </c>
      <c r="Q582" t="s">
        <v>98344</v>
      </c>
      <c r="R582" t="s">
        <v>75969</v>
      </c>
      <c r="S582" t="s">
        <v>129859</v>
      </c>
      <c r="T582" t="s">
        <v>22908</v>
      </c>
      <c r="U582" t="s">
        <v>65315</v>
      </c>
      <c r="V582" t="s">
        <v>60274</v>
      </c>
      <c r="W582">
        <v>255</v>
      </c>
      <c r="X582" t="s">
        <v>29560</v>
      </c>
      <c r="Y582" t="s">
        <v>102924</v>
      </c>
      <c r="Z582" t="s">
        <v>12957</v>
      </c>
      <c r="AA582" t="s">
        <v>60274</v>
      </c>
      <c r="AB582">
        <v>1669</v>
      </c>
      <c r="AC582">
        <v>51</v>
      </c>
      <c r="AD582">
        <v>57</v>
      </c>
      <c r="AE582" t="s">
        <v>72828</v>
      </c>
      <c r="AF582" t="s">
        <v>244</v>
      </c>
      <c r="AG582" t="s">
        <v>45432</v>
      </c>
      <c r="AH582" t="s">
        <v>2211</v>
      </c>
      <c r="AI582" t="s">
        <v>104</v>
      </c>
    </row>
    <row r="583" spans="1:35" x14ac:dyDescent="0.3">
      <c r="A583">
        <v>582</v>
      </c>
      <c r="B583">
        <v>1487</v>
      </c>
      <c r="C583" t="s">
        <v>68478</v>
      </c>
      <c r="D583" t="s">
        <v>113311</v>
      </c>
      <c r="E583">
        <v>255</v>
      </c>
      <c r="F583">
        <v>0</v>
      </c>
      <c r="G583">
        <v>255</v>
      </c>
      <c r="H583" t="s">
        <v>9174</v>
      </c>
      <c r="I583" t="s">
        <v>129860</v>
      </c>
      <c r="J583" t="s">
        <v>1890</v>
      </c>
      <c r="K583" t="s">
        <v>129861</v>
      </c>
      <c r="L583" t="s">
        <v>129862</v>
      </c>
      <c r="M583">
        <v>40</v>
      </c>
      <c r="N583">
        <v>200</v>
      </c>
      <c r="O583">
        <v>38</v>
      </c>
      <c r="P583">
        <v>47</v>
      </c>
      <c r="Q583" t="s">
        <v>26322</v>
      </c>
      <c r="R583" t="s">
        <v>100155</v>
      </c>
      <c r="S583" t="s">
        <v>129863</v>
      </c>
      <c r="T583" t="s">
        <v>7138</v>
      </c>
      <c r="U583" t="s">
        <v>5260</v>
      </c>
      <c r="V583" t="s">
        <v>62636</v>
      </c>
      <c r="W583">
        <v>255</v>
      </c>
      <c r="X583" t="s">
        <v>18463</v>
      </c>
      <c r="Y583" t="s">
        <v>113314</v>
      </c>
      <c r="Z583" t="s">
        <v>9603</v>
      </c>
      <c r="AA583" t="s">
        <v>62636</v>
      </c>
      <c r="AB583">
        <v>1670</v>
      </c>
      <c r="AC583">
        <v>48</v>
      </c>
      <c r="AD583">
        <v>201</v>
      </c>
      <c r="AE583" t="s">
        <v>5265</v>
      </c>
      <c r="AF583" t="s">
        <v>60</v>
      </c>
      <c r="AG583" t="s">
        <v>4364</v>
      </c>
      <c r="AH583" t="s">
        <v>8927</v>
      </c>
      <c r="AI583" t="s">
        <v>84</v>
      </c>
    </row>
    <row r="584" spans="1:35" x14ac:dyDescent="0.3">
      <c r="A584">
        <v>583</v>
      </c>
      <c r="B584">
        <v>1493</v>
      </c>
      <c r="C584" t="s">
        <v>61612</v>
      </c>
      <c r="D584" t="s">
        <v>40367</v>
      </c>
      <c r="E584">
        <v>255</v>
      </c>
      <c r="F584">
        <v>0</v>
      </c>
      <c r="G584">
        <v>255</v>
      </c>
      <c r="H584" t="s">
        <v>12031</v>
      </c>
      <c r="I584" t="s">
        <v>83047</v>
      </c>
      <c r="J584" t="s">
        <v>2908</v>
      </c>
      <c r="K584" t="s">
        <v>19025</v>
      </c>
      <c r="L584" t="s">
        <v>129864</v>
      </c>
      <c r="M584">
        <v>42</v>
      </c>
      <c r="N584">
        <v>30</v>
      </c>
      <c r="O584">
        <v>38</v>
      </c>
      <c r="P584">
        <v>47</v>
      </c>
      <c r="Q584" t="s">
        <v>57786</v>
      </c>
      <c r="R584" t="s">
        <v>60225</v>
      </c>
      <c r="S584" t="s">
        <v>40157</v>
      </c>
      <c r="T584" t="s">
        <v>583</v>
      </c>
      <c r="U584" t="s">
        <v>3332</v>
      </c>
      <c r="V584" t="s">
        <v>62517</v>
      </c>
      <c r="W584">
        <v>255</v>
      </c>
      <c r="X584" t="s">
        <v>61618</v>
      </c>
      <c r="Y584" t="s">
        <v>46731</v>
      </c>
      <c r="Z584" t="s">
        <v>40374</v>
      </c>
      <c r="AA584" t="s">
        <v>62517</v>
      </c>
      <c r="AB584">
        <v>1671</v>
      </c>
      <c r="AC584">
        <v>53</v>
      </c>
      <c r="AD584">
        <v>77</v>
      </c>
      <c r="AE584" t="s">
        <v>3336</v>
      </c>
      <c r="AF584" t="s">
        <v>60</v>
      </c>
      <c r="AG584" t="s">
        <v>5266</v>
      </c>
      <c r="AH584" t="s">
        <v>5267</v>
      </c>
      <c r="AI584" t="s">
        <v>185</v>
      </c>
    </row>
    <row r="585" spans="1:35" x14ac:dyDescent="0.3">
      <c r="A585">
        <v>584</v>
      </c>
      <c r="B585">
        <v>1700</v>
      </c>
      <c r="C585" t="s">
        <v>129865</v>
      </c>
      <c r="D585" t="s">
        <v>129866</v>
      </c>
      <c r="E585">
        <v>255</v>
      </c>
      <c r="F585">
        <v>0</v>
      </c>
      <c r="G585">
        <v>255</v>
      </c>
      <c r="H585" t="s">
        <v>70695</v>
      </c>
      <c r="I585" t="s">
        <v>21501</v>
      </c>
      <c r="J585" t="s">
        <v>1472</v>
      </c>
      <c r="K585" t="s">
        <v>129867</v>
      </c>
      <c r="L585" t="s">
        <v>129868</v>
      </c>
      <c r="M585">
        <v>42</v>
      </c>
      <c r="N585">
        <v>188</v>
      </c>
      <c r="O585">
        <v>38</v>
      </c>
      <c r="P585">
        <v>58</v>
      </c>
      <c r="Q585" t="s">
        <v>15923</v>
      </c>
      <c r="R585" t="s">
        <v>9190</v>
      </c>
      <c r="S585" t="s">
        <v>81682</v>
      </c>
      <c r="T585" t="s">
        <v>1533</v>
      </c>
      <c r="U585" t="s">
        <v>2742</v>
      </c>
      <c r="V585" t="s">
        <v>66333</v>
      </c>
      <c r="W585">
        <v>255</v>
      </c>
      <c r="X585" t="s">
        <v>21375</v>
      </c>
      <c r="Y585" t="s">
        <v>21376</v>
      </c>
      <c r="Z585" t="s">
        <v>21377</v>
      </c>
      <c r="AA585" t="s">
        <v>66333</v>
      </c>
      <c r="AB585">
        <v>1672</v>
      </c>
      <c r="AC585">
        <v>58</v>
      </c>
      <c r="AD585">
        <v>246</v>
      </c>
      <c r="AE585" t="s">
        <v>3370</v>
      </c>
      <c r="AF585" t="s">
        <v>60880</v>
      </c>
      <c r="AG585" t="s">
        <v>7805</v>
      </c>
      <c r="AH585" t="s">
        <v>1899</v>
      </c>
      <c r="AI585" t="s">
        <v>144</v>
      </c>
    </row>
    <row r="586" spans="1:35" x14ac:dyDescent="0.3">
      <c r="A586">
        <v>585</v>
      </c>
      <c r="B586">
        <v>1677</v>
      </c>
      <c r="C586" t="s">
        <v>86649</v>
      </c>
      <c r="D586" t="s">
        <v>129869</v>
      </c>
      <c r="E586">
        <v>255</v>
      </c>
      <c r="F586">
        <v>0</v>
      </c>
      <c r="G586">
        <v>255</v>
      </c>
      <c r="H586" t="s">
        <v>1021</v>
      </c>
      <c r="I586" t="s">
        <v>16461</v>
      </c>
      <c r="J586" t="s">
        <v>17200</v>
      </c>
      <c r="K586" t="s">
        <v>129870</v>
      </c>
      <c r="L586" t="s">
        <v>129871</v>
      </c>
      <c r="M586">
        <v>44</v>
      </c>
      <c r="N586">
        <v>18</v>
      </c>
      <c r="O586">
        <v>38</v>
      </c>
      <c r="P586">
        <v>56</v>
      </c>
      <c r="Q586" t="s">
        <v>64541</v>
      </c>
      <c r="R586" t="s">
        <v>100372</v>
      </c>
      <c r="S586" t="s">
        <v>100107</v>
      </c>
      <c r="T586" t="s">
        <v>2090</v>
      </c>
      <c r="U586" t="s">
        <v>2811</v>
      </c>
      <c r="V586" t="s">
        <v>73419</v>
      </c>
      <c r="W586">
        <v>255</v>
      </c>
      <c r="X586" t="s">
        <v>129872</v>
      </c>
      <c r="Y586" t="s">
        <v>87641</v>
      </c>
      <c r="Z586" t="s">
        <v>7216</v>
      </c>
      <c r="AA586" t="s">
        <v>73419</v>
      </c>
      <c r="AB586">
        <v>1673</v>
      </c>
      <c r="AC586">
        <v>59</v>
      </c>
      <c r="AD586">
        <v>74</v>
      </c>
      <c r="AE586" t="s">
        <v>2816</v>
      </c>
      <c r="AF586" t="s">
        <v>65542</v>
      </c>
      <c r="AG586" t="s">
        <v>7675</v>
      </c>
      <c r="AH586" t="s">
        <v>7544</v>
      </c>
      <c r="AI586" t="s">
        <v>144</v>
      </c>
    </row>
    <row r="587" spans="1:35" x14ac:dyDescent="0.3">
      <c r="A587">
        <v>586</v>
      </c>
      <c r="B587">
        <v>2280</v>
      </c>
      <c r="C587" t="s">
        <v>7528</v>
      </c>
      <c r="D587" t="s">
        <v>113213</v>
      </c>
      <c r="E587">
        <v>255</v>
      </c>
      <c r="F587">
        <v>0</v>
      </c>
      <c r="G587">
        <v>255</v>
      </c>
      <c r="H587" t="s">
        <v>36259</v>
      </c>
      <c r="I587" t="s">
        <v>70478</v>
      </c>
      <c r="J587" t="s">
        <v>26954</v>
      </c>
      <c r="K587" t="s">
        <v>70868</v>
      </c>
      <c r="L587" t="s">
        <v>129873</v>
      </c>
      <c r="M587">
        <v>38</v>
      </c>
      <c r="N587">
        <v>52</v>
      </c>
      <c r="O587">
        <v>42</v>
      </c>
      <c r="P587">
        <v>68</v>
      </c>
      <c r="Q587" t="s">
        <v>129874</v>
      </c>
      <c r="R587" t="s">
        <v>129875</v>
      </c>
      <c r="S587" t="s">
        <v>93778</v>
      </c>
      <c r="T587" t="s">
        <v>601</v>
      </c>
      <c r="U587" t="s">
        <v>17493</v>
      </c>
      <c r="V587" t="s">
        <v>66034</v>
      </c>
      <c r="W587">
        <v>255</v>
      </c>
      <c r="X587" t="s">
        <v>35594</v>
      </c>
      <c r="Y587" t="s">
        <v>48135</v>
      </c>
      <c r="Z587" t="s">
        <v>7541</v>
      </c>
      <c r="AA587" t="s">
        <v>66034</v>
      </c>
      <c r="AB587">
        <v>1674</v>
      </c>
      <c r="AC587">
        <v>52</v>
      </c>
      <c r="AD587">
        <v>120</v>
      </c>
      <c r="AE587" t="s">
        <v>25623</v>
      </c>
      <c r="AF587" t="s">
        <v>182</v>
      </c>
      <c r="AG587" t="s">
        <v>15689</v>
      </c>
      <c r="AH587" t="s">
        <v>3372</v>
      </c>
      <c r="AI587" t="s">
        <v>144</v>
      </c>
    </row>
    <row r="588" spans="1:35" x14ac:dyDescent="0.3">
      <c r="A588">
        <v>587</v>
      </c>
      <c r="B588">
        <v>2269</v>
      </c>
      <c r="C588" t="s">
        <v>129876</v>
      </c>
      <c r="D588" t="s">
        <v>120720</v>
      </c>
      <c r="E588">
        <v>255</v>
      </c>
      <c r="F588">
        <v>0</v>
      </c>
      <c r="G588">
        <v>255</v>
      </c>
      <c r="H588" t="s">
        <v>762</v>
      </c>
      <c r="I588" t="s">
        <v>129877</v>
      </c>
      <c r="J588" t="s">
        <v>78074</v>
      </c>
      <c r="K588" t="s">
        <v>129878</v>
      </c>
      <c r="L588" t="s">
        <v>129879</v>
      </c>
      <c r="M588">
        <v>39</v>
      </c>
      <c r="N588">
        <v>48</v>
      </c>
      <c r="O588">
        <v>44</v>
      </c>
      <c r="P588">
        <v>65</v>
      </c>
      <c r="Q588" t="s">
        <v>107918</v>
      </c>
      <c r="R588" t="s">
        <v>27030</v>
      </c>
      <c r="S588" t="s">
        <v>5526</v>
      </c>
      <c r="T588" t="s">
        <v>1066</v>
      </c>
      <c r="U588" t="s">
        <v>3713</v>
      </c>
      <c r="V588" t="s">
        <v>76753</v>
      </c>
      <c r="W588">
        <v>255</v>
      </c>
      <c r="X588" t="s">
        <v>25931</v>
      </c>
      <c r="Y588" t="s">
        <v>129880</v>
      </c>
      <c r="Z588" t="s">
        <v>25933</v>
      </c>
      <c r="AA588" t="s">
        <v>76753</v>
      </c>
      <c r="AB588">
        <v>1675</v>
      </c>
      <c r="AC588">
        <v>54</v>
      </c>
      <c r="AD588">
        <v>113</v>
      </c>
      <c r="AE588" t="s">
        <v>3717</v>
      </c>
      <c r="AF588" t="s">
        <v>1412</v>
      </c>
      <c r="AG588" t="s">
        <v>852</v>
      </c>
      <c r="AH588" t="s">
        <v>853</v>
      </c>
      <c r="AI588" t="s">
        <v>144</v>
      </c>
    </row>
    <row r="589" spans="1:35" x14ac:dyDescent="0.3">
      <c r="A589">
        <v>588</v>
      </c>
      <c r="B589">
        <v>1511</v>
      </c>
      <c r="C589" t="s">
        <v>12415</v>
      </c>
      <c r="D589" t="s">
        <v>129881</v>
      </c>
      <c r="E589">
        <v>255</v>
      </c>
      <c r="F589">
        <v>0</v>
      </c>
      <c r="G589">
        <v>255</v>
      </c>
      <c r="H589" t="s">
        <v>107096</v>
      </c>
      <c r="I589" t="s">
        <v>64871</v>
      </c>
      <c r="J589" t="s">
        <v>87882</v>
      </c>
      <c r="K589" t="s">
        <v>128226</v>
      </c>
      <c r="L589" t="s">
        <v>95808</v>
      </c>
      <c r="M589">
        <v>37</v>
      </c>
      <c r="N589">
        <v>125</v>
      </c>
      <c r="O589">
        <v>38</v>
      </c>
      <c r="P589">
        <v>51</v>
      </c>
      <c r="Q589" t="s">
        <v>112041</v>
      </c>
      <c r="R589" t="s">
        <v>42596</v>
      </c>
      <c r="S589" t="s">
        <v>17945</v>
      </c>
      <c r="T589" t="s">
        <v>1801</v>
      </c>
      <c r="U589" t="s">
        <v>2843</v>
      </c>
      <c r="V589" t="s">
        <v>68201</v>
      </c>
      <c r="W589">
        <v>255</v>
      </c>
      <c r="X589" t="s">
        <v>12424</v>
      </c>
      <c r="Y589" t="s">
        <v>129882</v>
      </c>
      <c r="Z589" t="s">
        <v>12426</v>
      </c>
      <c r="AA589" t="s">
        <v>68201</v>
      </c>
      <c r="AB589">
        <v>1676</v>
      </c>
      <c r="AC589">
        <v>51</v>
      </c>
      <c r="AD589">
        <v>125</v>
      </c>
      <c r="AE589" t="s">
        <v>2848</v>
      </c>
      <c r="AF589" t="s">
        <v>60</v>
      </c>
      <c r="AG589" t="s">
        <v>16619</v>
      </c>
      <c r="AH589" t="s">
        <v>6140</v>
      </c>
      <c r="AI589" t="s">
        <v>185</v>
      </c>
    </row>
    <row r="590" spans="1:35" x14ac:dyDescent="0.3">
      <c r="A590">
        <v>589</v>
      </c>
      <c r="B590">
        <v>1295</v>
      </c>
      <c r="C590" t="s">
        <v>19637</v>
      </c>
      <c r="D590" t="s">
        <v>19638</v>
      </c>
      <c r="E590">
        <v>255</v>
      </c>
      <c r="F590">
        <v>0</v>
      </c>
      <c r="G590">
        <v>255</v>
      </c>
      <c r="H590" t="s">
        <v>51434</v>
      </c>
      <c r="I590" t="s">
        <v>129883</v>
      </c>
      <c r="J590" t="s">
        <v>54927</v>
      </c>
      <c r="K590" t="s">
        <v>6190</v>
      </c>
      <c r="L590" t="s">
        <v>129884</v>
      </c>
      <c r="M590">
        <v>42</v>
      </c>
      <c r="N590">
        <v>111</v>
      </c>
      <c r="O590">
        <v>31</v>
      </c>
      <c r="P590">
        <v>52</v>
      </c>
      <c r="Q590" t="s">
        <v>5225</v>
      </c>
      <c r="R590" t="s">
        <v>28322</v>
      </c>
      <c r="S590" t="s">
        <v>117587</v>
      </c>
      <c r="T590" t="s">
        <v>115</v>
      </c>
      <c r="U590" t="s">
        <v>55</v>
      </c>
      <c r="V590" t="s">
        <v>60426</v>
      </c>
      <c r="W590">
        <v>255</v>
      </c>
      <c r="X590" t="s">
        <v>1804</v>
      </c>
      <c r="Y590" t="s">
        <v>19646</v>
      </c>
      <c r="Z590" t="s">
        <v>19647</v>
      </c>
      <c r="AA590" t="s">
        <v>60426</v>
      </c>
      <c r="AB590">
        <v>1677</v>
      </c>
      <c r="AC590">
        <v>52</v>
      </c>
      <c r="AD590">
        <v>163</v>
      </c>
      <c r="AE590" t="s">
        <v>1756</v>
      </c>
      <c r="AF590" t="s">
        <v>438</v>
      </c>
      <c r="AG590" t="s">
        <v>2148</v>
      </c>
      <c r="AH590" t="s">
        <v>892</v>
      </c>
      <c r="AI590" t="s">
        <v>104</v>
      </c>
    </row>
    <row r="591" spans="1:35" x14ac:dyDescent="0.3">
      <c r="A591">
        <v>590</v>
      </c>
      <c r="B591">
        <v>921</v>
      </c>
      <c r="C591" t="s">
        <v>129885</v>
      </c>
      <c r="D591" t="s">
        <v>51507</v>
      </c>
      <c r="E591">
        <v>255</v>
      </c>
      <c r="F591">
        <v>0</v>
      </c>
      <c r="G591">
        <v>255</v>
      </c>
      <c r="H591" t="s">
        <v>24818</v>
      </c>
      <c r="I591" t="s">
        <v>62631</v>
      </c>
      <c r="J591" t="s">
        <v>112205</v>
      </c>
      <c r="K591" t="s">
        <v>26470</v>
      </c>
      <c r="L591" t="s">
        <v>129886</v>
      </c>
      <c r="M591">
        <v>59</v>
      </c>
      <c r="N591">
        <v>16</v>
      </c>
      <c r="O591">
        <v>13</v>
      </c>
      <c r="P591">
        <v>87</v>
      </c>
      <c r="Q591" t="s">
        <v>15686</v>
      </c>
      <c r="R591" t="s">
        <v>129887</v>
      </c>
      <c r="S591" t="s">
        <v>95713</v>
      </c>
      <c r="T591" t="s">
        <v>58474</v>
      </c>
      <c r="U591" t="s">
        <v>10457</v>
      </c>
      <c r="V591" t="s">
        <v>74026</v>
      </c>
      <c r="W591">
        <v>255</v>
      </c>
      <c r="X591" t="s">
        <v>61234</v>
      </c>
      <c r="Y591" t="s">
        <v>129888</v>
      </c>
      <c r="Z591" t="s">
        <v>129889</v>
      </c>
      <c r="AA591" t="s">
        <v>74026</v>
      </c>
      <c r="AB591">
        <v>1679</v>
      </c>
      <c r="AC591">
        <v>64</v>
      </c>
      <c r="AD591">
        <v>103</v>
      </c>
      <c r="AE591" t="s">
        <v>19810</v>
      </c>
      <c r="AF591" t="s">
        <v>122229</v>
      </c>
      <c r="AG591" t="s">
        <v>129890</v>
      </c>
      <c r="AH591" t="s">
        <v>42812</v>
      </c>
      <c r="AI591" t="s">
        <v>664</v>
      </c>
    </row>
    <row r="592" spans="1:35" x14ac:dyDescent="0.3">
      <c r="A592">
        <v>591</v>
      </c>
      <c r="B592">
        <v>1006</v>
      </c>
      <c r="C592" t="s">
        <v>63761</v>
      </c>
      <c r="D592" t="s">
        <v>127079</v>
      </c>
      <c r="E592">
        <v>255</v>
      </c>
      <c r="F592">
        <v>0</v>
      </c>
      <c r="G592">
        <v>255</v>
      </c>
      <c r="H592" t="s">
        <v>24586</v>
      </c>
      <c r="I592" t="s">
        <v>96877</v>
      </c>
      <c r="J592" t="s">
        <v>64354</v>
      </c>
      <c r="K592" t="s">
        <v>129891</v>
      </c>
      <c r="L592" t="s">
        <v>129892</v>
      </c>
      <c r="M592">
        <v>44</v>
      </c>
      <c r="N592">
        <v>99</v>
      </c>
      <c r="O592">
        <v>25</v>
      </c>
      <c r="P592">
        <v>55</v>
      </c>
      <c r="Q592" t="s">
        <v>11836</v>
      </c>
      <c r="R592" t="s">
        <v>106676</v>
      </c>
      <c r="S592" t="s">
        <v>110061</v>
      </c>
      <c r="T592" t="s">
        <v>2580</v>
      </c>
      <c r="U592" t="s">
        <v>5732</v>
      </c>
      <c r="V592" t="s">
        <v>129893</v>
      </c>
      <c r="W592">
        <v>255</v>
      </c>
      <c r="X592" t="s">
        <v>106209</v>
      </c>
      <c r="Y592" t="s">
        <v>42813</v>
      </c>
      <c r="Z592" t="s">
        <v>127784</v>
      </c>
      <c r="AA592" t="s">
        <v>129893</v>
      </c>
      <c r="AB592">
        <v>1680</v>
      </c>
      <c r="AC592">
        <v>57</v>
      </c>
      <c r="AD592">
        <v>154</v>
      </c>
      <c r="AE592" t="s">
        <v>5737</v>
      </c>
      <c r="AF592" t="s">
        <v>129894</v>
      </c>
      <c r="AG592" t="s">
        <v>110185</v>
      </c>
      <c r="AH592" t="s">
        <v>5892</v>
      </c>
      <c r="AI592" t="s">
        <v>104</v>
      </c>
    </row>
    <row r="593" spans="1:35" x14ac:dyDescent="0.3">
      <c r="A593">
        <v>592</v>
      </c>
      <c r="B593">
        <v>1453</v>
      </c>
      <c r="C593" t="s">
        <v>113066</v>
      </c>
      <c r="D593" t="s">
        <v>129895</v>
      </c>
      <c r="E593">
        <v>255</v>
      </c>
      <c r="F593">
        <v>0</v>
      </c>
      <c r="G593">
        <v>255</v>
      </c>
      <c r="H593" t="s">
        <v>9926</v>
      </c>
      <c r="I593" t="s">
        <v>129896</v>
      </c>
      <c r="J593" t="s">
        <v>17165</v>
      </c>
      <c r="K593" t="s">
        <v>129897</v>
      </c>
      <c r="L593" t="s">
        <v>129898</v>
      </c>
      <c r="M593">
        <v>44</v>
      </c>
      <c r="N593">
        <v>166</v>
      </c>
      <c r="O593">
        <v>33</v>
      </c>
      <c r="P593">
        <v>54</v>
      </c>
      <c r="Q593" t="s">
        <v>92513</v>
      </c>
      <c r="R593" t="s">
        <v>81822</v>
      </c>
      <c r="S593" t="s">
        <v>19363</v>
      </c>
      <c r="T593" t="s">
        <v>3712</v>
      </c>
      <c r="U593" t="s">
        <v>1369</v>
      </c>
      <c r="V593" t="s">
        <v>73474</v>
      </c>
      <c r="W593">
        <v>255</v>
      </c>
      <c r="X593" t="s">
        <v>80003</v>
      </c>
      <c r="Y593" t="s">
        <v>62965</v>
      </c>
      <c r="Z593" t="s">
        <v>3969</v>
      </c>
      <c r="AA593" t="s">
        <v>73474</v>
      </c>
      <c r="AB593">
        <v>1680</v>
      </c>
      <c r="AC593">
        <v>55</v>
      </c>
      <c r="AD593">
        <v>166</v>
      </c>
      <c r="AE593" t="s">
        <v>18355</v>
      </c>
      <c r="AF593" t="s">
        <v>203</v>
      </c>
      <c r="AG593" t="s">
        <v>3781</v>
      </c>
      <c r="AH593" t="s">
        <v>663</v>
      </c>
      <c r="AI593" t="s">
        <v>104</v>
      </c>
    </row>
    <row r="594" spans="1:35" x14ac:dyDescent="0.3">
      <c r="A594">
        <v>593</v>
      </c>
      <c r="B594">
        <v>1538</v>
      </c>
      <c r="C594" t="s">
        <v>46297</v>
      </c>
      <c r="D594" t="s">
        <v>49016</v>
      </c>
      <c r="E594">
        <v>255</v>
      </c>
      <c r="F594">
        <v>0</v>
      </c>
      <c r="G594">
        <v>255</v>
      </c>
      <c r="H594" t="s">
        <v>51526</v>
      </c>
      <c r="I594" t="s">
        <v>129899</v>
      </c>
      <c r="J594" t="s">
        <v>43435</v>
      </c>
      <c r="K594" t="s">
        <v>129900</v>
      </c>
      <c r="L594" t="s">
        <v>42517</v>
      </c>
      <c r="M594">
        <v>42</v>
      </c>
      <c r="N594">
        <v>129</v>
      </c>
      <c r="O594">
        <v>33</v>
      </c>
      <c r="P594">
        <v>57</v>
      </c>
      <c r="Q594" t="s">
        <v>79234</v>
      </c>
      <c r="R594" t="s">
        <v>71701</v>
      </c>
      <c r="S594" t="s">
        <v>9697</v>
      </c>
      <c r="T594" t="s">
        <v>864</v>
      </c>
      <c r="U594" t="s">
        <v>1732</v>
      </c>
      <c r="V594" t="s">
        <v>71858</v>
      </c>
      <c r="W594">
        <v>255</v>
      </c>
      <c r="X594" t="s">
        <v>12157</v>
      </c>
      <c r="Y594" t="s">
        <v>129901</v>
      </c>
      <c r="Z594" t="s">
        <v>35353</v>
      </c>
      <c r="AA594" t="s">
        <v>71858</v>
      </c>
      <c r="AB594">
        <v>1681</v>
      </c>
      <c r="AC594">
        <v>52</v>
      </c>
      <c r="AD594">
        <v>186</v>
      </c>
      <c r="AE594" t="s">
        <v>1737</v>
      </c>
      <c r="AF594" t="s">
        <v>203</v>
      </c>
      <c r="AG594" t="s">
        <v>871</v>
      </c>
      <c r="AH594" t="s">
        <v>872</v>
      </c>
      <c r="AI594" t="s">
        <v>144</v>
      </c>
    </row>
    <row r="595" spans="1:35" x14ac:dyDescent="0.3">
      <c r="A595">
        <v>594</v>
      </c>
      <c r="B595">
        <v>1731</v>
      </c>
      <c r="C595" t="s">
        <v>24450</v>
      </c>
      <c r="D595" t="s">
        <v>22436</v>
      </c>
      <c r="E595">
        <v>255</v>
      </c>
      <c r="F595">
        <v>0</v>
      </c>
      <c r="G595">
        <v>255</v>
      </c>
      <c r="H595" t="s">
        <v>91026</v>
      </c>
      <c r="I595" t="s">
        <v>129902</v>
      </c>
      <c r="J595" t="s">
        <v>90332</v>
      </c>
      <c r="K595" t="s">
        <v>129903</v>
      </c>
      <c r="L595" t="s">
        <v>77225</v>
      </c>
      <c r="M595">
        <v>40</v>
      </c>
      <c r="N595">
        <v>50</v>
      </c>
      <c r="O595">
        <v>39</v>
      </c>
      <c r="P595">
        <v>53</v>
      </c>
      <c r="Q595" t="s">
        <v>83571</v>
      </c>
      <c r="R595" t="s">
        <v>44527</v>
      </c>
      <c r="S595" t="s">
        <v>21892</v>
      </c>
      <c r="T595" t="s">
        <v>1801</v>
      </c>
      <c r="U595" t="s">
        <v>3491</v>
      </c>
      <c r="V595" t="s">
        <v>61009</v>
      </c>
      <c r="W595">
        <v>255</v>
      </c>
      <c r="X595" t="s">
        <v>24460</v>
      </c>
      <c r="Y595" t="s">
        <v>24461</v>
      </c>
      <c r="Z595" t="s">
        <v>24462</v>
      </c>
      <c r="AA595" t="s">
        <v>61009</v>
      </c>
      <c r="AB595">
        <v>1683</v>
      </c>
      <c r="AC595">
        <v>50</v>
      </c>
      <c r="AD595">
        <v>103</v>
      </c>
      <c r="AE595" t="s">
        <v>4564</v>
      </c>
      <c r="AF595" t="s">
        <v>141</v>
      </c>
      <c r="AG595" t="s">
        <v>11760</v>
      </c>
      <c r="AH595" t="s">
        <v>9279</v>
      </c>
      <c r="AI595" t="s">
        <v>104</v>
      </c>
    </row>
    <row r="596" spans="1:35" x14ac:dyDescent="0.3">
      <c r="A596">
        <v>595</v>
      </c>
      <c r="B596">
        <v>1447</v>
      </c>
      <c r="C596" t="s">
        <v>67006</v>
      </c>
      <c r="D596" t="s">
        <v>56705</v>
      </c>
      <c r="E596">
        <v>255</v>
      </c>
      <c r="F596">
        <v>0</v>
      </c>
      <c r="G596">
        <v>255</v>
      </c>
      <c r="H596" t="s">
        <v>25722</v>
      </c>
      <c r="I596" t="s">
        <v>129904</v>
      </c>
      <c r="J596" t="s">
        <v>78252</v>
      </c>
      <c r="K596" t="s">
        <v>53648</v>
      </c>
      <c r="L596" t="s">
        <v>129905</v>
      </c>
      <c r="M596">
        <v>38</v>
      </c>
      <c r="N596">
        <v>149</v>
      </c>
      <c r="O596">
        <v>40</v>
      </c>
      <c r="P596">
        <v>44</v>
      </c>
      <c r="Q596" t="s">
        <v>129906</v>
      </c>
      <c r="R596" t="s">
        <v>81327</v>
      </c>
      <c r="S596" t="s">
        <v>115501</v>
      </c>
      <c r="T596" t="s">
        <v>4834</v>
      </c>
      <c r="U596" t="s">
        <v>38038</v>
      </c>
      <c r="V596" t="s">
        <v>64142</v>
      </c>
      <c r="W596">
        <v>255</v>
      </c>
      <c r="X596" t="s">
        <v>67013</v>
      </c>
      <c r="Y596" t="s">
        <v>129907</v>
      </c>
      <c r="Z596" t="s">
        <v>129908</v>
      </c>
      <c r="AA596" t="s">
        <v>64142</v>
      </c>
      <c r="AB596">
        <v>1684</v>
      </c>
      <c r="AC596">
        <v>48</v>
      </c>
      <c r="AD596">
        <v>149</v>
      </c>
      <c r="AE596" t="s">
        <v>112464</v>
      </c>
      <c r="AF596" t="s">
        <v>625</v>
      </c>
      <c r="AG596" t="s">
        <v>61318</v>
      </c>
      <c r="AH596" t="s">
        <v>4866</v>
      </c>
      <c r="AI596" t="s">
        <v>144</v>
      </c>
    </row>
    <row r="597" spans="1:35" x14ac:dyDescent="0.3">
      <c r="A597">
        <v>596</v>
      </c>
      <c r="B597">
        <v>1610</v>
      </c>
      <c r="C597" t="s">
        <v>46495</v>
      </c>
      <c r="D597" t="s">
        <v>19672</v>
      </c>
      <c r="E597">
        <v>255</v>
      </c>
      <c r="F597">
        <v>0</v>
      </c>
      <c r="G597">
        <v>255</v>
      </c>
      <c r="H597" t="s">
        <v>55643</v>
      </c>
      <c r="I597" t="s">
        <v>129909</v>
      </c>
      <c r="J597" t="s">
        <v>35033</v>
      </c>
      <c r="K597" t="s">
        <v>129910</v>
      </c>
      <c r="L597" t="s">
        <v>73228</v>
      </c>
      <c r="M597">
        <v>40</v>
      </c>
      <c r="N597">
        <v>54</v>
      </c>
      <c r="O597">
        <v>39</v>
      </c>
      <c r="P597">
        <v>51</v>
      </c>
      <c r="Q597" t="s">
        <v>129911</v>
      </c>
      <c r="R597" t="s">
        <v>68989</v>
      </c>
      <c r="S597" t="s">
        <v>65583</v>
      </c>
      <c r="T597" t="s">
        <v>196</v>
      </c>
      <c r="U597" t="s">
        <v>7960</v>
      </c>
      <c r="V597" t="s">
        <v>68477</v>
      </c>
      <c r="W597">
        <v>255</v>
      </c>
      <c r="X597" t="s">
        <v>39962</v>
      </c>
      <c r="Y597" t="s">
        <v>114190</v>
      </c>
      <c r="Z597" t="s">
        <v>108523</v>
      </c>
      <c r="AA597" t="s">
        <v>68477</v>
      </c>
      <c r="AB597">
        <v>1686</v>
      </c>
      <c r="AC597">
        <v>54</v>
      </c>
      <c r="AD597">
        <v>105</v>
      </c>
      <c r="AE597" t="s">
        <v>7964</v>
      </c>
      <c r="AF597" t="s">
        <v>141</v>
      </c>
      <c r="AG597" t="s">
        <v>3390</v>
      </c>
      <c r="AH597" t="s">
        <v>5884</v>
      </c>
      <c r="AI597" t="s">
        <v>778</v>
      </c>
    </row>
    <row r="598" spans="1:35" x14ac:dyDescent="0.3">
      <c r="A598">
        <v>597</v>
      </c>
      <c r="B598">
        <v>1614</v>
      </c>
      <c r="C598" t="s">
        <v>129912</v>
      </c>
      <c r="D598" t="s">
        <v>129913</v>
      </c>
      <c r="E598">
        <v>255</v>
      </c>
      <c r="F598">
        <v>0</v>
      </c>
      <c r="G598">
        <v>255</v>
      </c>
      <c r="H598" t="s">
        <v>63722</v>
      </c>
      <c r="I598" t="s">
        <v>129914</v>
      </c>
      <c r="J598" t="s">
        <v>46504</v>
      </c>
      <c r="K598" t="s">
        <v>13195</v>
      </c>
      <c r="L598" t="s">
        <v>18615</v>
      </c>
      <c r="M598">
        <v>47</v>
      </c>
      <c r="N598">
        <v>156</v>
      </c>
      <c r="O598">
        <v>37</v>
      </c>
      <c r="P598">
        <v>53</v>
      </c>
      <c r="Q598" t="s">
        <v>127700</v>
      </c>
      <c r="R598" t="s">
        <v>21442</v>
      </c>
      <c r="S598" t="s">
        <v>129915</v>
      </c>
      <c r="T598" t="s">
        <v>2691</v>
      </c>
      <c r="U598" t="s">
        <v>3491</v>
      </c>
      <c r="V598" t="s">
        <v>62636</v>
      </c>
      <c r="W598">
        <v>255</v>
      </c>
      <c r="X598" t="s">
        <v>129916</v>
      </c>
      <c r="Y598" t="s">
        <v>129917</v>
      </c>
      <c r="Z598" t="s">
        <v>25319</v>
      </c>
      <c r="AA598" t="s">
        <v>62636</v>
      </c>
      <c r="AB598">
        <v>1687</v>
      </c>
      <c r="AC598">
        <v>61</v>
      </c>
      <c r="AD598">
        <v>156</v>
      </c>
      <c r="AE598" t="s">
        <v>3496</v>
      </c>
      <c r="AF598" t="s">
        <v>264</v>
      </c>
      <c r="AG598" t="s">
        <v>12575</v>
      </c>
      <c r="AH598" t="s">
        <v>12470</v>
      </c>
      <c r="AI598" t="s">
        <v>664</v>
      </c>
    </row>
    <row r="599" spans="1:35" x14ac:dyDescent="0.3">
      <c r="A599">
        <v>598</v>
      </c>
      <c r="B599">
        <v>909</v>
      </c>
      <c r="C599" t="s">
        <v>4203</v>
      </c>
      <c r="D599" t="s">
        <v>65021</v>
      </c>
      <c r="E599">
        <v>255</v>
      </c>
      <c r="F599">
        <v>0</v>
      </c>
      <c r="G599">
        <v>255</v>
      </c>
      <c r="H599" t="s">
        <v>113472</v>
      </c>
      <c r="I599" t="s">
        <v>73295</v>
      </c>
      <c r="J599" t="s">
        <v>26215</v>
      </c>
      <c r="K599" t="s">
        <v>121712</v>
      </c>
      <c r="L599" t="s">
        <v>58129</v>
      </c>
      <c r="M599">
        <v>47</v>
      </c>
      <c r="N599">
        <v>49</v>
      </c>
      <c r="O599">
        <v>32</v>
      </c>
      <c r="P599">
        <v>34</v>
      </c>
      <c r="Q599" t="s">
        <v>14880</v>
      </c>
      <c r="R599" t="s">
        <v>22521</v>
      </c>
      <c r="S599" t="s">
        <v>69041</v>
      </c>
      <c r="T599" t="s">
        <v>1552</v>
      </c>
      <c r="U599" t="s">
        <v>99317</v>
      </c>
      <c r="V599" t="s">
        <v>62283</v>
      </c>
      <c r="W599">
        <v>255</v>
      </c>
      <c r="X599" t="s">
        <v>4213</v>
      </c>
      <c r="Y599" t="s">
        <v>82308</v>
      </c>
      <c r="Z599" t="s">
        <v>14369</v>
      </c>
      <c r="AA599" t="s">
        <v>62283</v>
      </c>
      <c r="AB599">
        <v>1688</v>
      </c>
      <c r="AC599">
        <v>53</v>
      </c>
      <c r="AD599">
        <v>81</v>
      </c>
      <c r="AE599" t="s">
        <v>16475</v>
      </c>
      <c r="AF599" t="s">
        <v>344</v>
      </c>
      <c r="AG599" t="s">
        <v>42028</v>
      </c>
      <c r="AH599" t="s">
        <v>1066</v>
      </c>
      <c r="AI599" t="s">
        <v>664</v>
      </c>
    </row>
    <row r="600" spans="1:35" x14ac:dyDescent="0.3">
      <c r="A600">
        <v>599</v>
      </c>
      <c r="B600">
        <v>2018</v>
      </c>
      <c r="C600" t="s">
        <v>129918</v>
      </c>
      <c r="D600" t="s">
        <v>21067</v>
      </c>
      <c r="E600">
        <v>255</v>
      </c>
      <c r="F600">
        <v>0</v>
      </c>
      <c r="G600">
        <v>255</v>
      </c>
      <c r="H600" t="s">
        <v>116090</v>
      </c>
      <c r="I600" t="s">
        <v>129919</v>
      </c>
      <c r="J600" t="s">
        <v>8684</v>
      </c>
      <c r="K600" t="s">
        <v>129920</v>
      </c>
      <c r="L600" t="s">
        <v>100333</v>
      </c>
      <c r="M600">
        <v>41</v>
      </c>
      <c r="N600">
        <v>174</v>
      </c>
      <c r="O600">
        <v>44</v>
      </c>
      <c r="P600">
        <v>61</v>
      </c>
      <c r="Q600" t="s">
        <v>22396</v>
      </c>
      <c r="R600" t="s">
        <v>15939</v>
      </c>
      <c r="S600" t="s">
        <v>83144</v>
      </c>
      <c r="T600" t="s">
        <v>5987</v>
      </c>
      <c r="U600" t="s">
        <v>8275</v>
      </c>
      <c r="V600" t="s">
        <v>82845</v>
      </c>
      <c r="W600">
        <v>255</v>
      </c>
      <c r="X600" t="s">
        <v>60056</v>
      </c>
      <c r="Y600" t="s">
        <v>129921</v>
      </c>
      <c r="Z600" t="s">
        <v>44400</v>
      </c>
      <c r="AA600" t="s">
        <v>82845</v>
      </c>
      <c r="AB600">
        <v>1689</v>
      </c>
      <c r="AC600">
        <v>54</v>
      </c>
      <c r="AD600">
        <v>235</v>
      </c>
      <c r="AE600" t="s">
        <v>8279</v>
      </c>
      <c r="AF600" t="s">
        <v>1412</v>
      </c>
      <c r="AG600" t="s">
        <v>1614</v>
      </c>
      <c r="AH600" t="s">
        <v>777</v>
      </c>
      <c r="AI600" t="s">
        <v>104</v>
      </c>
    </row>
    <row r="601" spans="1:35" x14ac:dyDescent="0.3">
      <c r="A601">
        <v>600</v>
      </c>
      <c r="B601">
        <v>2007</v>
      </c>
      <c r="C601" t="s">
        <v>79972</v>
      </c>
      <c r="D601" t="s">
        <v>6670</v>
      </c>
      <c r="E601">
        <v>255</v>
      </c>
      <c r="F601">
        <v>0</v>
      </c>
      <c r="G601">
        <v>255</v>
      </c>
      <c r="H601" t="s">
        <v>39700</v>
      </c>
      <c r="I601" t="s">
        <v>45650</v>
      </c>
      <c r="J601" t="s">
        <v>5380</v>
      </c>
      <c r="K601" t="s">
        <v>109958</v>
      </c>
      <c r="L601" t="s">
        <v>35354</v>
      </c>
      <c r="M601">
        <v>44</v>
      </c>
      <c r="N601">
        <v>4</v>
      </c>
      <c r="O601">
        <v>43</v>
      </c>
      <c r="P601">
        <v>61</v>
      </c>
      <c r="Q601" t="s">
        <v>28916</v>
      </c>
      <c r="R601" t="s">
        <v>51634</v>
      </c>
      <c r="S601" t="s">
        <v>35939</v>
      </c>
      <c r="T601" t="s">
        <v>620</v>
      </c>
      <c r="U601" t="s">
        <v>8275</v>
      </c>
      <c r="V601" t="s">
        <v>67254</v>
      </c>
      <c r="W601">
        <v>255</v>
      </c>
      <c r="X601" t="s">
        <v>6680</v>
      </c>
      <c r="Y601" t="s">
        <v>79979</v>
      </c>
      <c r="Z601" t="s">
        <v>6682</v>
      </c>
      <c r="AA601" t="s">
        <v>67254</v>
      </c>
      <c r="AB601">
        <v>1690</v>
      </c>
      <c r="AC601">
        <v>57</v>
      </c>
      <c r="AD601">
        <v>65</v>
      </c>
      <c r="AE601" t="s">
        <v>8279</v>
      </c>
      <c r="AF601" t="s">
        <v>2327</v>
      </c>
      <c r="AG601" t="s">
        <v>1950</v>
      </c>
      <c r="AH601" t="s">
        <v>1951</v>
      </c>
      <c r="AI601" t="s">
        <v>84</v>
      </c>
    </row>
    <row r="602" spans="1:35" x14ac:dyDescent="0.3">
      <c r="A602">
        <v>601</v>
      </c>
      <c r="B602">
        <v>1411</v>
      </c>
      <c r="C602" t="s">
        <v>45350</v>
      </c>
      <c r="D602" t="s">
        <v>111838</v>
      </c>
      <c r="E602">
        <v>255</v>
      </c>
      <c r="F602">
        <v>0</v>
      </c>
      <c r="G602">
        <v>255</v>
      </c>
      <c r="H602" t="s">
        <v>56125</v>
      </c>
      <c r="I602" t="s">
        <v>59746</v>
      </c>
      <c r="J602" t="s">
        <v>41159</v>
      </c>
      <c r="K602" t="s">
        <v>68410</v>
      </c>
      <c r="L602" t="s">
        <v>31043</v>
      </c>
      <c r="M602">
        <v>42</v>
      </c>
      <c r="N602">
        <v>64</v>
      </c>
      <c r="O602">
        <v>32</v>
      </c>
      <c r="P602">
        <v>54</v>
      </c>
      <c r="Q602" t="s">
        <v>32251</v>
      </c>
      <c r="R602" t="s">
        <v>129922</v>
      </c>
      <c r="S602" t="s">
        <v>108228</v>
      </c>
      <c r="T602" t="s">
        <v>4866</v>
      </c>
      <c r="U602" t="s">
        <v>993</v>
      </c>
      <c r="V602" t="s">
        <v>64862</v>
      </c>
      <c r="W602">
        <v>255</v>
      </c>
      <c r="X602" t="s">
        <v>33362</v>
      </c>
      <c r="Y602" t="s">
        <v>113320</v>
      </c>
      <c r="Z602" t="s">
        <v>41671</v>
      </c>
      <c r="AA602" t="s">
        <v>64862</v>
      </c>
      <c r="AB602">
        <v>1691</v>
      </c>
      <c r="AC602">
        <v>52</v>
      </c>
      <c r="AD602">
        <v>118</v>
      </c>
      <c r="AE602" t="s">
        <v>3862</v>
      </c>
      <c r="AF602" t="s">
        <v>344</v>
      </c>
      <c r="AG602" t="s">
        <v>16407</v>
      </c>
      <c r="AH602" t="s">
        <v>13904</v>
      </c>
      <c r="AI602" t="s">
        <v>104</v>
      </c>
    </row>
    <row r="603" spans="1:35" x14ac:dyDescent="0.3">
      <c r="A603">
        <v>602</v>
      </c>
      <c r="B603">
        <v>886</v>
      </c>
      <c r="C603" t="s">
        <v>84354</v>
      </c>
      <c r="D603" t="s">
        <v>44059</v>
      </c>
      <c r="E603">
        <v>255</v>
      </c>
      <c r="F603">
        <v>0</v>
      </c>
      <c r="G603">
        <v>255</v>
      </c>
      <c r="H603" t="s">
        <v>8602</v>
      </c>
      <c r="I603" t="s">
        <v>83653</v>
      </c>
      <c r="J603" t="s">
        <v>80551</v>
      </c>
      <c r="K603" t="s">
        <v>129923</v>
      </c>
      <c r="L603" t="s">
        <v>129924</v>
      </c>
      <c r="M603">
        <v>44</v>
      </c>
      <c r="N603">
        <v>58</v>
      </c>
      <c r="O603">
        <v>32</v>
      </c>
      <c r="P603">
        <v>34</v>
      </c>
      <c r="Q603" t="s">
        <v>129925</v>
      </c>
      <c r="R603" t="s">
        <v>10671</v>
      </c>
      <c r="S603" t="s">
        <v>60760</v>
      </c>
      <c r="T603" t="s">
        <v>10558</v>
      </c>
      <c r="U603" t="s">
        <v>32268</v>
      </c>
      <c r="V603" t="s">
        <v>75511</v>
      </c>
      <c r="W603">
        <v>255</v>
      </c>
      <c r="X603" t="s">
        <v>84358</v>
      </c>
      <c r="Y603" t="s">
        <v>84359</v>
      </c>
      <c r="Z603" t="s">
        <v>84360</v>
      </c>
      <c r="AA603" t="s">
        <v>75511</v>
      </c>
      <c r="AB603">
        <v>1693</v>
      </c>
      <c r="AC603">
        <v>57</v>
      </c>
      <c r="AD603">
        <v>92</v>
      </c>
      <c r="AE603" t="s">
        <v>10693</v>
      </c>
      <c r="AF603" t="s">
        <v>344</v>
      </c>
      <c r="AG603" t="s">
        <v>26132</v>
      </c>
      <c r="AH603" t="s">
        <v>3268</v>
      </c>
      <c r="AI603" t="s">
        <v>104</v>
      </c>
    </row>
    <row r="604" spans="1:35" x14ac:dyDescent="0.3">
      <c r="A604">
        <v>603</v>
      </c>
      <c r="B604">
        <v>1379</v>
      </c>
      <c r="C604" t="s">
        <v>18224</v>
      </c>
      <c r="D604" t="s">
        <v>61271</v>
      </c>
      <c r="E604">
        <v>255</v>
      </c>
      <c r="F604">
        <v>0</v>
      </c>
      <c r="G604">
        <v>255</v>
      </c>
      <c r="H604" t="s">
        <v>51422</v>
      </c>
      <c r="I604" t="s">
        <v>129926</v>
      </c>
      <c r="J604" t="s">
        <v>70429</v>
      </c>
      <c r="K604" t="s">
        <v>129927</v>
      </c>
      <c r="L604" t="s">
        <v>129928</v>
      </c>
      <c r="M604">
        <v>46</v>
      </c>
      <c r="N604">
        <v>86</v>
      </c>
      <c r="O604">
        <v>35</v>
      </c>
      <c r="P604">
        <v>48</v>
      </c>
      <c r="Q604" t="s">
        <v>66076</v>
      </c>
      <c r="R604" t="s">
        <v>56368</v>
      </c>
      <c r="S604" t="s">
        <v>80898</v>
      </c>
      <c r="T604" t="s">
        <v>941</v>
      </c>
      <c r="U604" t="s">
        <v>9337</v>
      </c>
      <c r="V604" t="s">
        <v>60524</v>
      </c>
      <c r="W604">
        <v>255</v>
      </c>
      <c r="X604" t="s">
        <v>943</v>
      </c>
      <c r="Y604" t="s">
        <v>48113</v>
      </c>
      <c r="Z604" t="s">
        <v>18235</v>
      </c>
      <c r="AA604" t="s">
        <v>60524</v>
      </c>
      <c r="AB604">
        <v>1694</v>
      </c>
      <c r="AC604">
        <v>58</v>
      </c>
      <c r="AD604">
        <v>134</v>
      </c>
      <c r="AE604" t="s">
        <v>12530</v>
      </c>
      <c r="AF604" t="s">
        <v>81</v>
      </c>
      <c r="AG604" t="s">
        <v>11939</v>
      </c>
      <c r="AH604" t="s">
        <v>5755</v>
      </c>
      <c r="AI604" t="s">
        <v>144</v>
      </c>
    </row>
    <row r="605" spans="1:35" x14ac:dyDescent="0.3">
      <c r="A605">
        <v>604</v>
      </c>
      <c r="B605">
        <v>1569</v>
      </c>
      <c r="C605" t="s">
        <v>118008</v>
      </c>
      <c r="D605" t="s">
        <v>83279</v>
      </c>
      <c r="E605">
        <v>255</v>
      </c>
      <c r="F605">
        <v>0</v>
      </c>
      <c r="G605">
        <v>255</v>
      </c>
      <c r="H605" t="s">
        <v>12364</v>
      </c>
      <c r="I605" t="s">
        <v>69096</v>
      </c>
      <c r="J605" t="s">
        <v>72458</v>
      </c>
      <c r="K605" t="s">
        <v>129929</v>
      </c>
      <c r="L605" t="s">
        <v>129930</v>
      </c>
      <c r="M605">
        <v>41</v>
      </c>
      <c r="N605">
        <v>45</v>
      </c>
      <c r="O605">
        <v>38</v>
      </c>
      <c r="P605">
        <v>52</v>
      </c>
      <c r="Q605" t="s">
        <v>40697</v>
      </c>
      <c r="R605" t="s">
        <v>16171</v>
      </c>
      <c r="S605" t="s">
        <v>129931</v>
      </c>
      <c r="T605" t="s">
        <v>941</v>
      </c>
      <c r="U605" t="s">
        <v>19998</v>
      </c>
      <c r="V605" t="s">
        <v>60544</v>
      </c>
      <c r="W605">
        <v>255</v>
      </c>
      <c r="X605" t="s">
        <v>50302</v>
      </c>
      <c r="Y605" t="s">
        <v>118012</v>
      </c>
      <c r="Z605" t="s">
        <v>83285</v>
      </c>
      <c r="AA605" t="s">
        <v>60544</v>
      </c>
      <c r="AB605">
        <v>1696</v>
      </c>
      <c r="AC605">
        <v>51</v>
      </c>
      <c r="AD605">
        <v>97</v>
      </c>
      <c r="AE605" t="s">
        <v>16671</v>
      </c>
      <c r="AF605" t="s">
        <v>55848</v>
      </c>
      <c r="AG605" t="s">
        <v>7223</v>
      </c>
      <c r="AH605" t="s">
        <v>7224</v>
      </c>
      <c r="AI605" t="s">
        <v>84</v>
      </c>
    </row>
    <row r="606" spans="1:35" x14ac:dyDescent="0.3">
      <c r="A606">
        <v>605</v>
      </c>
      <c r="B606">
        <v>1854</v>
      </c>
      <c r="C606" t="s">
        <v>62551</v>
      </c>
      <c r="D606" t="s">
        <v>62552</v>
      </c>
      <c r="E606">
        <v>255</v>
      </c>
      <c r="F606">
        <v>0</v>
      </c>
      <c r="G606">
        <v>255</v>
      </c>
      <c r="H606" t="s">
        <v>11530</v>
      </c>
      <c r="I606" t="s">
        <v>8501</v>
      </c>
      <c r="J606" t="s">
        <v>40896</v>
      </c>
      <c r="K606" t="s">
        <v>66599</v>
      </c>
      <c r="L606" t="s">
        <v>129932</v>
      </c>
      <c r="M606">
        <v>41</v>
      </c>
      <c r="N606">
        <v>31</v>
      </c>
      <c r="O606">
        <v>39</v>
      </c>
      <c r="P606">
        <v>59</v>
      </c>
      <c r="Q606" t="s">
        <v>91026</v>
      </c>
      <c r="R606" t="s">
        <v>87728</v>
      </c>
      <c r="S606" t="s">
        <v>68131</v>
      </c>
      <c r="T606" t="s">
        <v>2501</v>
      </c>
      <c r="U606" t="s">
        <v>655</v>
      </c>
      <c r="V606" t="s">
        <v>67202</v>
      </c>
      <c r="W606">
        <v>255</v>
      </c>
      <c r="X606" t="s">
        <v>64986</v>
      </c>
      <c r="Y606" t="s">
        <v>116381</v>
      </c>
      <c r="Z606" t="s">
        <v>48483</v>
      </c>
      <c r="AA606" t="s">
        <v>67202</v>
      </c>
      <c r="AB606">
        <v>1698</v>
      </c>
      <c r="AC606">
        <v>56</v>
      </c>
      <c r="AD606">
        <v>31</v>
      </c>
      <c r="AE606" t="s">
        <v>660</v>
      </c>
      <c r="AF606" t="s">
        <v>141</v>
      </c>
      <c r="AG606" t="s">
        <v>2831</v>
      </c>
      <c r="AH606" t="s">
        <v>2106</v>
      </c>
      <c r="AI606" t="s">
        <v>778</v>
      </c>
    </row>
    <row r="607" spans="1:35" x14ac:dyDescent="0.3">
      <c r="A607">
        <v>606</v>
      </c>
      <c r="B607">
        <v>2088</v>
      </c>
      <c r="C607" t="s">
        <v>18963</v>
      </c>
      <c r="D607" t="s">
        <v>129933</v>
      </c>
      <c r="E607">
        <v>255</v>
      </c>
      <c r="F607">
        <v>0</v>
      </c>
      <c r="G607">
        <v>255</v>
      </c>
      <c r="H607" t="s">
        <v>30278</v>
      </c>
      <c r="I607" t="s">
        <v>36467</v>
      </c>
      <c r="J607" t="s">
        <v>82688</v>
      </c>
      <c r="K607" t="s">
        <v>129934</v>
      </c>
      <c r="L607" t="s">
        <v>129935</v>
      </c>
      <c r="M607">
        <v>42</v>
      </c>
      <c r="N607">
        <v>59</v>
      </c>
      <c r="O607">
        <v>40</v>
      </c>
      <c r="P607">
        <v>72</v>
      </c>
      <c r="Q607" t="s">
        <v>101573</v>
      </c>
      <c r="R607" t="s">
        <v>129936</v>
      </c>
      <c r="S607" t="s">
        <v>68647</v>
      </c>
      <c r="T607" t="s">
        <v>6258</v>
      </c>
      <c r="U607" t="s">
        <v>32197</v>
      </c>
      <c r="V607" t="s">
        <v>61124</v>
      </c>
      <c r="W607">
        <v>255</v>
      </c>
      <c r="X607" t="s">
        <v>129937</v>
      </c>
      <c r="Y607" t="s">
        <v>36537</v>
      </c>
      <c r="Z607" t="s">
        <v>129938</v>
      </c>
      <c r="AA607" t="s">
        <v>61124</v>
      </c>
      <c r="AB607">
        <v>1699</v>
      </c>
      <c r="AC607">
        <v>57</v>
      </c>
      <c r="AD607">
        <v>59</v>
      </c>
      <c r="AE607" t="s">
        <v>24992</v>
      </c>
      <c r="AF607" t="s">
        <v>37604</v>
      </c>
      <c r="AG607" t="s">
        <v>6909</v>
      </c>
      <c r="AH607" t="s">
        <v>1093</v>
      </c>
      <c r="AI607" t="s">
        <v>84</v>
      </c>
    </row>
    <row r="608" spans="1:35" x14ac:dyDescent="0.3">
      <c r="A608">
        <v>607</v>
      </c>
      <c r="B608">
        <v>1812</v>
      </c>
      <c r="C608" t="s">
        <v>71953</v>
      </c>
      <c r="D608" t="s">
        <v>71954</v>
      </c>
      <c r="E608">
        <v>255</v>
      </c>
      <c r="F608">
        <v>0</v>
      </c>
      <c r="G608">
        <v>255</v>
      </c>
      <c r="H608" t="s">
        <v>27462</v>
      </c>
      <c r="I608" t="s">
        <v>129939</v>
      </c>
      <c r="J608" t="s">
        <v>68217</v>
      </c>
      <c r="K608" t="s">
        <v>101852</v>
      </c>
      <c r="L608" t="s">
        <v>129940</v>
      </c>
      <c r="M608">
        <v>45</v>
      </c>
      <c r="N608">
        <v>117</v>
      </c>
      <c r="O608">
        <v>36</v>
      </c>
      <c r="P608">
        <v>59</v>
      </c>
      <c r="Q608" t="s">
        <v>17750</v>
      </c>
      <c r="R608" t="s">
        <v>129941</v>
      </c>
      <c r="S608" t="s">
        <v>110423</v>
      </c>
      <c r="T608" t="s">
        <v>115</v>
      </c>
      <c r="U608" t="s">
        <v>8079</v>
      </c>
      <c r="V608" t="s">
        <v>62262</v>
      </c>
      <c r="W608">
        <v>255</v>
      </c>
      <c r="X608" t="s">
        <v>71959</v>
      </c>
      <c r="Y608" t="s">
        <v>71960</v>
      </c>
      <c r="Z608" t="s">
        <v>49067</v>
      </c>
      <c r="AA608" t="s">
        <v>62262</v>
      </c>
      <c r="AB608">
        <v>1700</v>
      </c>
      <c r="AC608">
        <v>58</v>
      </c>
      <c r="AD608">
        <v>176</v>
      </c>
      <c r="AE608" t="s">
        <v>8084</v>
      </c>
      <c r="AF608" t="s">
        <v>244</v>
      </c>
      <c r="AG608" t="s">
        <v>10985</v>
      </c>
      <c r="AH608" t="s">
        <v>2329</v>
      </c>
      <c r="AI608" t="s">
        <v>144</v>
      </c>
    </row>
    <row r="609" spans="1:35" x14ac:dyDescent="0.3">
      <c r="A609">
        <v>608</v>
      </c>
      <c r="B609">
        <v>1407</v>
      </c>
      <c r="C609" t="s">
        <v>35491</v>
      </c>
      <c r="D609" t="s">
        <v>8724</v>
      </c>
      <c r="E609">
        <v>255</v>
      </c>
      <c r="F609">
        <v>0</v>
      </c>
      <c r="G609">
        <v>255</v>
      </c>
      <c r="H609" t="s">
        <v>19681</v>
      </c>
      <c r="I609" t="s">
        <v>129942</v>
      </c>
      <c r="J609" t="s">
        <v>37928</v>
      </c>
      <c r="K609" t="s">
        <v>96777</v>
      </c>
      <c r="L609" t="s">
        <v>40411</v>
      </c>
      <c r="M609">
        <v>38</v>
      </c>
      <c r="N609">
        <v>130</v>
      </c>
      <c r="O609">
        <v>39</v>
      </c>
      <c r="P609">
        <v>45</v>
      </c>
      <c r="Q609" t="s">
        <v>105125</v>
      </c>
      <c r="R609" t="s">
        <v>38236</v>
      </c>
      <c r="S609" t="s">
        <v>129943</v>
      </c>
      <c r="T609" t="s">
        <v>11222</v>
      </c>
      <c r="U609" t="s">
        <v>2284</v>
      </c>
      <c r="V609" t="s">
        <v>72915</v>
      </c>
      <c r="W609">
        <v>255</v>
      </c>
      <c r="X609" t="s">
        <v>35501</v>
      </c>
      <c r="Y609" t="s">
        <v>35502</v>
      </c>
      <c r="Z609" t="s">
        <v>33859</v>
      </c>
      <c r="AA609" t="s">
        <v>72915</v>
      </c>
      <c r="AB609">
        <v>1701</v>
      </c>
      <c r="AC609">
        <v>54</v>
      </c>
      <c r="AD609">
        <v>130</v>
      </c>
      <c r="AE609" t="s">
        <v>2289</v>
      </c>
      <c r="AF609" t="s">
        <v>141</v>
      </c>
      <c r="AG609" t="s">
        <v>38968</v>
      </c>
      <c r="AH609" t="s">
        <v>54</v>
      </c>
      <c r="AI609" t="s">
        <v>84</v>
      </c>
    </row>
    <row r="610" spans="1:35" x14ac:dyDescent="0.3">
      <c r="A610">
        <v>609</v>
      </c>
      <c r="B610">
        <v>1077</v>
      </c>
      <c r="C610" t="s">
        <v>129944</v>
      </c>
      <c r="D610" t="s">
        <v>11581</v>
      </c>
      <c r="E610">
        <v>255</v>
      </c>
      <c r="F610">
        <v>0</v>
      </c>
      <c r="G610">
        <v>255</v>
      </c>
      <c r="H610" t="s">
        <v>21032</v>
      </c>
      <c r="I610" t="s">
        <v>129945</v>
      </c>
      <c r="J610" t="s">
        <v>87281</v>
      </c>
      <c r="K610" t="s">
        <v>50541</v>
      </c>
      <c r="L610" t="s">
        <v>2386</v>
      </c>
      <c r="M610">
        <v>57</v>
      </c>
      <c r="N610">
        <v>31</v>
      </c>
      <c r="O610">
        <v>19</v>
      </c>
      <c r="P610">
        <v>72</v>
      </c>
      <c r="Q610" t="s">
        <v>129946</v>
      </c>
      <c r="R610" t="s">
        <v>100675</v>
      </c>
      <c r="S610" t="s">
        <v>59297</v>
      </c>
      <c r="T610" t="s">
        <v>12599</v>
      </c>
      <c r="U610" t="s">
        <v>10005</v>
      </c>
      <c r="V610" t="s">
        <v>62301</v>
      </c>
      <c r="W610">
        <v>255</v>
      </c>
      <c r="X610" t="s">
        <v>93559</v>
      </c>
      <c r="Y610" t="s">
        <v>13141</v>
      </c>
      <c r="Z610" t="s">
        <v>129947</v>
      </c>
      <c r="AA610" t="s">
        <v>62301</v>
      </c>
      <c r="AB610">
        <v>1702</v>
      </c>
      <c r="AC610">
        <v>65</v>
      </c>
      <c r="AD610">
        <v>103</v>
      </c>
      <c r="AE610" t="s">
        <v>10010</v>
      </c>
      <c r="AF610" t="s">
        <v>129948</v>
      </c>
      <c r="AG610" t="s">
        <v>129949</v>
      </c>
      <c r="AH610" t="s">
        <v>114837</v>
      </c>
      <c r="AI610" t="s">
        <v>84</v>
      </c>
    </row>
    <row r="611" spans="1:35" x14ac:dyDescent="0.3">
      <c r="A611">
        <v>610</v>
      </c>
      <c r="B611">
        <v>1796</v>
      </c>
      <c r="C611" t="s">
        <v>19396</v>
      </c>
      <c r="D611" t="s">
        <v>51818</v>
      </c>
      <c r="E611">
        <v>255</v>
      </c>
      <c r="F611">
        <v>0</v>
      </c>
      <c r="G611">
        <v>255</v>
      </c>
      <c r="H611" t="s">
        <v>84884</v>
      </c>
      <c r="I611" t="s">
        <v>35273</v>
      </c>
      <c r="J611" t="s">
        <v>30531</v>
      </c>
      <c r="K611" t="s">
        <v>129950</v>
      </c>
      <c r="L611" t="s">
        <v>129951</v>
      </c>
      <c r="M611">
        <v>42</v>
      </c>
      <c r="N611">
        <v>78</v>
      </c>
      <c r="O611">
        <v>39</v>
      </c>
      <c r="P611">
        <v>56</v>
      </c>
      <c r="Q611" t="s">
        <v>24261</v>
      </c>
      <c r="R611" t="s">
        <v>30354</v>
      </c>
      <c r="S611" t="s">
        <v>6043</v>
      </c>
      <c r="T611" t="s">
        <v>257</v>
      </c>
      <c r="U611" t="s">
        <v>11436</v>
      </c>
      <c r="V611" t="s">
        <v>66613</v>
      </c>
      <c r="W611">
        <v>255</v>
      </c>
      <c r="X611" t="s">
        <v>19407</v>
      </c>
      <c r="Y611" t="s">
        <v>116613</v>
      </c>
      <c r="Z611" t="s">
        <v>19409</v>
      </c>
      <c r="AA611" t="s">
        <v>66613</v>
      </c>
      <c r="AB611">
        <v>1703</v>
      </c>
      <c r="AC611">
        <v>55</v>
      </c>
      <c r="AD611">
        <v>134</v>
      </c>
      <c r="AE611" t="s">
        <v>11440</v>
      </c>
      <c r="AF611" t="s">
        <v>141</v>
      </c>
      <c r="AG611" t="s">
        <v>25234</v>
      </c>
      <c r="AH611" t="s">
        <v>13717</v>
      </c>
      <c r="AI611" t="s">
        <v>104</v>
      </c>
    </row>
    <row r="612" spans="1:35" x14ac:dyDescent="0.3">
      <c r="A612">
        <v>611</v>
      </c>
      <c r="B612">
        <v>1911</v>
      </c>
      <c r="C612" t="s">
        <v>129952</v>
      </c>
      <c r="D612" t="s">
        <v>97526</v>
      </c>
      <c r="E612">
        <v>255</v>
      </c>
      <c r="F612">
        <v>0</v>
      </c>
      <c r="G612">
        <v>255</v>
      </c>
      <c r="H612" t="s">
        <v>62802</v>
      </c>
      <c r="I612" t="s">
        <v>126962</v>
      </c>
      <c r="J612" t="s">
        <v>13347</v>
      </c>
      <c r="K612" t="s">
        <v>129953</v>
      </c>
      <c r="L612" t="s">
        <v>129954</v>
      </c>
      <c r="M612">
        <v>38</v>
      </c>
      <c r="N612">
        <v>71</v>
      </c>
      <c r="O612">
        <v>45</v>
      </c>
      <c r="P612">
        <v>56</v>
      </c>
      <c r="Q612" t="s">
        <v>36247</v>
      </c>
      <c r="R612" t="s">
        <v>81695</v>
      </c>
      <c r="S612" t="s">
        <v>129955</v>
      </c>
      <c r="T612" t="s">
        <v>3955</v>
      </c>
      <c r="U612" t="s">
        <v>769</v>
      </c>
      <c r="V612" t="s">
        <v>63094</v>
      </c>
      <c r="W612">
        <v>255</v>
      </c>
      <c r="X612" t="s">
        <v>11323</v>
      </c>
      <c r="Y612" t="s">
        <v>123</v>
      </c>
      <c r="Z612" t="s">
        <v>12805</v>
      </c>
      <c r="AA612" t="s">
        <v>63094</v>
      </c>
      <c r="AB612">
        <v>1704</v>
      </c>
      <c r="AC612">
        <v>51</v>
      </c>
      <c r="AD612">
        <v>127</v>
      </c>
      <c r="AE612" t="s">
        <v>283</v>
      </c>
      <c r="AF612" t="s">
        <v>894</v>
      </c>
      <c r="AG612" t="s">
        <v>3409</v>
      </c>
      <c r="AH612" t="s">
        <v>3410</v>
      </c>
      <c r="AI612" t="s">
        <v>84</v>
      </c>
    </row>
    <row r="613" spans="1:35" x14ac:dyDescent="0.3">
      <c r="A613">
        <v>612</v>
      </c>
      <c r="B613">
        <v>1462</v>
      </c>
      <c r="C613" t="s">
        <v>129956</v>
      </c>
      <c r="D613" t="s">
        <v>129957</v>
      </c>
      <c r="E613">
        <v>255</v>
      </c>
      <c r="F613">
        <v>0</v>
      </c>
      <c r="G613">
        <v>255</v>
      </c>
      <c r="H613" t="s">
        <v>45712</v>
      </c>
      <c r="I613" t="s">
        <v>129958</v>
      </c>
      <c r="J613" t="s">
        <v>32918</v>
      </c>
      <c r="K613" t="s">
        <v>113532</v>
      </c>
      <c r="L613" t="s">
        <v>129959</v>
      </c>
      <c r="M613">
        <v>46</v>
      </c>
      <c r="N613">
        <v>181</v>
      </c>
      <c r="O613">
        <v>36</v>
      </c>
      <c r="P613">
        <v>49</v>
      </c>
      <c r="Q613" t="s">
        <v>122218</v>
      </c>
      <c r="R613" t="s">
        <v>109381</v>
      </c>
      <c r="S613" t="s">
        <v>62449</v>
      </c>
      <c r="T613" t="s">
        <v>941</v>
      </c>
      <c r="U613" t="s">
        <v>6012</v>
      </c>
      <c r="V613" t="s">
        <v>61493</v>
      </c>
      <c r="W613">
        <v>255</v>
      </c>
      <c r="X613" t="s">
        <v>74107</v>
      </c>
      <c r="Y613" t="s">
        <v>2036</v>
      </c>
      <c r="Z613" t="s">
        <v>129960</v>
      </c>
      <c r="AA613" t="s">
        <v>61493</v>
      </c>
      <c r="AB613">
        <v>1705</v>
      </c>
      <c r="AC613">
        <v>61</v>
      </c>
      <c r="AD613">
        <v>181</v>
      </c>
      <c r="AE613" t="s">
        <v>6017</v>
      </c>
      <c r="AF613" t="s">
        <v>244</v>
      </c>
      <c r="AG613" t="s">
        <v>22372</v>
      </c>
      <c r="AH613" t="s">
        <v>9279</v>
      </c>
      <c r="AI613" t="s">
        <v>104</v>
      </c>
    </row>
    <row r="614" spans="1:35" x14ac:dyDescent="0.3">
      <c r="A614">
        <v>613</v>
      </c>
      <c r="B614">
        <v>1528</v>
      </c>
      <c r="C614" t="s">
        <v>129961</v>
      </c>
      <c r="D614" t="s">
        <v>129962</v>
      </c>
      <c r="E614">
        <v>255</v>
      </c>
      <c r="F614">
        <v>0</v>
      </c>
      <c r="G614">
        <v>255</v>
      </c>
      <c r="H614" t="s">
        <v>74407</v>
      </c>
      <c r="I614" t="s">
        <v>129963</v>
      </c>
      <c r="J614" t="s">
        <v>40023</v>
      </c>
      <c r="K614" t="s">
        <v>129964</v>
      </c>
      <c r="L614" t="s">
        <v>84674</v>
      </c>
      <c r="M614">
        <v>41</v>
      </c>
      <c r="N614">
        <v>74</v>
      </c>
      <c r="O614">
        <v>34</v>
      </c>
      <c r="P614">
        <v>55</v>
      </c>
      <c r="Q614" t="s">
        <v>16836</v>
      </c>
      <c r="R614" t="s">
        <v>107441</v>
      </c>
      <c r="S614" t="s">
        <v>4524</v>
      </c>
      <c r="T614" t="s">
        <v>825</v>
      </c>
      <c r="U614" t="s">
        <v>3696</v>
      </c>
      <c r="V614" t="s">
        <v>78047</v>
      </c>
      <c r="W614">
        <v>255</v>
      </c>
      <c r="X614" t="s">
        <v>94238</v>
      </c>
      <c r="Y614" t="s">
        <v>129965</v>
      </c>
      <c r="Z614" t="s">
        <v>129966</v>
      </c>
      <c r="AA614" t="s">
        <v>78047</v>
      </c>
      <c r="AB614">
        <v>1706</v>
      </c>
      <c r="AC614">
        <v>57</v>
      </c>
      <c r="AD614">
        <v>74</v>
      </c>
      <c r="AE614" t="s">
        <v>3701</v>
      </c>
      <c r="AF614" t="s">
        <v>1228</v>
      </c>
      <c r="AG614" t="s">
        <v>19446</v>
      </c>
      <c r="AH614" t="s">
        <v>4765</v>
      </c>
      <c r="AI614" t="s">
        <v>144</v>
      </c>
    </row>
    <row r="615" spans="1:35" x14ac:dyDescent="0.3">
      <c r="A615">
        <v>614</v>
      </c>
      <c r="B615">
        <v>2494</v>
      </c>
      <c r="C615" t="s">
        <v>119436</v>
      </c>
      <c r="D615" t="s">
        <v>76598</v>
      </c>
      <c r="E615">
        <v>255</v>
      </c>
      <c r="F615">
        <v>0</v>
      </c>
      <c r="G615">
        <v>255</v>
      </c>
      <c r="H615" t="s">
        <v>15014</v>
      </c>
      <c r="I615" t="s">
        <v>129967</v>
      </c>
      <c r="J615" t="s">
        <v>85921</v>
      </c>
      <c r="K615" t="s">
        <v>129968</v>
      </c>
      <c r="L615" t="s">
        <v>129969</v>
      </c>
      <c r="M615">
        <v>43</v>
      </c>
      <c r="N615">
        <v>99</v>
      </c>
      <c r="O615">
        <v>38</v>
      </c>
      <c r="P615">
        <v>83</v>
      </c>
      <c r="Q615" t="s">
        <v>51040</v>
      </c>
      <c r="R615" t="s">
        <v>126895</v>
      </c>
      <c r="S615" t="s">
        <v>36971</v>
      </c>
      <c r="T615" t="s">
        <v>14871</v>
      </c>
      <c r="U615" t="s">
        <v>23917</v>
      </c>
      <c r="V615" t="s">
        <v>72866</v>
      </c>
      <c r="W615">
        <v>255</v>
      </c>
      <c r="X615" t="s">
        <v>29375</v>
      </c>
      <c r="Y615" t="s">
        <v>119442</v>
      </c>
      <c r="Z615" t="s">
        <v>71645</v>
      </c>
      <c r="AA615" t="s">
        <v>72866</v>
      </c>
      <c r="AB615">
        <v>1707</v>
      </c>
      <c r="AC615">
        <v>61</v>
      </c>
      <c r="AD615">
        <v>182</v>
      </c>
      <c r="AE615" t="s">
        <v>6787</v>
      </c>
      <c r="AF615" t="s">
        <v>60</v>
      </c>
      <c r="AG615" t="s">
        <v>42738</v>
      </c>
      <c r="AH615" t="s">
        <v>1129</v>
      </c>
      <c r="AI615" t="s">
        <v>104</v>
      </c>
    </row>
    <row r="616" spans="1:35" x14ac:dyDescent="0.3">
      <c r="A616">
        <v>615</v>
      </c>
      <c r="B616">
        <v>1959</v>
      </c>
      <c r="C616" t="s">
        <v>62425</v>
      </c>
      <c r="D616" t="s">
        <v>129970</v>
      </c>
      <c r="E616">
        <v>255</v>
      </c>
      <c r="F616">
        <v>0</v>
      </c>
      <c r="G616">
        <v>255</v>
      </c>
      <c r="H616" t="s">
        <v>23970</v>
      </c>
      <c r="I616" t="s">
        <v>89542</v>
      </c>
      <c r="J616" t="s">
        <v>26928</v>
      </c>
      <c r="K616" t="s">
        <v>129971</v>
      </c>
      <c r="L616" t="s">
        <v>129972</v>
      </c>
      <c r="M616">
        <v>40</v>
      </c>
      <c r="N616">
        <v>124</v>
      </c>
      <c r="O616">
        <v>39</v>
      </c>
      <c r="P616">
        <v>64</v>
      </c>
      <c r="Q616" t="s">
        <v>52118</v>
      </c>
      <c r="R616" t="s">
        <v>40578</v>
      </c>
      <c r="S616" t="s">
        <v>31800</v>
      </c>
      <c r="T616" t="s">
        <v>5716</v>
      </c>
      <c r="U616" t="s">
        <v>10297</v>
      </c>
      <c r="V616" t="s">
        <v>66818</v>
      </c>
      <c r="W616">
        <v>255</v>
      </c>
      <c r="X616" t="s">
        <v>16706</v>
      </c>
      <c r="Y616" t="s">
        <v>16707</v>
      </c>
      <c r="Z616" t="s">
        <v>44929</v>
      </c>
      <c r="AA616" t="s">
        <v>66818</v>
      </c>
      <c r="AB616">
        <v>1708</v>
      </c>
      <c r="AC616">
        <v>56</v>
      </c>
      <c r="AD616">
        <v>124</v>
      </c>
      <c r="AE616" t="s">
        <v>10301</v>
      </c>
      <c r="AF616" t="s">
        <v>141</v>
      </c>
      <c r="AG616" t="s">
        <v>3371</v>
      </c>
      <c r="AH616" t="s">
        <v>3372</v>
      </c>
      <c r="AI616" t="s">
        <v>3798</v>
      </c>
    </row>
    <row r="617" spans="1:35" x14ac:dyDescent="0.3">
      <c r="A617">
        <v>616</v>
      </c>
      <c r="B617">
        <v>969</v>
      </c>
      <c r="C617" t="s">
        <v>12985</v>
      </c>
      <c r="D617" t="s">
        <v>129973</v>
      </c>
      <c r="E617">
        <v>255</v>
      </c>
      <c r="F617">
        <v>0</v>
      </c>
      <c r="G617">
        <v>255</v>
      </c>
      <c r="H617" t="s">
        <v>30482</v>
      </c>
      <c r="I617" t="s">
        <v>108885</v>
      </c>
      <c r="J617" t="s">
        <v>54469</v>
      </c>
      <c r="K617" t="s">
        <v>129974</v>
      </c>
      <c r="L617" t="s">
        <v>129975</v>
      </c>
      <c r="M617">
        <v>43</v>
      </c>
      <c r="N617">
        <v>152</v>
      </c>
      <c r="O617">
        <v>34</v>
      </c>
      <c r="P617">
        <v>35</v>
      </c>
      <c r="Q617" t="s">
        <v>129976</v>
      </c>
      <c r="R617" t="s">
        <v>80200</v>
      </c>
      <c r="S617" t="s">
        <v>58437</v>
      </c>
      <c r="T617" t="s">
        <v>33719</v>
      </c>
      <c r="U617" t="s">
        <v>72371</v>
      </c>
      <c r="V617" t="s">
        <v>84687</v>
      </c>
      <c r="W617">
        <v>255</v>
      </c>
      <c r="X617" t="s">
        <v>12997</v>
      </c>
      <c r="Y617" t="s">
        <v>20582</v>
      </c>
      <c r="Z617" t="s">
        <v>12999</v>
      </c>
      <c r="AA617" t="s">
        <v>84687</v>
      </c>
      <c r="AB617">
        <v>1709</v>
      </c>
      <c r="AC617">
        <v>50</v>
      </c>
      <c r="AD617">
        <v>185</v>
      </c>
      <c r="AE617" t="s">
        <v>65026</v>
      </c>
      <c r="AF617" t="s">
        <v>19547</v>
      </c>
      <c r="AG617" t="s">
        <v>88636</v>
      </c>
      <c r="AH617" t="s">
        <v>1368</v>
      </c>
      <c r="AI617" t="s">
        <v>104</v>
      </c>
    </row>
    <row r="618" spans="1:35" x14ac:dyDescent="0.3">
      <c r="A618">
        <v>617</v>
      </c>
      <c r="B618">
        <v>2121</v>
      </c>
      <c r="C618" t="s">
        <v>129977</v>
      </c>
      <c r="D618" t="s">
        <v>69737</v>
      </c>
      <c r="E618">
        <v>255</v>
      </c>
      <c r="F618">
        <v>0</v>
      </c>
      <c r="G618">
        <v>255</v>
      </c>
      <c r="H618" t="s">
        <v>35080</v>
      </c>
      <c r="I618" t="s">
        <v>96375</v>
      </c>
      <c r="J618" t="s">
        <v>20362</v>
      </c>
      <c r="K618" t="s">
        <v>60433</v>
      </c>
      <c r="L618" t="s">
        <v>129978</v>
      </c>
      <c r="M618">
        <v>41</v>
      </c>
      <c r="N618">
        <v>41</v>
      </c>
      <c r="O618">
        <v>39</v>
      </c>
      <c r="P618">
        <v>66</v>
      </c>
      <c r="Q618" t="s">
        <v>53494</v>
      </c>
      <c r="R618" t="s">
        <v>115564</v>
      </c>
      <c r="S618" t="s">
        <v>69097</v>
      </c>
      <c r="T618" t="s">
        <v>2142</v>
      </c>
      <c r="U618" t="s">
        <v>8984</v>
      </c>
      <c r="V618" t="s">
        <v>63079</v>
      </c>
      <c r="W618">
        <v>255</v>
      </c>
      <c r="X618" t="s">
        <v>69745</v>
      </c>
      <c r="Y618" t="s">
        <v>89685</v>
      </c>
      <c r="Z618" t="s">
        <v>69746</v>
      </c>
      <c r="AA618" t="s">
        <v>63079</v>
      </c>
      <c r="AB618">
        <v>1712</v>
      </c>
      <c r="AC618">
        <v>52</v>
      </c>
      <c r="AD618">
        <v>107</v>
      </c>
      <c r="AE618" t="s">
        <v>2974</v>
      </c>
      <c r="AF618" t="s">
        <v>141</v>
      </c>
      <c r="AG618" t="s">
        <v>14656</v>
      </c>
      <c r="AH618" t="s">
        <v>14016</v>
      </c>
      <c r="AI618" t="s">
        <v>104</v>
      </c>
    </row>
    <row r="619" spans="1:35" x14ac:dyDescent="0.3">
      <c r="A619">
        <v>618</v>
      </c>
      <c r="B619">
        <v>1614</v>
      </c>
      <c r="C619" t="s">
        <v>129979</v>
      </c>
      <c r="D619" t="s">
        <v>104688</v>
      </c>
      <c r="E619">
        <v>255</v>
      </c>
      <c r="F619">
        <v>0</v>
      </c>
      <c r="G619">
        <v>255</v>
      </c>
      <c r="H619" t="s">
        <v>70959</v>
      </c>
      <c r="I619" t="s">
        <v>849</v>
      </c>
      <c r="J619" t="s">
        <v>21668</v>
      </c>
      <c r="K619" t="s">
        <v>38002</v>
      </c>
      <c r="L619" t="s">
        <v>129980</v>
      </c>
      <c r="M619">
        <v>32</v>
      </c>
      <c r="N619">
        <v>74</v>
      </c>
      <c r="O619">
        <v>48</v>
      </c>
      <c r="P619">
        <v>44</v>
      </c>
      <c r="Q619" t="s">
        <v>129981</v>
      </c>
      <c r="R619" t="s">
        <v>37271</v>
      </c>
      <c r="S619" t="s">
        <v>129982</v>
      </c>
      <c r="T619" t="s">
        <v>3509</v>
      </c>
      <c r="U619" t="s">
        <v>13838</v>
      </c>
      <c r="V619" t="s">
        <v>64204</v>
      </c>
      <c r="W619">
        <v>255</v>
      </c>
      <c r="X619" t="s">
        <v>61387</v>
      </c>
      <c r="Y619" t="s">
        <v>129983</v>
      </c>
      <c r="Z619" t="s">
        <v>129984</v>
      </c>
      <c r="AA619" t="s">
        <v>64204</v>
      </c>
      <c r="AB619">
        <v>1714</v>
      </c>
      <c r="AC619">
        <v>32</v>
      </c>
      <c r="AD619">
        <v>103</v>
      </c>
      <c r="AE619" t="s">
        <v>129985</v>
      </c>
      <c r="AF619" t="s">
        <v>109210</v>
      </c>
      <c r="AG619" t="s">
        <v>10446</v>
      </c>
      <c r="AH619" t="s">
        <v>1644</v>
      </c>
      <c r="AI619" t="s">
        <v>3798</v>
      </c>
    </row>
    <row r="620" spans="1:35" x14ac:dyDescent="0.3">
      <c r="A620">
        <v>619</v>
      </c>
      <c r="B620">
        <v>1304</v>
      </c>
      <c r="C620" t="s">
        <v>117183</v>
      </c>
      <c r="D620" t="s">
        <v>44114</v>
      </c>
      <c r="E620">
        <v>255</v>
      </c>
      <c r="F620">
        <v>0</v>
      </c>
      <c r="G620">
        <v>255</v>
      </c>
      <c r="H620" t="s">
        <v>69913</v>
      </c>
      <c r="I620" t="s">
        <v>129986</v>
      </c>
      <c r="J620" t="s">
        <v>57654</v>
      </c>
      <c r="K620" t="s">
        <v>129987</v>
      </c>
      <c r="L620" t="s">
        <v>129988</v>
      </c>
      <c r="M620">
        <v>40</v>
      </c>
      <c r="N620">
        <v>50</v>
      </c>
      <c r="O620">
        <v>38</v>
      </c>
      <c r="P620">
        <v>42</v>
      </c>
      <c r="Q620" t="s">
        <v>41155</v>
      </c>
      <c r="R620" t="s">
        <v>43480</v>
      </c>
      <c r="S620" t="s">
        <v>10488</v>
      </c>
      <c r="T620" t="s">
        <v>33719</v>
      </c>
      <c r="U620" t="s">
        <v>8316</v>
      </c>
      <c r="V620" t="s">
        <v>64111</v>
      </c>
      <c r="W620">
        <v>255</v>
      </c>
      <c r="X620" t="s">
        <v>44119</v>
      </c>
      <c r="Y620" t="s">
        <v>129989</v>
      </c>
      <c r="Z620" t="s">
        <v>1216</v>
      </c>
      <c r="AA620" t="s">
        <v>64111</v>
      </c>
      <c r="AB620">
        <v>1716</v>
      </c>
      <c r="AC620">
        <v>55</v>
      </c>
      <c r="AD620">
        <v>50</v>
      </c>
      <c r="AE620" t="s">
        <v>24161</v>
      </c>
      <c r="AF620" t="s">
        <v>60</v>
      </c>
      <c r="AG620" t="s">
        <v>57133</v>
      </c>
      <c r="AH620" t="s">
        <v>115</v>
      </c>
      <c r="AI620" t="s">
        <v>185</v>
      </c>
    </row>
    <row r="621" spans="1:35" x14ac:dyDescent="0.3">
      <c r="A621">
        <v>620</v>
      </c>
      <c r="B621">
        <v>1284</v>
      </c>
      <c r="C621" t="s">
        <v>129990</v>
      </c>
      <c r="D621" t="s">
        <v>18694</v>
      </c>
      <c r="E621">
        <v>255</v>
      </c>
      <c r="F621">
        <v>0</v>
      </c>
      <c r="G621">
        <v>255</v>
      </c>
      <c r="H621" t="s">
        <v>53983</v>
      </c>
      <c r="I621" t="s">
        <v>19808</v>
      </c>
      <c r="J621" t="s">
        <v>83638</v>
      </c>
      <c r="K621" t="s">
        <v>129991</v>
      </c>
      <c r="L621" t="s">
        <v>72779</v>
      </c>
      <c r="M621">
        <v>40</v>
      </c>
      <c r="N621">
        <v>117</v>
      </c>
      <c r="O621">
        <v>35</v>
      </c>
      <c r="P621">
        <v>46</v>
      </c>
      <c r="Q621" t="s">
        <v>3834</v>
      </c>
      <c r="R621" t="s">
        <v>41522</v>
      </c>
      <c r="S621" t="s">
        <v>55511</v>
      </c>
      <c r="T621" t="s">
        <v>1316</v>
      </c>
      <c r="U621" t="s">
        <v>923</v>
      </c>
      <c r="V621" t="s">
        <v>65203</v>
      </c>
      <c r="W621">
        <v>255</v>
      </c>
      <c r="X621" t="s">
        <v>31116</v>
      </c>
      <c r="Y621" t="s">
        <v>129992</v>
      </c>
      <c r="Z621" t="s">
        <v>18220</v>
      </c>
      <c r="AA621" t="s">
        <v>65203</v>
      </c>
      <c r="AB621">
        <v>1717</v>
      </c>
      <c r="AC621">
        <v>50</v>
      </c>
      <c r="AD621">
        <v>163</v>
      </c>
      <c r="AE621" t="s">
        <v>928</v>
      </c>
      <c r="AF621" t="s">
        <v>81</v>
      </c>
      <c r="AG621" t="s">
        <v>3796</v>
      </c>
      <c r="AH621" t="s">
        <v>3797</v>
      </c>
      <c r="AI621" t="s">
        <v>226</v>
      </c>
    </row>
    <row r="622" spans="1:35" x14ac:dyDescent="0.3">
      <c r="A622">
        <v>621</v>
      </c>
      <c r="B622">
        <v>1219</v>
      </c>
      <c r="C622" t="s">
        <v>129993</v>
      </c>
      <c r="D622" t="s">
        <v>40244</v>
      </c>
      <c r="E622">
        <v>255</v>
      </c>
      <c r="F622">
        <v>0</v>
      </c>
      <c r="G622">
        <v>255</v>
      </c>
      <c r="H622" t="s">
        <v>47751</v>
      </c>
      <c r="I622" t="s">
        <v>129994</v>
      </c>
      <c r="J622" t="s">
        <v>22104</v>
      </c>
      <c r="K622" t="s">
        <v>129995</v>
      </c>
      <c r="L622" t="s">
        <v>125521</v>
      </c>
      <c r="M622">
        <v>39</v>
      </c>
      <c r="N622">
        <v>83</v>
      </c>
      <c r="O622">
        <v>35</v>
      </c>
      <c r="P622">
        <v>43</v>
      </c>
      <c r="Q622" t="s">
        <v>32829</v>
      </c>
      <c r="R622" t="s">
        <v>94070</v>
      </c>
      <c r="S622" t="s">
        <v>129996</v>
      </c>
      <c r="T622" t="s">
        <v>1588</v>
      </c>
      <c r="U622" t="s">
        <v>38790</v>
      </c>
      <c r="V622" t="s">
        <v>81079</v>
      </c>
      <c r="W622">
        <v>255</v>
      </c>
      <c r="X622" t="s">
        <v>58921</v>
      </c>
      <c r="Y622" t="s">
        <v>129997</v>
      </c>
      <c r="Z622" t="s">
        <v>129998</v>
      </c>
      <c r="AA622" t="s">
        <v>81079</v>
      </c>
      <c r="AB622">
        <v>1718</v>
      </c>
      <c r="AC622">
        <v>55</v>
      </c>
      <c r="AD622">
        <v>126</v>
      </c>
      <c r="AE622" t="s">
        <v>38793</v>
      </c>
      <c r="AF622" t="s">
        <v>81</v>
      </c>
      <c r="AG622" t="s">
        <v>10118</v>
      </c>
      <c r="AH622" t="s">
        <v>8927</v>
      </c>
      <c r="AI622" t="s">
        <v>144</v>
      </c>
    </row>
    <row r="623" spans="1:35" x14ac:dyDescent="0.3">
      <c r="A623">
        <v>622</v>
      </c>
      <c r="B623">
        <v>1781</v>
      </c>
      <c r="C623" t="s">
        <v>6841</v>
      </c>
      <c r="D623" t="s">
        <v>83185</v>
      </c>
      <c r="E623">
        <v>255</v>
      </c>
      <c r="F623">
        <v>0</v>
      </c>
      <c r="G623">
        <v>255</v>
      </c>
      <c r="H623" t="s">
        <v>51857</v>
      </c>
      <c r="I623" t="s">
        <v>129999</v>
      </c>
      <c r="J623" t="s">
        <v>30462</v>
      </c>
      <c r="K623" t="s">
        <v>62614</v>
      </c>
      <c r="L623" t="s">
        <v>130000</v>
      </c>
      <c r="M623">
        <v>45</v>
      </c>
      <c r="N623">
        <v>50</v>
      </c>
      <c r="O623">
        <v>35</v>
      </c>
      <c r="P623">
        <v>63</v>
      </c>
      <c r="Q623" t="s">
        <v>17121</v>
      </c>
      <c r="R623" t="s">
        <v>105887</v>
      </c>
      <c r="S623" t="s">
        <v>94822</v>
      </c>
      <c r="T623" t="s">
        <v>1301</v>
      </c>
      <c r="U623" t="s">
        <v>3349</v>
      </c>
      <c r="V623" t="s">
        <v>59319</v>
      </c>
      <c r="W623">
        <v>255</v>
      </c>
      <c r="X623" t="s">
        <v>6853</v>
      </c>
      <c r="Y623" t="s">
        <v>36037</v>
      </c>
      <c r="Z623" t="s">
        <v>6855</v>
      </c>
      <c r="AA623" t="s">
        <v>59319</v>
      </c>
      <c r="AB623">
        <v>1719</v>
      </c>
      <c r="AC623">
        <v>57</v>
      </c>
      <c r="AD623">
        <v>113</v>
      </c>
      <c r="AE623" t="s">
        <v>5025</v>
      </c>
      <c r="AF623" t="s">
        <v>81</v>
      </c>
      <c r="AG623" t="s">
        <v>82</v>
      </c>
      <c r="AH623" t="s">
        <v>83</v>
      </c>
      <c r="AI623" t="s">
        <v>84</v>
      </c>
    </row>
    <row r="624" spans="1:35" x14ac:dyDescent="0.3">
      <c r="A624">
        <v>623</v>
      </c>
      <c r="B624">
        <v>1441</v>
      </c>
      <c r="C624" t="s">
        <v>130001</v>
      </c>
      <c r="D624" t="s">
        <v>118702</v>
      </c>
      <c r="E624">
        <v>255</v>
      </c>
      <c r="F624">
        <v>0</v>
      </c>
      <c r="G624">
        <v>255</v>
      </c>
      <c r="H624" t="s">
        <v>79129</v>
      </c>
      <c r="I624" t="s">
        <v>130002</v>
      </c>
      <c r="J624" t="s">
        <v>106</v>
      </c>
      <c r="K624" t="s">
        <v>130003</v>
      </c>
      <c r="L624" t="s">
        <v>86994</v>
      </c>
      <c r="M624">
        <v>37</v>
      </c>
      <c r="N624">
        <v>196</v>
      </c>
      <c r="O624">
        <v>37</v>
      </c>
      <c r="P624">
        <v>49</v>
      </c>
      <c r="Q624" t="s">
        <v>67565</v>
      </c>
      <c r="R624" t="s">
        <v>4880</v>
      </c>
      <c r="S624" t="s">
        <v>28599</v>
      </c>
      <c r="T624" t="s">
        <v>3268</v>
      </c>
      <c r="U624" t="s">
        <v>6012</v>
      </c>
      <c r="V624" t="s">
        <v>61040</v>
      </c>
      <c r="W624">
        <v>255</v>
      </c>
      <c r="X624" t="s">
        <v>53248</v>
      </c>
      <c r="Y624" t="s">
        <v>130004</v>
      </c>
      <c r="Z624" t="s">
        <v>5242</v>
      </c>
      <c r="AA624" t="s">
        <v>61040</v>
      </c>
      <c r="AB624">
        <v>1720</v>
      </c>
      <c r="AC624">
        <v>50</v>
      </c>
      <c r="AD624">
        <v>196</v>
      </c>
      <c r="AE624" t="s">
        <v>6017</v>
      </c>
      <c r="AF624" t="s">
        <v>42545</v>
      </c>
      <c r="AG624" t="s">
        <v>43275</v>
      </c>
      <c r="AH624" t="s">
        <v>7023</v>
      </c>
      <c r="AI624" t="s">
        <v>185</v>
      </c>
    </row>
    <row r="625" spans="1:35" x14ac:dyDescent="0.3">
      <c r="A625">
        <v>624</v>
      </c>
      <c r="B625">
        <v>1398</v>
      </c>
      <c r="C625" t="s">
        <v>130005</v>
      </c>
      <c r="D625" t="s">
        <v>130006</v>
      </c>
      <c r="E625">
        <v>255</v>
      </c>
      <c r="F625">
        <v>0</v>
      </c>
      <c r="G625">
        <v>255</v>
      </c>
      <c r="H625" t="s">
        <v>45391</v>
      </c>
      <c r="I625" t="s">
        <v>101368</v>
      </c>
      <c r="J625" t="s">
        <v>271</v>
      </c>
      <c r="K625" t="s">
        <v>57115</v>
      </c>
      <c r="L625" t="s">
        <v>25854</v>
      </c>
      <c r="M625">
        <v>40</v>
      </c>
      <c r="N625">
        <v>28</v>
      </c>
      <c r="O625">
        <v>36</v>
      </c>
      <c r="P625">
        <v>48</v>
      </c>
      <c r="Q625" t="s">
        <v>2959</v>
      </c>
      <c r="R625" t="s">
        <v>117453</v>
      </c>
      <c r="S625" t="s">
        <v>86577</v>
      </c>
      <c r="T625" t="s">
        <v>3615</v>
      </c>
      <c r="U625" t="s">
        <v>9337</v>
      </c>
      <c r="V625" t="s">
        <v>59086</v>
      </c>
      <c r="W625">
        <v>255</v>
      </c>
      <c r="X625" t="s">
        <v>40929</v>
      </c>
      <c r="Y625" t="s">
        <v>130007</v>
      </c>
      <c r="Z625" t="s">
        <v>31683</v>
      </c>
      <c r="AA625" t="s">
        <v>59086</v>
      </c>
      <c r="AB625">
        <v>1721</v>
      </c>
      <c r="AC625">
        <v>53</v>
      </c>
      <c r="AD625">
        <v>28</v>
      </c>
      <c r="AE625" t="s">
        <v>9341</v>
      </c>
      <c r="AF625" t="s">
        <v>244</v>
      </c>
      <c r="AG625" t="s">
        <v>16695</v>
      </c>
      <c r="AH625" t="s">
        <v>3302</v>
      </c>
      <c r="AI625" t="s">
        <v>84</v>
      </c>
    </row>
    <row r="626" spans="1:35" x14ac:dyDescent="0.3">
      <c r="A626">
        <v>625</v>
      </c>
      <c r="B626">
        <v>1325</v>
      </c>
      <c r="C626" t="s">
        <v>87542</v>
      </c>
      <c r="D626" t="s">
        <v>15149</v>
      </c>
      <c r="E626">
        <v>255</v>
      </c>
      <c r="F626">
        <v>0</v>
      </c>
      <c r="G626">
        <v>255</v>
      </c>
      <c r="H626" t="s">
        <v>50567</v>
      </c>
      <c r="I626" t="s">
        <v>67537</v>
      </c>
      <c r="J626" t="s">
        <v>76683</v>
      </c>
      <c r="K626" t="s">
        <v>130008</v>
      </c>
      <c r="L626" t="s">
        <v>130009</v>
      </c>
      <c r="M626">
        <v>44</v>
      </c>
      <c r="N626">
        <v>156</v>
      </c>
      <c r="O626">
        <v>32</v>
      </c>
      <c r="P626">
        <v>52</v>
      </c>
      <c r="Q626" t="s">
        <v>72188</v>
      </c>
      <c r="R626" t="s">
        <v>58132</v>
      </c>
      <c r="S626" t="s">
        <v>42449</v>
      </c>
      <c r="T626" t="s">
        <v>470</v>
      </c>
      <c r="U626" t="s">
        <v>1534</v>
      </c>
      <c r="V626" t="s">
        <v>130010</v>
      </c>
      <c r="W626">
        <v>255</v>
      </c>
      <c r="X626" t="s">
        <v>84873</v>
      </c>
      <c r="Y626" t="s">
        <v>15160</v>
      </c>
      <c r="Z626" t="s">
        <v>45827</v>
      </c>
      <c r="AA626" t="s">
        <v>130010</v>
      </c>
      <c r="AB626">
        <v>1721</v>
      </c>
      <c r="AC626">
        <v>58</v>
      </c>
      <c r="AD626">
        <v>156</v>
      </c>
      <c r="AE626" t="s">
        <v>2147</v>
      </c>
      <c r="AF626" t="s">
        <v>344</v>
      </c>
      <c r="AG626" t="s">
        <v>12845</v>
      </c>
      <c r="AH626" t="s">
        <v>7286</v>
      </c>
      <c r="AI626" t="s">
        <v>185</v>
      </c>
    </row>
    <row r="627" spans="1:35" x14ac:dyDescent="0.3">
      <c r="A627">
        <v>626</v>
      </c>
      <c r="B627">
        <v>1325</v>
      </c>
      <c r="C627" t="s">
        <v>97493</v>
      </c>
      <c r="D627" t="s">
        <v>46307</v>
      </c>
      <c r="E627">
        <v>255</v>
      </c>
      <c r="F627">
        <v>0</v>
      </c>
      <c r="G627">
        <v>255</v>
      </c>
      <c r="H627" t="s">
        <v>30685</v>
      </c>
      <c r="I627" t="s">
        <v>55309</v>
      </c>
      <c r="J627" t="s">
        <v>42970</v>
      </c>
      <c r="K627" t="s">
        <v>25437</v>
      </c>
      <c r="L627" t="s">
        <v>125334</v>
      </c>
      <c r="M627">
        <v>42</v>
      </c>
      <c r="N627">
        <v>42</v>
      </c>
      <c r="O627">
        <v>35</v>
      </c>
      <c r="P627">
        <v>46</v>
      </c>
      <c r="Q627" t="s">
        <v>31495</v>
      </c>
      <c r="R627" t="s">
        <v>21139</v>
      </c>
      <c r="S627" t="s">
        <v>130011</v>
      </c>
      <c r="T627" t="s">
        <v>1678</v>
      </c>
      <c r="U627" t="s">
        <v>19838</v>
      </c>
      <c r="V627" t="s">
        <v>130012</v>
      </c>
      <c r="W627">
        <v>255</v>
      </c>
      <c r="X627" t="s">
        <v>5113</v>
      </c>
      <c r="Y627" t="s">
        <v>5114</v>
      </c>
      <c r="Z627" t="s">
        <v>21641</v>
      </c>
      <c r="AA627" t="s">
        <v>130012</v>
      </c>
      <c r="AB627">
        <v>1722</v>
      </c>
      <c r="AC627">
        <v>52</v>
      </c>
      <c r="AD627">
        <v>88</v>
      </c>
      <c r="AE627" t="s">
        <v>57872</v>
      </c>
      <c r="AF627" t="s">
        <v>81</v>
      </c>
      <c r="AG627" t="s">
        <v>8529</v>
      </c>
      <c r="AH627" t="s">
        <v>3391</v>
      </c>
      <c r="AI627" t="s">
        <v>778</v>
      </c>
    </row>
    <row r="628" spans="1:35" x14ac:dyDescent="0.3">
      <c r="A628">
        <v>627</v>
      </c>
      <c r="B628">
        <v>1513</v>
      </c>
      <c r="C628" t="s">
        <v>115055</v>
      </c>
      <c r="D628" t="s">
        <v>130013</v>
      </c>
      <c r="E628">
        <v>255</v>
      </c>
      <c r="F628">
        <v>0</v>
      </c>
      <c r="G628">
        <v>255</v>
      </c>
      <c r="H628" t="s">
        <v>25872</v>
      </c>
      <c r="I628" t="s">
        <v>130014</v>
      </c>
      <c r="J628" t="s">
        <v>36080</v>
      </c>
      <c r="K628" t="s">
        <v>130015</v>
      </c>
      <c r="L628" t="s">
        <v>125523</v>
      </c>
      <c r="M628">
        <v>42</v>
      </c>
      <c r="N628">
        <v>152</v>
      </c>
      <c r="O628">
        <v>36</v>
      </c>
      <c r="P628">
        <v>51</v>
      </c>
      <c r="Q628" t="s">
        <v>64395</v>
      </c>
      <c r="R628" t="s">
        <v>119675</v>
      </c>
      <c r="S628" t="s">
        <v>78274</v>
      </c>
      <c r="T628" t="s">
        <v>922</v>
      </c>
      <c r="U628" t="s">
        <v>2843</v>
      </c>
      <c r="V628" t="s">
        <v>72341</v>
      </c>
      <c r="W628">
        <v>255</v>
      </c>
      <c r="X628" t="s">
        <v>16292</v>
      </c>
      <c r="Y628" t="s">
        <v>130016</v>
      </c>
      <c r="Z628" t="s">
        <v>68065</v>
      </c>
      <c r="AA628" t="s">
        <v>72341</v>
      </c>
      <c r="AB628">
        <v>1723</v>
      </c>
      <c r="AC628">
        <v>56</v>
      </c>
      <c r="AD628">
        <v>152</v>
      </c>
      <c r="AE628" t="s">
        <v>2848</v>
      </c>
      <c r="AF628" t="s">
        <v>244</v>
      </c>
      <c r="AG628" t="s">
        <v>8126</v>
      </c>
      <c r="AH628" t="s">
        <v>8127</v>
      </c>
      <c r="AI628" t="s">
        <v>84</v>
      </c>
    </row>
    <row r="629" spans="1:35" x14ac:dyDescent="0.3">
      <c r="A629">
        <v>628</v>
      </c>
      <c r="B629">
        <v>2123</v>
      </c>
      <c r="C629" t="s">
        <v>130017</v>
      </c>
      <c r="D629" t="s">
        <v>130018</v>
      </c>
      <c r="E629">
        <v>255</v>
      </c>
      <c r="F629">
        <v>0</v>
      </c>
      <c r="G629">
        <v>255</v>
      </c>
      <c r="H629" t="s">
        <v>32277</v>
      </c>
      <c r="I629" t="s">
        <v>125194</v>
      </c>
      <c r="J629" t="s">
        <v>36435</v>
      </c>
      <c r="K629" t="s">
        <v>130019</v>
      </c>
      <c r="L629" t="s">
        <v>130020</v>
      </c>
      <c r="M629">
        <v>35</v>
      </c>
      <c r="N629">
        <v>165</v>
      </c>
      <c r="O629">
        <v>43</v>
      </c>
      <c r="P629">
        <v>63</v>
      </c>
      <c r="Q629" t="s">
        <v>73095</v>
      </c>
      <c r="R629" t="s">
        <v>130021</v>
      </c>
      <c r="S629" t="s">
        <v>37235</v>
      </c>
      <c r="T629" t="s">
        <v>2672</v>
      </c>
      <c r="U629" t="s">
        <v>75</v>
      </c>
      <c r="V629" t="s">
        <v>66454</v>
      </c>
      <c r="W629">
        <v>255</v>
      </c>
      <c r="X629" t="s">
        <v>20757</v>
      </c>
      <c r="Y629" t="s">
        <v>20758</v>
      </c>
      <c r="Z629" t="s">
        <v>129393</v>
      </c>
      <c r="AA629" t="s">
        <v>66454</v>
      </c>
      <c r="AB629">
        <v>1724</v>
      </c>
      <c r="AC629">
        <v>52</v>
      </c>
      <c r="AD629">
        <v>165</v>
      </c>
      <c r="AE629" t="s">
        <v>850</v>
      </c>
      <c r="AF629" t="s">
        <v>2327</v>
      </c>
      <c r="AG629" t="s">
        <v>14848</v>
      </c>
      <c r="AH629" t="s">
        <v>4642</v>
      </c>
      <c r="AI629" t="s">
        <v>185</v>
      </c>
    </row>
    <row r="630" spans="1:35" x14ac:dyDescent="0.3">
      <c r="A630">
        <v>629</v>
      </c>
      <c r="B630">
        <v>2084</v>
      </c>
      <c r="C630" t="s">
        <v>120582</v>
      </c>
      <c r="D630" t="s">
        <v>74194</v>
      </c>
      <c r="E630">
        <v>255</v>
      </c>
      <c r="F630">
        <v>0</v>
      </c>
      <c r="G630">
        <v>255</v>
      </c>
      <c r="H630" t="s">
        <v>76555</v>
      </c>
      <c r="I630" t="s">
        <v>130022</v>
      </c>
      <c r="J630" t="s">
        <v>12751</v>
      </c>
      <c r="K630" t="s">
        <v>75582</v>
      </c>
      <c r="L630" t="s">
        <v>130023</v>
      </c>
      <c r="M630">
        <v>41</v>
      </c>
      <c r="N630">
        <v>108</v>
      </c>
      <c r="O630">
        <v>39</v>
      </c>
      <c r="P630">
        <v>65</v>
      </c>
      <c r="Q630" t="s">
        <v>38050</v>
      </c>
      <c r="R630" t="s">
        <v>1979</v>
      </c>
      <c r="S630" t="s">
        <v>55056</v>
      </c>
      <c r="T630" t="s">
        <v>3712</v>
      </c>
      <c r="U630" t="s">
        <v>8868</v>
      </c>
      <c r="V630" t="s">
        <v>64525</v>
      </c>
      <c r="W630">
        <v>255</v>
      </c>
      <c r="X630" t="s">
        <v>22612</v>
      </c>
      <c r="Y630" t="s">
        <v>120586</v>
      </c>
      <c r="Z630" t="s">
        <v>29143</v>
      </c>
      <c r="AA630" t="s">
        <v>64525</v>
      </c>
      <c r="AB630">
        <v>1726</v>
      </c>
      <c r="AC630">
        <v>52</v>
      </c>
      <c r="AD630">
        <v>173</v>
      </c>
      <c r="AE630" t="s">
        <v>8873</v>
      </c>
      <c r="AF630" t="s">
        <v>141</v>
      </c>
      <c r="AG630" t="s">
        <v>891</v>
      </c>
      <c r="AH630" t="s">
        <v>892</v>
      </c>
      <c r="AI630" t="s">
        <v>144</v>
      </c>
    </row>
    <row r="631" spans="1:35" x14ac:dyDescent="0.3">
      <c r="A631">
        <v>630</v>
      </c>
      <c r="B631">
        <v>1343</v>
      </c>
      <c r="C631" t="s">
        <v>51463</v>
      </c>
      <c r="D631" t="s">
        <v>49696</v>
      </c>
      <c r="E631">
        <v>255</v>
      </c>
      <c r="F631">
        <v>0</v>
      </c>
      <c r="G631">
        <v>255</v>
      </c>
      <c r="H631" t="s">
        <v>82004</v>
      </c>
      <c r="I631" t="s">
        <v>130024</v>
      </c>
      <c r="J631" t="s">
        <v>103870</v>
      </c>
      <c r="K631" t="s">
        <v>130024</v>
      </c>
      <c r="L631" t="s">
        <v>96455</v>
      </c>
      <c r="M631">
        <v>40</v>
      </c>
      <c r="N631">
        <v>154</v>
      </c>
      <c r="O631">
        <v>34</v>
      </c>
      <c r="P631">
        <v>50</v>
      </c>
      <c r="Q631" t="s">
        <v>14841</v>
      </c>
      <c r="R631" t="s">
        <v>100898</v>
      </c>
      <c r="S631" t="s">
        <v>92605</v>
      </c>
      <c r="T631" t="s">
        <v>1368</v>
      </c>
      <c r="U631" t="s">
        <v>5379</v>
      </c>
      <c r="V631" t="s">
        <v>68356</v>
      </c>
      <c r="W631">
        <v>255</v>
      </c>
      <c r="X631" t="s">
        <v>51469</v>
      </c>
      <c r="Y631" t="s">
        <v>51470</v>
      </c>
      <c r="Z631" t="s">
        <v>51471</v>
      </c>
      <c r="AA631" t="s">
        <v>68356</v>
      </c>
      <c r="AB631">
        <v>1727</v>
      </c>
      <c r="AC631">
        <v>53</v>
      </c>
      <c r="AD631">
        <v>204</v>
      </c>
      <c r="AE631" t="s">
        <v>7510</v>
      </c>
      <c r="AF631" t="s">
        <v>122</v>
      </c>
      <c r="AG631" t="s">
        <v>8809</v>
      </c>
      <c r="AH631" t="s">
        <v>5153</v>
      </c>
      <c r="AI631" t="s">
        <v>778</v>
      </c>
    </row>
    <row r="632" spans="1:35" x14ac:dyDescent="0.3">
      <c r="A632">
        <v>631</v>
      </c>
      <c r="B632">
        <v>1557</v>
      </c>
      <c r="C632" t="s">
        <v>67248</v>
      </c>
      <c r="D632" t="s">
        <v>93069</v>
      </c>
      <c r="E632">
        <v>255</v>
      </c>
      <c r="F632">
        <v>0</v>
      </c>
      <c r="G632">
        <v>255</v>
      </c>
      <c r="H632" t="s">
        <v>26829</v>
      </c>
      <c r="I632" t="s">
        <v>70354</v>
      </c>
      <c r="J632" t="s">
        <v>48283</v>
      </c>
      <c r="K632" t="s">
        <v>28163</v>
      </c>
      <c r="L632" t="s">
        <v>130025</v>
      </c>
      <c r="M632">
        <v>35</v>
      </c>
      <c r="N632">
        <v>165</v>
      </c>
      <c r="O632">
        <v>44</v>
      </c>
      <c r="P632">
        <v>43</v>
      </c>
      <c r="Q632" t="s">
        <v>95304</v>
      </c>
      <c r="R632" t="s">
        <v>93158</v>
      </c>
      <c r="S632" t="s">
        <v>130026</v>
      </c>
      <c r="T632" t="s">
        <v>7448</v>
      </c>
      <c r="U632" t="s">
        <v>38038</v>
      </c>
      <c r="V632" t="s">
        <v>71843</v>
      </c>
      <c r="W632">
        <v>255</v>
      </c>
      <c r="X632" t="s">
        <v>4294</v>
      </c>
      <c r="Y632" t="s">
        <v>93072</v>
      </c>
      <c r="Z632" t="s">
        <v>4296</v>
      </c>
      <c r="AA632" t="s">
        <v>71843</v>
      </c>
      <c r="AB632">
        <v>1729</v>
      </c>
      <c r="AC632">
        <v>43</v>
      </c>
      <c r="AD632">
        <v>167</v>
      </c>
      <c r="AE632" t="s">
        <v>130027</v>
      </c>
      <c r="AF632" t="s">
        <v>2327</v>
      </c>
      <c r="AG632" t="s">
        <v>69714</v>
      </c>
      <c r="AH632" t="s">
        <v>7405</v>
      </c>
      <c r="AI632" t="s">
        <v>104</v>
      </c>
    </row>
    <row r="633" spans="1:35" x14ac:dyDescent="0.3">
      <c r="A633">
        <v>632</v>
      </c>
      <c r="B633">
        <v>1457</v>
      </c>
      <c r="C633" t="s">
        <v>8822</v>
      </c>
      <c r="D633" t="s">
        <v>32529</v>
      </c>
      <c r="E633">
        <v>255</v>
      </c>
      <c r="F633">
        <v>0</v>
      </c>
      <c r="G633">
        <v>255</v>
      </c>
      <c r="H633" t="s">
        <v>47018</v>
      </c>
      <c r="I633" t="s">
        <v>130028</v>
      </c>
      <c r="J633" t="s">
        <v>67330</v>
      </c>
      <c r="K633" t="s">
        <v>72790</v>
      </c>
      <c r="L633" t="s">
        <v>130029</v>
      </c>
      <c r="M633">
        <v>45</v>
      </c>
      <c r="N633">
        <v>51</v>
      </c>
      <c r="O633">
        <v>40</v>
      </c>
      <c r="P633">
        <v>45</v>
      </c>
      <c r="Q633" t="s">
        <v>39295</v>
      </c>
      <c r="R633" t="s">
        <v>128806</v>
      </c>
      <c r="S633" t="s">
        <v>130030</v>
      </c>
      <c r="T633" t="s">
        <v>11222</v>
      </c>
      <c r="U633" t="s">
        <v>13036</v>
      </c>
      <c r="V633" t="s">
        <v>65465</v>
      </c>
      <c r="W633">
        <v>255</v>
      </c>
      <c r="X633" t="s">
        <v>8832</v>
      </c>
      <c r="Y633" t="s">
        <v>32537</v>
      </c>
      <c r="Z633" t="s">
        <v>8834</v>
      </c>
      <c r="AA633" t="s">
        <v>65465</v>
      </c>
      <c r="AB633">
        <v>1732</v>
      </c>
      <c r="AC633">
        <v>57</v>
      </c>
      <c r="AD633">
        <v>52</v>
      </c>
      <c r="AE633" t="s">
        <v>83186</v>
      </c>
      <c r="AF633" t="s">
        <v>625</v>
      </c>
      <c r="AG633" t="s">
        <v>86213</v>
      </c>
      <c r="AH633" t="s">
        <v>3544</v>
      </c>
      <c r="AI633" t="s">
        <v>778</v>
      </c>
    </row>
    <row r="634" spans="1:35" x14ac:dyDescent="0.3">
      <c r="A634">
        <v>633</v>
      </c>
      <c r="B634">
        <v>1791</v>
      </c>
      <c r="C634" t="s">
        <v>62328</v>
      </c>
      <c r="D634" t="s">
        <v>18321</v>
      </c>
      <c r="E634">
        <v>255</v>
      </c>
      <c r="F634">
        <v>0</v>
      </c>
      <c r="G634">
        <v>255</v>
      </c>
      <c r="H634" t="s">
        <v>57374</v>
      </c>
      <c r="I634" t="s">
        <v>130031</v>
      </c>
      <c r="J634" t="s">
        <v>59265</v>
      </c>
      <c r="K634" t="s">
        <v>89049</v>
      </c>
      <c r="L634" t="s">
        <v>130032</v>
      </c>
      <c r="M634">
        <v>40</v>
      </c>
      <c r="N634">
        <v>141</v>
      </c>
      <c r="O634">
        <v>40</v>
      </c>
      <c r="P634">
        <v>57</v>
      </c>
      <c r="Q634" t="s">
        <v>79890</v>
      </c>
      <c r="R634" t="s">
        <v>4589</v>
      </c>
      <c r="S634" t="s">
        <v>124478</v>
      </c>
      <c r="T634" t="s">
        <v>1678</v>
      </c>
      <c r="U634" t="s">
        <v>1732</v>
      </c>
      <c r="V634" t="s">
        <v>62331</v>
      </c>
      <c r="W634">
        <v>255</v>
      </c>
      <c r="X634" t="s">
        <v>18329</v>
      </c>
      <c r="Y634" t="s">
        <v>62332</v>
      </c>
      <c r="Z634" t="s">
        <v>18331</v>
      </c>
      <c r="AA634" t="s">
        <v>62331</v>
      </c>
      <c r="AB634">
        <v>1733</v>
      </c>
      <c r="AC634">
        <v>50</v>
      </c>
      <c r="AD634">
        <v>198</v>
      </c>
      <c r="AE634" t="s">
        <v>1737</v>
      </c>
      <c r="AF634" t="s">
        <v>625</v>
      </c>
      <c r="AG634" t="s">
        <v>12309</v>
      </c>
      <c r="AH634" t="s">
        <v>6561</v>
      </c>
      <c r="AI634" t="s">
        <v>144</v>
      </c>
    </row>
    <row r="635" spans="1:35" x14ac:dyDescent="0.3">
      <c r="A635">
        <v>634</v>
      </c>
      <c r="B635">
        <v>2294</v>
      </c>
      <c r="C635" t="s">
        <v>130033</v>
      </c>
      <c r="D635" t="s">
        <v>130034</v>
      </c>
      <c r="E635">
        <v>255</v>
      </c>
      <c r="F635">
        <v>0</v>
      </c>
      <c r="G635">
        <v>255</v>
      </c>
      <c r="H635" t="s">
        <v>95504</v>
      </c>
      <c r="I635" t="s">
        <v>130035</v>
      </c>
      <c r="J635" t="s">
        <v>10306</v>
      </c>
      <c r="K635" t="s">
        <v>123118</v>
      </c>
      <c r="L635" t="s">
        <v>130036</v>
      </c>
      <c r="M635">
        <v>30</v>
      </c>
      <c r="N635">
        <v>86</v>
      </c>
      <c r="O635">
        <v>49</v>
      </c>
      <c r="P635">
        <v>62</v>
      </c>
      <c r="Q635" t="s">
        <v>74844</v>
      </c>
      <c r="R635" t="s">
        <v>64964</v>
      </c>
      <c r="S635" t="s">
        <v>21298</v>
      </c>
      <c r="T635" t="s">
        <v>768</v>
      </c>
      <c r="U635" t="s">
        <v>60504</v>
      </c>
      <c r="V635" t="s">
        <v>81565</v>
      </c>
      <c r="W635">
        <v>255</v>
      </c>
      <c r="X635" t="s">
        <v>89147</v>
      </c>
      <c r="Y635" t="s">
        <v>130037</v>
      </c>
      <c r="Z635" t="s">
        <v>130038</v>
      </c>
      <c r="AA635" t="s">
        <v>81565</v>
      </c>
      <c r="AB635">
        <v>1735</v>
      </c>
      <c r="AC635">
        <v>46</v>
      </c>
      <c r="AD635">
        <v>89</v>
      </c>
      <c r="AE635" t="s">
        <v>107995</v>
      </c>
      <c r="AF635" t="s">
        <v>10146</v>
      </c>
      <c r="AG635" t="s">
        <v>52399</v>
      </c>
      <c r="AH635" t="s">
        <v>10199</v>
      </c>
      <c r="AI635" t="s">
        <v>84</v>
      </c>
    </row>
    <row r="636" spans="1:35" x14ac:dyDescent="0.3">
      <c r="A636">
        <v>635</v>
      </c>
      <c r="B636">
        <v>2659</v>
      </c>
      <c r="C636" t="s">
        <v>107304</v>
      </c>
      <c r="D636" t="s">
        <v>130039</v>
      </c>
      <c r="E636">
        <v>255</v>
      </c>
      <c r="F636">
        <v>0</v>
      </c>
      <c r="G636">
        <v>255</v>
      </c>
      <c r="H636" t="s">
        <v>9014</v>
      </c>
      <c r="I636" t="s">
        <v>130040</v>
      </c>
      <c r="J636" t="s">
        <v>60397</v>
      </c>
      <c r="K636" t="s">
        <v>130041</v>
      </c>
      <c r="L636" t="s">
        <v>130042</v>
      </c>
      <c r="M636">
        <v>39</v>
      </c>
      <c r="N636">
        <v>149</v>
      </c>
      <c r="O636">
        <v>45</v>
      </c>
      <c r="P636">
        <v>76</v>
      </c>
      <c r="Q636" t="s">
        <v>28463</v>
      </c>
      <c r="R636" t="s">
        <v>73396</v>
      </c>
      <c r="S636" t="s">
        <v>31476</v>
      </c>
      <c r="T636" t="s">
        <v>1349</v>
      </c>
      <c r="U636" t="s">
        <v>69608</v>
      </c>
      <c r="V636" t="s">
        <v>80292</v>
      </c>
      <c r="W636">
        <v>255</v>
      </c>
      <c r="X636" t="s">
        <v>112470</v>
      </c>
      <c r="Y636" t="s">
        <v>95726</v>
      </c>
      <c r="Z636" t="s">
        <v>130043</v>
      </c>
      <c r="AA636" t="s">
        <v>80292</v>
      </c>
      <c r="AB636">
        <v>1736</v>
      </c>
      <c r="AC636">
        <v>59</v>
      </c>
      <c r="AD636">
        <v>149</v>
      </c>
      <c r="AE636" t="s">
        <v>130044</v>
      </c>
      <c r="AF636" t="s">
        <v>82645</v>
      </c>
      <c r="AG636" t="s">
        <v>6579</v>
      </c>
      <c r="AH636" t="s">
        <v>5486</v>
      </c>
      <c r="AI636" t="s">
        <v>144</v>
      </c>
    </row>
    <row r="637" spans="1:35" x14ac:dyDescent="0.3">
      <c r="A637">
        <v>636</v>
      </c>
      <c r="B637">
        <v>2147</v>
      </c>
      <c r="C637" t="s">
        <v>113334</v>
      </c>
      <c r="D637" t="s">
        <v>70377</v>
      </c>
      <c r="E637">
        <v>255</v>
      </c>
      <c r="F637">
        <v>0</v>
      </c>
      <c r="G637">
        <v>255</v>
      </c>
      <c r="H637" t="s">
        <v>15715</v>
      </c>
      <c r="I637" t="s">
        <v>27035</v>
      </c>
      <c r="J637" t="s">
        <v>46874</v>
      </c>
      <c r="K637" t="s">
        <v>130045</v>
      </c>
      <c r="L637" t="s">
        <v>130046</v>
      </c>
      <c r="M637">
        <v>40</v>
      </c>
      <c r="N637">
        <v>54</v>
      </c>
      <c r="O637">
        <v>37</v>
      </c>
      <c r="P637">
        <v>71</v>
      </c>
      <c r="Q637" t="s">
        <v>130047</v>
      </c>
      <c r="R637" t="s">
        <v>67282</v>
      </c>
      <c r="S637" t="s">
        <v>70224</v>
      </c>
      <c r="T637" t="s">
        <v>3921</v>
      </c>
      <c r="U637" t="s">
        <v>42332</v>
      </c>
      <c r="V637" t="s">
        <v>61532</v>
      </c>
      <c r="W637">
        <v>255</v>
      </c>
      <c r="X637" t="s">
        <v>9397</v>
      </c>
      <c r="Y637" t="s">
        <v>113336</v>
      </c>
      <c r="Z637" t="s">
        <v>40439</v>
      </c>
      <c r="AA637" t="s">
        <v>61532</v>
      </c>
      <c r="AB637">
        <v>1738</v>
      </c>
      <c r="AC637">
        <v>50</v>
      </c>
      <c r="AD637">
        <v>125</v>
      </c>
      <c r="AE637" t="s">
        <v>67533</v>
      </c>
      <c r="AF637" t="s">
        <v>264</v>
      </c>
      <c r="AG637" t="s">
        <v>5217</v>
      </c>
      <c r="AH637" t="s">
        <v>3652</v>
      </c>
      <c r="AI637" t="s">
        <v>185</v>
      </c>
    </row>
    <row r="638" spans="1:35" x14ac:dyDescent="0.3">
      <c r="A638">
        <v>637</v>
      </c>
      <c r="B638">
        <v>1975</v>
      </c>
      <c r="C638" t="s">
        <v>130048</v>
      </c>
      <c r="D638" t="s">
        <v>7617</v>
      </c>
      <c r="E638">
        <v>255</v>
      </c>
      <c r="F638">
        <v>0</v>
      </c>
      <c r="G638">
        <v>255</v>
      </c>
      <c r="H638" t="s">
        <v>91013</v>
      </c>
      <c r="I638" t="s">
        <v>27817</v>
      </c>
      <c r="J638" t="s">
        <v>10232</v>
      </c>
      <c r="K638" t="s">
        <v>130049</v>
      </c>
      <c r="L638" t="s">
        <v>130050</v>
      </c>
      <c r="M638">
        <v>38</v>
      </c>
      <c r="N638">
        <v>145</v>
      </c>
      <c r="O638">
        <v>40</v>
      </c>
      <c r="P638">
        <v>65</v>
      </c>
      <c r="Q638" t="s">
        <v>89723</v>
      </c>
      <c r="R638" t="s">
        <v>130051</v>
      </c>
      <c r="S638" t="s">
        <v>10782</v>
      </c>
      <c r="T638" t="s">
        <v>3544</v>
      </c>
      <c r="U638" t="s">
        <v>1086</v>
      </c>
      <c r="V638" t="s">
        <v>65045</v>
      </c>
      <c r="W638">
        <v>255</v>
      </c>
      <c r="X638" t="s">
        <v>3092</v>
      </c>
      <c r="Y638" t="s">
        <v>130052</v>
      </c>
      <c r="Z638" t="s">
        <v>30446</v>
      </c>
      <c r="AA638" t="s">
        <v>65045</v>
      </c>
      <c r="AB638">
        <v>1739</v>
      </c>
      <c r="AC638">
        <v>53</v>
      </c>
      <c r="AD638">
        <v>210</v>
      </c>
      <c r="AE638" t="s">
        <v>3602</v>
      </c>
      <c r="AF638" t="s">
        <v>625</v>
      </c>
      <c r="AG638" t="s">
        <v>18466</v>
      </c>
      <c r="AH638" t="s">
        <v>8173</v>
      </c>
      <c r="AI638" t="s">
        <v>144</v>
      </c>
    </row>
    <row r="639" spans="1:35" x14ac:dyDescent="0.3">
      <c r="A639">
        <v>638</v>
      </c>
      <c r="B639">
        <v>1667</v>
      </c>
      <c r="C639" t="s">
        <v>101376</v>
      </c>
      <c r="D639" t="s">
        <v>130053</v>
      </c>
      <c r="E639">
        <v>255</v>
      </c>
      <c r="F639">
        <v>0</v>
      </c>
      <c r="G639">
        <v>255</v>
      </c>
      <c r="H639" t="s">
        <v>122891</v>
      </c>
      <c r="I639" t="s">
        <v>130054</v>
      </c>
      <c r="J639" t="s">
        <v>93207</v>
      </c>
      <c r="K639" t="s">
        <v>130055</v>
      </c>
      <c r="L639" t="s">
        <v>89444</v>
      </c>
      <c r="M639">
        <v>44</v>
      </c>
      <c r="N639">
        <v>171</v>
      </c>
      <c r="O639">
        <v>33</v>
      </c>
      <c r="P639">
        <v>62</v>
      </c>
      <c r="Q639" t="s">
        <v>82024</v>
      </c>
      <c r="R639" t="s">
        <v>130056</v>
      </c>
      <c r="S639" t="s">
        <v>44630</v>
      </c>
      <c r="T639" t="s">
        <v>2810</v>
      </c>
      <c r="U639" t="s">
        <v>6634</v>
      </c>
      <c r="V639" t="s">
        <v>75310</v>
      </c>
      <c r="W639">
        <v>255</v>
      </c>
      <c r="X639" t="s">
        <v>33252</v>
      </c>
      <c r="Y639" t="s">
        <v>130057</v>
      </c>
      <c r="Z639" t="s">
        <v>33254</v>
      </c>
      <c r="AA639" t="s">
        <v>75310</v>
      </c>
      <c r="AB639">
        <v>1741</v>
      </c>
      <c r="AC639">
        <v>55</v>
      </c>
      <c r="AD639">
        <v>233</v>
      </c>
      <c r="AE639" t="s">
        <v>6639</v>
      </c>
      <c r="AF639" t="s">
        <v>203</v>
      </c>
      <c r="AG639" t="s">
        <v>24735</v>
      </c>
      <c r="AH639" t="s">
        <v>21509</v>
      </c>
      <c r="AI639" t="s">
        <v>778</v>
      </c>
    </row>
    <row r="640" spans="1:35" x14ac:dyDescent="0.3">
      <c r="A640">
        <v>639</v>
      </c>
      <c r="B640">
        <v>1914</v>
      </c>
      <c r="C640" t="s">
        <v>48121</v>
      </c>
      <c r="D640" t="s">
        <v>76816</v>
      </c>
      <c r="E640">
        <v>255</v>
      </c>
      <c r="F640">
        <v>0</v>
      </c>
      <c r="G640">
        <v>255</v>
      </c>
      <c r="H640" t="s">
        <v>24151</v>
      </c>
      <c r="I640" t="s">
        <v>111993</v>
      </c>
      <c r="J640" t="s">
        <v>40330</v>
      </c>
      <c r="K640" t="s">
        <v>102145</v>
      </c>
      <c r="L640" t="s">
        <v>130058</v>
      </c>
      <c r="M640">
        <v>41</v>
      </c>
      <c r="N640">
        <v>99</v>
      </c>
      <c r="O640">
        <v>41</v>
      </c>
      <c r="P640">
        <v>58</v>
      </c>
      <c r="Q640" t="s">
        <v>18668</v>
      </c>
      <c r="R640" t="s">
        <v>110647</v>
      </c>
      <c r="S640" t="s">
        <v>41613</v>
      </c>
      <c r="T640" t="s">
        <v>941</v>
      </c>
      <c r="U640" t="s">
        <v>2247</v>
      </c>
      <c r="V640" t="s">
        <v>60022</v>
      </c>
      <c r="W640">
        <v>255</v>
      </c>
      <c r="X640" t="s">
        <v>30784</v>
      </c>
      <c r="Y640" t="s">
        <v>48127</v>
      </c>
      <c r="Z640" t="s">
        <v>34034</v>
      </c>
      <c r="AA640" t="s">
        <v>60022</v>
      </c>
      <c r="AB640">
        <v>1743</v>
      </c>
      <c r="AC640">
        <v>58</v>
      </c>
      <c r="AD640">
        <v>99</v>
      </c>
      <c r="AE640" t="s">
        <v>2252</v>
      </c>
      <c r="AF640" t="s">
        <v>284</v>
      </c>
      <c r="AG640" t="s">
        <v>3337</v>
      </c>
      <c r="AH640" t="s">
        <v>3338</v>
      </c>
      <c r="AI640" t="s">
        <v>144</v>
      </c>
    </row>
    <row r="641" spans="1:35" x14ac:dyDescent="0.3">
      <c r="A641">
        <v>640</v>
      </c>
      <c r="B641">
        <v>1254</v>
      </c>
      <c r="C641" t="s">
        <v>7689</v>
      </c>
      <c r="D641" t="s">
        <v>124896</v>
      </c>
      <c r="E641">
        <v>255</v>
      </c>
      <c r="F641">
        <v>0</v>
      </c>
      <c r="G641">
        <v>255</v>
      </c>
      <c r="H641" t="s">
        <v>54166</v>
      </c>
      <c r="I641" t="s">
        <v>130059</v>
      </c>
      <c r="J641" t="s">
        <v>84410</v>
      </c>
      <c r="K641" t="s">
        <v>130060</v>
      </c>
      <c r="L641" t="s">
        <v>130061</v>
      </c>
      <c r="M641">
        <v>39</v>
      </c>
      <c r="N641">
        <v>208</v>
      </c>
      <c r="O641">
        <v>39</v>
      </c>
      <c r="P641">
        <v>41</v>
      </c>
      <c r="Q641" t="s">
        <v>30712</v>
      </c>
      <c r="R641" t="s">
        <v>130062</v>
      </c>
      <c r="S641" t="s">
        <v>11280</v>
      </c>
      <c r="T641" t="s">
        <v>47009</v>
      </c>
      <c r="U641" t="s">
        <v>8343</v>
      </c>
      <c r="V641" t="s">
        <v>65203</v>
      </c>
      <c r="W641">
        <v>255</v>
      </c>
      <c r="X641" t="s">
        <v>7700</v>
      </c>
      <c r="Y641" t="s">
        <v>7701</v>
      </c>
      <c r="Z641" t="s">
        <v>7702</v>
      </c>
      <c r="AA641" t="s">
        <v>65203</v>
      </c>
      <c r="AB641">
        <v>1744</v>
      </c>
      <c r="AC641">
        <v>53</v>
      </c>
      <c r="AD641">
        <v>208</v>
      </c>
      <c r="AE641" t="s">
        <v>8348</v>
      </c>
      <c r="AF641" t="s">
        <v>33191</v>
      </c>
      <c r="AG641" t="s">
        <v>65016</v>
      </c>
      <c r="AH641" t="s">
        <v>257</v>
      </c>
      <c r="AI641" t="s">
        <v>104</v>
      </c>
    </row>
    <row r="642" spans="1:35" x14ac:dyDescent="0.3">
      <c r="A642">
        <v>641</v>
      </c>
      <c r="B642">
        <v>1253</v>
      </c>
      <c r="C642" t="s">
        <v>56493</v>
      </c>
      <c r="D642" t="s">
        <v>57633</v>
      </c>
      <c r="E642">
        <v>255</v>
      </c>
      <c r="F642">
        <v>0</v>
      </c>
      <c r="G642">
        <v>255</v>
      </c>
      <c r="H642" t="s">
        <v>23383</v>
      </c>
      <c r="I642" t="s">
        <v>948</v>
      </c>
      <c r="J642" t="s">
        <v>55354</v>
      </c>
      <c r="K642" t="s">
        <v>471</v>
      </c>
      <c r="L642" t="s">
        <v>29458</v>
      </c>
      <c r="M642">
        <v>42</v>
      </c>
      <c r="N642">
        <v>35</v>
      </c>
      <c r="O642">
        <v>38</v>
      </c>
      <c r="P642">
        <v>42</v>
      </c>
      <c r="Q642" t="s">
        <v>62487</v>
      </c>
      <c r="R642" t="s">
        <v>130063</v>
      </c>
      <c r="S642" t="s">
        <v>18649</v>
      </c>
      <c r="T642" t="s">
        <v>9438</v>
      </c>
      <c r="U642" t="s">
        <v>53797</v>
      </c>
      <c r="V642" t="s">
        <v>77216</v>
      </c>
      <c r="W642">
        <v>255</v>
      </c>
      <c r="X642" t="s">
        <v>56496</v>
      </c>
      <c r="Y642" t="s">
        <v>57640</v>
      </c>
      <c r="Z642" t="s">
        <v>56498</v>
      </c>
      <c r="AA642" t="s">
        <v>77216</v>
      </c>
      <c r="AB642">
        <v>1745</v>
      </c>
      <c r="AC642">
        <v>59</v>
      </c>
      <c r="AD642">
        <v>35</v>
      </c>
      <c r="AE642" t="s">
        <v>513</v>
      </c>
      <c r="AF642" t="s">
        <v>60</v>
      </c>
      <c r="AG642" t="s">
        <v>30806</v>
      </c>
      <c r="AH642" t="s">
        <v>8690</v>
      </c>
      <c r="AI642" t="s">
        <v>84</v>
      </c>
    </row>
    <row r="643" spans="1:35" x14ac:dyDescent="0.3">
      <c r="A643">
        <v>642</v>
      </c>
      <c r="B643">
        <v>1105</v>
      </c>
      <c r="C643" t="s">
        <v>130064</v>
      </c>
      <c r="D643" t="s">
        <v>130065</v>
      </c>
      <c r="E643">
        <v>255</v>
      </c>
      <c r="F643">
        <v>0</v>
      </c>
      <c r="G643">
        <v>255</v>
      </c>
      <c r="H643" t="s">
        <v>269</v>
      </c>
      <c r="I643" t="s">
        <v>104297</v>
      </c>
      <c r="J643" t="s">
        <v>37954</v>
      </c>
      <c r="K643" t="s">
        <v>79010</v>
      </c>
      <c r="L643" t="s">
        <v>130066</v>
      </c>
      <c r="M643">
        <v>41</v>
      </c>
      <c r="N643">
        <v>54</v>
      </c>
      <c r="O643">
        <v>36</v>
      </c>
      <c r="P643">
        <v>40</v>
      </c>
      <c r="Q643" t="s">
        <v>86568</v>
      </c>
      <c r="R643" t="s">
        <v>70138</v>
      </c>
      <c r="S643" t="s">
        <v>40157</v>
      </c>
      <c r="T643" t="s">
        <v>22908</v>
      </c>
      <c r="U643" t="s">
        <v>4152</v>
      </c>
      <c r="V643" t="s">
        <v>65307</v>
      </c>
      <c r="W643">
        <v>255</v>
      </c>
      <c r="X643" t="s">
        <v>47986</v>
      </c>
      <c r="Y643" t="s">
        <v>130067</v>
      </c>
      <c r="Z643" t="s">
        <v>130068</v>
      </c>
      <c r="AA643" t="s">
        <v>65307</v>
      </c>
      <c r="AB643">
        <v>1747</v>
      </c>
      <c r="AC643">
        <v>56</v>
      </c>
      <c r="AD643">
        <v>54</v>
      </c>
      <c r="AE643" t="s">
        <v>2289</v>
      </c>
      <c r="AF643" t="s">
        <v>12016</v>
      </c>
      <c r="AG643" t="s">
        <v>36796</v>
      </c>
      <c r="AH643" t="s">
        <v>4102</v>
      </c>
      <c r="AI643" t="s">
        <v>226</v>
      </c>
    </row>
    <row r="644" spans="1:35" x14ac:dyDescent="0.3">
      <c r="A644">
        <v>643</v>
      </c>
      <c r="B644">
        <v>1619</v>
      </c>
      <c r="C644" t="s">
        <v>1791</v>
      </c>
      <c r="D644" t="s">
        <v>130069</v>
      </c>
      <c r="E644">
        <v>255</v>
      </c>
      <c r="F644">
        <v>0</v>
      </c>
      <c r="G644">
        <v>255</v>
      </c>
      <c r="H644" t="s">
        <v>31265</v>
      </c>
      <c r="I644" t="s">
        <v>130070</v>
      </c>
      <c r="J644" t="s">
        <v>44668</v>
      </c>
      <c r="K644" t="s">
        <v>130071</v>
      </c>
      <c r="L644" t="s">
        <v>75634</v>
      </c>
      <c r="M644">
        <v>44</v>
      </c>
      <c r="N644">
        <v>138</v>
      </c>
      <c r="O644">
        <v>33</v>
      </c>
      <c r="P644">
        <v>62</v>
      </c>
      <c r="Q644" t="s">
        <v>6463</v>
      </c>
      <c r="R644" t="s">
        <v>50984</v>
      </c>
      <c r="S644" t="s">
        <v>70521</v>
      </c>
      <c r="T644" t="s">
        <v>175</v>
      </c>
      <c r="U644" t="s">
        <v>7075</v>
      </c>
      <c r="V644" t="s">
        <v>63636</v>
      </c>
      <c r="W644">
        <v>255</v>
      </c>
      <c r="X644" t="s">
        <v>1804</v>
      </c>
      <c r="Y644" t="s">
        <v>17969</v>
      </c>
      <c r="Z644" t="s">
        <v>1806</v>
      </c>
      <c r="AA644" t="s">
        <v>63636</v>
      </c>
      <c r="AB644">
        <v>1748</v>
      </c>
      <c r="AC644">
        <v>57</v>
      </c>
      <c r="AD644">
        <v>200</v>
      </c>
      <c r="AE644" t="s">
        <v>21109</v>
      </c>
      <c r="AF644" t="s">
        <v>203</v>
      </c>
      <c r="AG644" t="s">
        <v>24433</v>
      </c>
      <c r="AH644" t="s">
        <v>9952</v>
      </c>
      <c r="AI644" t="s">
        <v>84</v>
      </c>
    </row>
    <row r="645" spans="1:35" x14ac:dyDescent="0.3">
      <c r="A645">
        <v>644</v>
      </c>
      <c r="B645">
        <v>2467</v>
      </c>
      <c r="C645" t="s">
        <v>88139</v>
      </c>
      <c r="D645" t="s">
        <v>130072</v>
      </c>
      <c r="E645">
        <v>255</v>
      </c>
      <c r="F645">
        <v>0</v>
      </c>
      <c r="G645">
        <v>255</v>
      </c>
      <c r="H645" t="s">
        <v>5060</v>
      </c>
      <c r="I645" t="s">
        <v>23642</v>
      </c>
      <c r="J645" t="s">
        <v>436</v>
      </c>
      <c r="K645" t="s">
        <v>130073</v>
      </c>
      <c r="L645" t="s">
        <v>130074</v>
      </c>
      <c r="M645">
        <v>39</v>
      </c>
      <c r="N645">
        <v>92</v>
      </c>
      <c r="O645">
        <v>41</v>
      </c>
      <c r="P645">
        <v>70</v>
      </c>
      <c r="Q645" t="s">
        <v>130075</v>
      </c>
      <c r="R645" t="s">
        <v>50478</v>
      </c>
      <c r="S645" t="s">
        <v>30357</v>
      </c>
      <c r="T645" t="s">
        <v>2931</v>
      </c>
      <c r="U645" t="s">
        <v>47830</v>
      </c>
      <c r="V645" t="s">
        <v>59363</v>
      </c>
      <c r="W645">
        <v>255</v>
      </c>
      <c r="X645" t="s">
        <v>33630</v>
      </c>
      <c r="Y645" t="s">
        <v>33631</v>
      </c>
      <c r="Z645" t="s">
        <v>25964</v>
      </c>
      <c r="AA645" t="s">
        <v>59363</v>
      </c>
      <c r="AB645">
        <v>1750</v>
      </c>
      <c r="AC645">
        <v>50</v>
      </c>
      <c r="AD645">
        <v>162</v>
      </c>
      <c r="AE645" t="s">
        <v>495</v>
      </c>
      <c r="AF645" t="s">
        <v>284</v>
      </c>
      <c r="AG645" t="s">
        <v>5721</v>
      </c>
      <c r="AH645" t="s">
        <v>5722</v>
      </c>
      <c r="AI645" t="s">
        <v>144</v>
      </c>
    </row>
    <row r="646" spans="1:35" x14ac:dyDescent="0.3">
      <c r="A646">
        <v>645</v>
      </c>
      <c r="B646">
        <v>1429</v>
      </c>
      <c r="C646" t="s">
        <v>46343</v>
      </c>
      <c r="D646" t="s">
        <v>48292</v>
      </c>
      <c r="E646">
        <v>255</v>
      </c>
      <c r="F646">
        <v>0</v>
      </c>
      <c r="G646">
        <v>255</v>
      </c>
      <c r="H646" t="s">
        <v>11012</v>
      </c>
      <c r="I646" t="s">
        <v>130076</v>
      </c>
      <c r="J646" t="s">
        <v>47902</v>
      </c>
      <c r="K646" t="s">
        <v>130077</v>
      </c>
      <c r="L646" t="s">
        <v>130078</v>
      </c>
      <c r="M646">
        <v>48</v>
      </c>
      <c r="N646">
        <v>103</v>
      </c>
      <c r="O646">
        <v>36</v>
      </c>
      <c r="P646">
        <v>50</v>
      </c>
      <c r="Q646" t="s">
        <v>130079</v>
      </c>
      <c r="R646" t="s">
        <v>108375</v>
      </c>
      <c r="S646" t="s">
        <v>81235</v>
      </c>
      <c r="T646" t="s">
        <v>1962</v>
      </c>
      <c r="U646" t="s">
        <v>1679</v>
      </c>
      <c r="V646" t="s">
        <v>59849</v>
      </c>
      <c r="W646">
        <v>255</v>
      </c>
      <c r="X646" t="s">
        <v>9511</v>
      </c>
      <c r="Y646" t="s">
        <v>72447</v>
      </c>
      <c r="Z646" t="s">
        <v>9513</v>
      </c>
      <c r="AA646" t="s">
        <v>59849</v>
      </c>
      <c r="AB646">
        <v>1751</v>
      </c>
      <c r="AC646">
        <v>63</v>
      </c>
      <c r="AD646">
        <v>103</v>
      </c>
      <c r="AE646" t="s">
        <v>1684</v>
      </c>
      <c r="AF646" t="s">
        <v>244</v>
      </c>
      <c r="AG646" t="s">
        <v>10161</v>
      </c>
      <c r="AH646" t="s">
        <v>7431</v>
      </c>
      <c r="AI646" t="s">
        <v>104</v>
      </c>
    </row>
    <row r="647" spans="1:35" x14ac:dyDescent="0.3">
      <c r="A647">
        <v>646</v>
      </c>
      <c r="B647">
        <v>1179</v>
      </c>
      <c r="C647" t="s">
        <v>106547</v>
      </c>
      <c r="D647" t="s">
        <v>130080</v>
      </c>
      <c r="E647">
        <v>255</v>
      </c>
      <c r="F647">
        <v>0</v>
      </c>
      <c r="G647">
        <v>255</v>
      </c>
      <c r="H647" t="s">
        <v>39079</v>
      </c>
      <c r="I647" t="s">
        <v>44642</v>
      </c>
      <c r="J647" t="s">
        <v>27503</v>
      </c>
      <c r="K647" t="s">
        <v>119315</v>
      </c>
      <c r="L647" t="s">
        <v>97950</v>
      </c>
      <c r="M647">
        <v>43</v>
      </c>
      <c r="N647">
        <v>197</v>
      </c>
      <c r="O647">
        <v>34</v>
      </c>
      <c r="P647">
        <v>43</v>
      </c>
      <c r="Q647" t="s">
        <v>107373</v>
      </c>
      <c r="R647" t="s">
        <v>10295</v>
      </c>
      <c r="S647" t="s">
        <v>53469</v>
      </c>
      <c r="T647" t="s">
        <v>2968</v>
      </c>
      <c r="U647" t="s">
        <v>1589</v>
      </c>
      <c r="V647" t="s">
        <v>84490</v>
      </c>
      <c r="W647">
        <v>255</v>
      </c>
      <c r="X647" t="s">
        <v>2761</v>
      </c>
      <c r="Y647" t="s">
        <v>130081</v>
      </c>
      <c r="Z647" t="s">
        <v>2763</v>
      </c>
      <c r="AA647" t="s">
        <v>84490</v>
      </c>
      <c r="AB647">
        <v>1752</v>
      </c>
      <c r="AC647">
        <v>54</v>
      </c>
      <c r="AD647">
        <v>240</v>
      </c>
      <c r="AE647" t="s">
        <v>34333</v>
      </c>
      <c r="AF647" t="s">
        <v>122</v>
      </c>
      <c r="AG647" t="s">
        <v>50050</v>
      </c>
      <c r="AH647" t="s">
        <v>1838</v>
      </c>
      <c r="AI647" t="s">
        <v>778</v>
      </c>
    </row>
    <row r="648" spans="1:35" x14ac:dyDescent="0.3">
      <c r="A648">
        <v>647</v>
      </c>
      <c r="B648">
        <v>1202</v>
      </c>
      <c r="C648" t="s">
        <v>17747</v>
      </c>
      <c r="D648" t="s">
        <v>30420</v>
      </c>
      <c r="E648">
        <v>255</v>
      </c>
      <c r="F648">
        <v>0</v>
      </c>
      <c r="G648">
        <v>255</v>
      </c>
      <c r="H648" t="s">
        <v>31734</v>
      </c>
      <c r="I648" t="s">
        <v>85999</v>
      </c>
      <c r="J648" t="s">
        <v>38440</v>
      </c>
      <c r="K648" t="s">
        <v>9448</v>
      </c>
      <c r="L648" t="s">
        <v>84165</v>
      </c>
      <c r="M648">
        <v>45</v>
      </c>
      <c r="N648">
        <v>23</v>
      </c>
      <c r="O648">
        <v>35</v>
      </c>
      <c r="P648">
        <v>45</v>
      </c>
      <c r="Q648" t="s">
        <v>47771</v>
      </c>
      <c r="R648" t="s">
        <v>65776</v>
      </c>
      <c r="S648" t="s">
        <v>130082</v>
      </c>
      <c r="T648" t="s">
        <v>3383</v>
      </c>
      <c r="U648" t="s">
        <v>12722</v>
      </c>
      <c r="V648" t="s">
        <v>61493</v>
      </c>
      <c r="W648">
        <v>255</v>
      </c>
      <c r="X648" t="s">
        <v>30426</v>
      </c>
      <c r="Y648" t="s">
        <v>30427</v>
      </c>
      <c r="Z648" t="s">
        <v>17757</v>
      </c>
      <c r="AA648" t="s">
        <v>61493</v>
      </c>
      <c r="AB648">
        <v>1753</v>
      </c>
      <c r="AC648">
        <v>58</v>
      </c>
      <c r="AD648">
        <v>68</v>
      </c>
      <c r="AE648" t="s">
        <v>12744</v>
      </c>
      <c r="AF648" t="s">
        <v>49694</v>
      </c>
      <c r="AG648" t="s">
        <v>16584</v>
      </c>
      <c r="AH648" t="s">
        <v>7638</v>
      </c>
      <c r="AI648" t="s">
        <v>778</v>
      </c>
    </row>
    <row r="649" spans="1:35" x14ac:dyDescent="0.3">
      <c r="A649">
        <v>648</v>
      </c>
      <c r="B649">
        <v>1679</v>
      </c>
      <c r="C649" t="s">
        <v>130083</v>
      </c>
      <c r="D649" t="s">
        <v>80737</v>
      </c>
      <c r="E649">
        <v>255</v>
      </c>
      <c r="F649">
        <v>0</v>
      </c>
      <c r="G649">
        <v>255</v>
      </c>
      <c r="H649" t="s">
        <v>10579</v>
      </c>
      <c r="I649" t="s">
        <v>130084</v>
      </c>
      <c r="J649" t="s">
        <v>67517</v>
      </c>
      <c r="K649" t="s">
        <v>130085</v>
      </c>
      <c r="L649" t="s">
        <v>130086</v>
      </c>
      <c r="M649">
        <v>44</v>
      </c>
      <c r="N649">
        <v>124</v>
      </c>
      <c r="O649">
        <v>40</v>
      </c>
      <c r="P649">
        <v>52</v>
      </c>
      <c r="Q649" t="s">
        <v>130087</v>
      </c>
      <c r="R649" t="s">
        <v>30997</v>
      </c>
      <c r="S649" t="s">
        <v>130088</v>
      </c>
      <c r="T649" t="s">
        <v>2211</v>
      </c>
      <c r="U649" t="s">
        <v>3663</v>
      </c>
      <c r="V649" t="s">
        <v>66624</v>
      </c>
      <c r="W649">
        <v>255</v>
      </c>
      <c r="X649" t="s">
        <v>5114</v>
      </c>
      <c r="Y649" t="s">
        <v>7703</v>
      </c>
      <c r="Z649" t="s">
        <v>1367</v>
      </c>
      <c r="AA649" t="s">
        <v>66624</v>
      </c>
      <c r="AB649">
        <v>1754</v>
      </c>
      <c r="AC649">
        <v>61</v>
      </c>
      <c r="AD649">
        <v>124</v>
      </c>
      <c r="AE649" t="s">
        <v>3667</v>
      </c>
      <c r="AF649" t="s">
        <v>76998</v>
      </c>
      <c r="AG649" t="s">
        <v>19214</v>
      </c>
      <c r="AH649" t="s">
        <v>8645</v>
      </c>
      <c r="AI649" t="s">
        <v>144</v>
      </c>
    </row>
    <row r="650" spans="1:35" x14ac:dyDescent="0.3">
      <c r="A650">
        <v>649</v>
      </c>
      <c r="B650">
        <v>1848</v>
      </c>
      <c r="C650" t="s">
        <v>55112</v>
      </c>
      <c r="D650" t="s">
        <v>21415</v>
      </c>
      <c r="E650">
        <v>255</v>
      </c>
      <c r="F650">
        <v>0</v>
      </c>
      <c r="G650">
        <v>255</v>
      </c>
      <c r="H650" t="s">
        <v>49188</v>
      </c>
      <c r="I650" t="s">
        <v>130089</v>
      </c>
      <c r="J650" t="s">
        <v>116</v>
      </c>
      <c r="K650" t="s">
        <v>16762</v>
      </c>
      <c r="L650" t="s">
        <v>50205</v>
      </c>
      <c r="M650">
        <v>40</v>
      </c>
      <c r="N650">
        <v>187</v>
      </c>
      <c r="O650">
        <v>34</v>
      </c>
      <c r="P650">
        <v>68</v>
      </c>
      <c r="Q650" t="s">
        <v>16730</v>
      </c>
      <c r="R650" t="s">
        <v>31333</v>
      </c>
      <c r="S650" t="s">
        <v>39422</v>
      </c>
      <c r="T650" t="s">
        <v>4728</v>
      </c>
      <c r="U650" t="s">
        <v>11205</v>
      </c>
      <c r="V650" t="s">
        <v>73691</v>
      </c>
      <c r="W650">
        <v>255</v>
      </c>
      <c r="X650" t="s">
        <v>55121</v>
      </c>
      <c r="Y650" t="s">
        <v>55122</v>
      </c>
      <c r="Z650" t="s">
        <v>55123</v>
      </c>
      <c r="AA650" t="s">
        <v>73691</v>
      </c>
      <c r="AB650">
        <v>1755</v>
      </c>
      <c r="AC650">
        <v>53</v>
      </c>
      <c r="AD650">
        <v>187</v>
      </c>
      <c r="AE650" t="s">
        <v>11848</v>
      </c>
      <c r="AF650" t="s">
        <v>122</v>
      </c>
      <c r="AG650" t="s">
        <v>23626</v>
      </c>
      <c r="AH650" t="s">
        <v>9718</v>
      </c>
      <c r="AI650" t="s">
        <v>104</v>
      </c>
    </row>
    <row r="651" spans="1:35" x14ac:dyDescent="0.3">
      <c r="A651">
        <v>650</v>
      </c>
      <c r="B651">
        <v>1794</v>
      </c>
      <c r="C651" t="s">
        <v>37304</v>
      </c>
      <c r="D651" t="s">
        <v>86532</v>
      </c>
      <c r="E651">
        <v>255</v>
      </c>
      <c r="F651">
        <v>0</v>
      </c>
      <c r="G651">
        <v>255</v>
      </c>
      <c r="H651" t="s">
        <v>59180</v>
      </c>
      <c r="I651" t="s">
        <v>59006</v>
      </c>
      <c r="J651" t="s">
        <v>51947</v>
      </c>
      <c r="K651" t="s">
        <v>2139</v>
      </c>
      <c r="L651" t="s">
        <v>130090</v>
      </c>
      <c r="M651">
        <v>42</v>
      </c>
      <c r="N651">
        <v>22</v>
      </c>
      <c r="O651">
        <v>35</v>
      </c>
      <c r="P651">
        <v>62</v>
      </c>
      <c r="Q651" t="s">
        <v>12894</v>
      </c>
      <c r="R651" t="s">
        <v>80682</v>
      </c>
      <c r="S651" t="s">
        <v>60512</v>
      </c>
      <c r="T651" t="s">
        <v>1230</v>
      </c>
      <c r="U651" t="s">
        <v>28525</v>
      </c>
      <c r="V651" t="s">
        <v>60720</v>
      </c>
      <c r="W651">
        <v>255</v>
      </c>
      <c r="X651" t="s">
        <v>27652</v>
      </c>
      <c r="Y651" t="s">
        <v>130091</v>
      </c>
      <c r="Z651" t="s">
        <v>27654</v>
      </c>
      <c r="AA651" t="s">
        <v>60720</v>
      </c>
      <c r="AB651">
        <v>1756</v>
      </c>
      <c r="AC651">
        <v>52</v>
      </c>
      <c r="AD651">
        <v>84</v>
      </c>
      <c r="AE651" t="s">
        <v>51771</v>
      </c>
      <c r="AF651" t="s">
        <v>81</v>
      </c>
      <c r="AG651" t="s">
        <v>2436</v>
      </c>
      <c r="AH651" t="s">
        <v>2437</v>
      </c>
      <c r="AI651" t="s">
        <v>144</v>
      </c>
    </row>
    <row r="652" spans="1:35" x14ac:dyDescent="0.3">
      <c r="A652">
        <v>651</v>
      </c>
      <c r="B652">
        <v>2534</v>
      </c>
      <c r="C652" t="s">
        <v>130092</v>
      </c>
      <c r="D652" t="s">
        <v>61452</v>
      </c>
      <c r="E652">
        <v>255</v>
      </c>
      <c r="F652">
        <v>0</v>
      </c>
      <c r="G652">
        <v>255</v>
      </c>
      <c r="H652" t="s">
        <v>15481</v>
      </c>
      <c r="I652" t="s">
        <v>130093</v>
      </c>
      <c r="J652" t="s">
        <v>36575</v>
      </c>
      <c r="K652" t="s">
        <v>130094</v>
      </c>
      <c r="L652" t="s">
        <v>69749</v>
      </c>
      <c r="M652">
        <v>36</v>
      </c>
      <c r="N652">
        <v>148</v>
      </c>
      <c r="O652">
        <v>44</v>
      </c>
      <c r="P652">
        <v>73</v>
      </c>
      <c r="Q652" t="s">
        <v>37491</v>
      </c>
      <c r="R652" t="s">
        <v>35711</v>
      </c>
      <c r="S652" t="s">
        <v>53906</v>
      </c>
      <c r="T652" t="s">
        <v>1211</v>
      </c>
      <c r="U652" t="s">
        <v>26768</v>
      </c>
      <c r="V652" t="s">
        <v>70002</v>
      </c>
      <c r="W652">
        <v>255</v>
      </c>
      <c r="X652" t="s">
        <v>45662</v>
      </c>
      <c r="Y652" t="s">
        <v>219</v>
      </c>
      <c r="Z652" t="s">
        <v>130095</v>
      </c>
      <c r="AA652" t="s">
        <v>70002</v>
      </c>
      <c r="AB652">
        <v>1757</v>
      </c>
      <c r="AC652">
        <v>50</v>
      </c>
      <c r="AD652">
        <v>221</v>
      </c>
      <c r="AE652" t="s">
        <v>26773</v>
      </c>
      <c r="AF652" t="s">
        <v>42698</v>
      </c>
      <c r="AG652" t="s">
        <v>1054</v>
      </c>
      <c r="AH652" t="s">
        <v>1055</v>
      </c>
      <c r="AI652" t="s">
        <v>84</v>
      </c>
    </row>
    <row r="653" spans="1:35" x14ac:dyDescent="0.3">
      <c r="A653">
        <v>652</v>
      </c>
      <c r="B653">
        <v>2869</v>
      </c>
      <c r="C653" t="s">
        <v>130096</v>
      </c>
      <c r="D653" t="s">
        <v>130097</v>
      </c>
      <c r="E653">
        <v>255</v>
      </c>
      <c r="F653">
        <v>0</v>
      </c>
      <c r="G653">
        <v>255</v>
      </c>
      <c r="H653" t="s">
        <v>97462</v>
      </c>
      <c r="I653" t="s">
        <v>130098</v>
      </c>
      <c r="J653" t="s">
        <v>12028</v>
      </c>
      <c r="K653" t="s">
        <v>79749</v>
      </c>
      <c r="L653" t="s">
        <v>12405</v>
      </c>
      <c r="M653">
        <v>41</v>
      </c>
      <c r="N653">
        <v>75</v>
      </c>
      <c r="O653">
        <v>38</v>
      </c>
      <c r="P653">
        <v>87</v>
      </c>
      <c r="Q653" t="s">
        <v>62703</v>
      </c>
      <c r="R653" t="s">
        <v>115885</v>
      </c>
      <c r="S653" t="s">
        <v>46928</v>
      </c>
      <c r="T653" t="s">
        <v>6653</v>
      </c>
      <c r="U653" t="s">
        <v>43891</v>
      </c>
      <c r="V653" t="s">
        <v>77641</v>
      </c>
      <c r="W653">
        <v>255</v>
      </c>
      <c r="X653" t="s">
        <v>99968</v>
      </c>
      <c r="Y653" t="s">
        <v>99969</v>
      </c>
      <c r="Z653" t="s">
        <v>75661</v>
      </c>
      <c r="AA653" t="s">
        <v>77641</v>
      </c>
      <c r="AB653">
        <v>1759</v>
      </c>
      <c r="AC653">
        <v>53</v>
      </c>
      <c r="AD653">
        <v>75</v>
      </c>
      <c r="AE653" t="s">
        <v>130099</v>
      </c>
      <c r="AF653" t="s">
        <v>60</v>
      </c>
      <c r="AG653" t="s">
        <v>102717</v>
      </c>
      <c r="AH653" t="s">
        <v>27062</v>
      </c>
      <c r="AI653" t="s">
        <v>84</v>
      </c>
    </row>
    <row r="654" spans="1:35" x14ac:dyDescent="0.3">
      <c r="A654">
        <v>653</v>
      </c>
      <c r="B654">
        <v>1069</v>
      </c>
      <c r="C654" t="s">
        <v>20257</v>
      </c>
      <c r="D654" t="s">
        <v>88</v>
      </c>
      <c r="E654">
        <v>255</v>
      </c>
      <c r="F654">
        <v>0</v>
      </c>
      <c r="G654">
        <v>255</v>
      </c>
      <c r="H654" t="s">
        <v>42993</v>
      </c>
      <c r="I654" t="s">
        <v>130100</v>
      </c>
      <c r="J654" t="s">
        <v>2853</v>
      </c>
      <c r="K654" t="s">
        <v>130101</v>
      </c>
      <c r="L654" t="s">
        <v>15089</v>
      </c>
      <c r="M654">
        <v>45</v>
      </c>
      <c r="N654">
        <v>99</v>
      </c>
      <c r="O654">
        <v>34</v>
      </c>
      <c r="P654">
        <v>39</v>
      </c>
      <c r="Q654" t="s">
        <v>12583</v>
      </c>
      <c r="R654" t="s">
        <v>56926</v>
      </c>
      <c r="S654" t="s">
        <v>130102</v>
      </c>
      <c r="T654" t="s">
        <v>731</v>
      </c>
      <c r="U654" t="s">
        <v>27230</v>
      </c>
      <c r="V654" t="s">
        <v>62660</v>
      </c>
      <c r="W654">
        <v>255</v>
      </c>
      <c r="X654" t="s">
        <v>20265</v>
      </c>
      <c r="Y654" t="s">
        <v>64863</v>
      </c>
      <c r="Z654" t="s">
        <v>20267</v>
      </c>
      <c r="AA654" t="s">
        <v>62660</v>
      </c>
      <c r="AB654">
        <v>1760</v>
      </c>
      <c r="AC654">
        <v>58</v>
      </c>
      <c r="AD654">
        <v>99</v>
      </c>
      <c r="AE654" t="s">
        <v>45504</v>
      </c>
      <c r="AF654" t="s">
        <v>122</v>
      </c>
      <c r="AG654" t="s">
        <v>62277</v>
      </c>
      <c r="AH654" t="s">
        <v>1268</v>
      </c>
      <c r="AI654" t="s">
        <v>3798</v>
      </c>
    </row>
    <row r="655" spans="1:35" x14ac:dyDescent="0.3">
      <c r="A655">
        <v>654</v>
      </c>
      <c r="B655">
        <v>1602</v>
      </c>
      <c r="C655" t="s">
        <v>16007</v>
      </c>
      <c r="D655" t="s">
        <v>88244</v>
      </c>
      <c r="E655">
        <v>255</v>
      </c>
      <c r="F655">
        <v>0</v>
      </c>
      <c r="G655">
        <v>255</v>
      </c>
      <c r="H655" t="s">
        <v>13633</v>
      </c>
      <c r="I655" t="s">
        <v>130103</v>
      </c>
      <c r="J655" t="s">
        <v>40791</v>
      </c>
      <c r="K655" t="s">
        <v>44616</v>
      </c>
      <c r="L655" t="s">
        <v>130104</v>
      </c>
      <c r="M655">
        <v>47</v>
      </c>
      <c r="N655">
        <v>104</v>
      </c>
      <c r="O655">
        <v>34</v>
      </c>
      <c r="P655">
        <v>58</v>
      </c>
      <c r="Q655" t="s">
        <v>75555</v>
      </c>
      <c r="R655" t="s">
        <v>48522</v>
      </c>
      <c r="S655" t="s">
        <v>19004</v>
      </c>
      <c r="T655" t="s">
        <v>2931</v>
      </c>
      <c r="U655" t="s">
        <v>3007</v>
      </c>
      <c r="V655" t="s">
        <v>67413</v>
      </c>
      <c r="W655">
        <v>255</v>
      </c>
      <c r="X655" t="s">
        <v>16018</v>
      </c>
      <c r="Y655" t="s">
        <v>16019</v>
      </c>
      <c r="Z655" t="s">
        <v>16020</v>
      </c>
      <c r="AA655" t="s">
        <v>67413</v>
      </c>
      <c r="AB655">
        <v>1761</v>
      </c>
      <c r="AC655">
        <v>60</v>
      </c>
      <c r="AD655">
        <v>162</v>
      </c>
      <c r="AE655" t="s">
        <v>3012</v>
      </c>
      <c r="AF655" t="s">
        <v>122</v>
      </c>
      <c r="AG655" t="s">
        <v>12117</v>
      </c>
      <c r="AH655" t="s">
        <v>5564</v>
      </c>
      <c r="AI655" t="s">
        <v>104</v>
      </c>
    </row>
    <row r="656" spans="1:35" x14ac:dyDescent="0.3">
      <c r="A656">
        <v>655</v>
      </c>
      <c r="B656">
        <v>1928</v>
      </c>
      <c r="C656" t="s">
        <v>130105</v>
      </c>
      <c r="D656" t="s">
        <v>54584</v>
      </c>
      <c r="E656">
        <v>255</v>
      </c>
      <c r="F656">
        <v>0</v>
      </c>
      <c r="G656">
        <v>255</v>
      </c>
      <c r="H656" t="s">
        <v>4616</v>
      </c>
      <c r="I656" t="s">
        <v>123874</v>
      </c>
      <c r="J656" t="s">
        <v>29906</v>
      </c>
      <c r="K656" t="s">
        <v>130106</v>
      </c>
      <c r="L656" t="s">
        <v>91237</v>
      </c>
      <c r="M656">
        <v>39</v>
      </c>
      <c r="N656">
        <v>98</v>
      </c>
      <c r="O656">
        <v>40</v>
      </c>
      <c r="P656">
        <v>59</v>
      </c>
      <c r="Q656" t="s">
        <v>58113</v>
      </c>
      <c r="R656" t="s">
        <v>107038</v>
      </c>
      <c r="S656" t="s">
        <v>35939</v>
      </c>
      <c r="T656" t="s">
        <v>489</v>
      </c>
      <c r="U656" t="s">
        <v>655</v>
      </c>
      <c r="V656" t="s">
        <v>84415</v>
      </c>
      <c r="W656">
        <v>255</v>
      </c>
      <c r="X656" t="s">
        <v>23725</v>
      </c>
      <c r="Y656" t="s">
        <v>2956</v>
      </c>
      <c r="Z656" t="s">
        <v>125831</v>
      </c>
      <c r="AA656" t="s">
        <v>84415</v>
      </c>
      <c r="AB656">
        <v>1762</v>
      </c>
      <c r="AC656">
        <v>54</v>
      </c>
      <c r="AD656">
        <v>98</v>
      </c>
      <c r="AE656" t="s">
        <v>660</v>
      </c>
      <c r="AF656" t="s">
        <v>625</v>
      </c>
      <c r="AG656" t="s">
        <v>38745</v>
      </c>
      <c r="AH656" t="s">
        <v>12652</v>
      </c>
      <c r="AI656" t="s">
        <v>778</v>
      </c>
    </row>
    <row r="657" spans="1:35" x14ac:dyDescent="0.3">
      <c r="A657">
        <v>656</v>
      </c>
      <c r="B657">
        <v>1342</v>
      </c>
      <c r="C657" t="s">
        <v>1936</v>
      </c>
      <c r="D657" t="s">
        <v>32829</v>
      </c>
      <c r="E657">
        <v>255</v>
      </c>
      <c r="F657">
        <v>0</v>
      </c>
      <c r="G657">
        <v>255</v>
      </c>
      <c r="H657" t="s">
        <v>62935</v>
      </c>
      <c r="I657" t="s">
        <v>76014</v>
      </c>
      <c r="J657" t="s">
        <v>46182</v>
      </c>
      <c r="K657" t="s">
        <v>130107</v>
      </c>
      <c r="L657" t="s">
        <v>130108</v>
      </c>
      <c r="M657">
        <v>45</v>
      </c>
      <c r="N657">
        <v>173</v>
      </c>
      <c r="O657">
        <v>32</v>
      </c>
      <c r="P657">
        <v>51</v>
      </c>
      <c r="Q657" t="s">
        <v>24020</v>
      </c>
      <c r="R657" t="s">
        <v>15989</v>
      </c>
      <c r="S657" t="s">
        <v>46326</v>
      </c>
      <c r="T657" t="s">
        <v>903</v>
      </c>
      <c r="U657" t="s">
        <v>1608</v>
      </c>
      <c r="V657" t="s">
        <v>59393</v>
      </c>
      <c r="W657">
        <v>255</v>
      </c>
      <c r="X657" t="s">
        <v>1947</v>
      </c>
      <c r="Y657" t="s">
        <v>84788</v>
      </c>
      <c r="Z657" t="s">
        <v>1949</v>
      </c>
      <c r="AA657" t="s">
        <v>59393</v>
      </c>
      <c r="AB657">
        <v>1763</v>
      </c>
      <c r="AC657">
        <v>56</v>
      </c>
      <c r="AD657">
        <v>173</v>
      </c>
      <c r="AE657" t="s">
        <v>15901</v>
      </c>
      <c r="AF657" t="s">
        <v>344</v>
      </c>
      <c r="AG657" t="s">
        <v>1218</v>
      </c>
      <c r="AH657" t="s">
        <v>1219</v>
      </c>
      <c r="AI657" t="s">
        <v>778</v>
      </c>
    </row>
    <row r="658" spans="1:35" x14ac:dyDescent="0.3">
      <c r="A658">
        <v>657</v>
      </c>
      <c r="B658">
        <v>1881</v>
      </c>
      <c r="C658" t="s">
        <v>130109</v>
      </c>
      <c r="D658" t="s">
        <v>61319</v>
      </c>
      <c r="E658">
        <v>255</v>
      </c>
      <c r="F658">
        <v>0</v>
      </c>
      <c r="G658">
        <v>255</v>
      </c>
      <c r="H658" t="s">
        <v>22375</v>
      </c>
      <c r="I658" t="s">
        <v>123083</v>
      </c>
      <c r="J658" t="s">
        <v>6956</v>
      </c>
      <c r="K658" t="s">
        <v>59254</v>
      </c>
      <c r="L658" t="s">
        <v>130110</v>
      </c>
      <c r="M658">
        <v>40</v>
      </c>
      <c r="N658">
        <v>141</v>
      </c>
      <c r="O658">
        <v>36</v>
      </c>
      <c r="P658">
        <v>62</v>
      </c>
      <c r="Q658" t="s">
        <v>59515</v>
      </c>
      <c r="R658" t="s">
        <v>13572</v>
      </c>
      <c r="S658" t="s">
        <v>35390</v>
      </c>
      <c r="T658" t="s">
        <v>2412</v>
      </c>
      <c r="U658" t="s">
        <v>6634</v>
      </c>
      <c r="V658" t="s">
        <v>76855</v>
      </c>
      <c r="W658">
        <v>255</v>
      </c>
      <c r="X658" t="s">
        <v>41907</v>
      </c>
      <c r="Y658" t="s">
        <v>130111</v>
      </c>
      <c r="Z658" t="s">
        <v>41909</v>
      </c>
      <c r="AA658" t="s">
        <v>76855</v>
      </c>
      <c r="AB658">
        <v>1765</v>
      </c>
      <c r="AC658">
        <v>54</v>
      </c>
      <c r="AD658">
        <v>141</v>
      </c>
      <c r="AE658" t="s">
        <v>8227</v>
      </c>
      <c r="AF658" t="s">
        <v>244</v>
      </c>
      <c r="AG658" t="s">
        <v>8394</v>
      </c>
      <c r="AH658" t="s">
        <v>5564</v>
      </c>
      <c r="AI658" t="s">
        <v>185</v>
      </c>
    </row>
    <row r="659" spans="1:35" x14ac:dyDescent="0.3">
      <c r="A659">
        <v>658</v>
      </c>
      <c r="B659">
        <v>1734</v>
      </c>
      <c r="C659" t="s">
        <v>130112</v>
      </c>
      <c r="D659" t="s">
        <v>76749</v>
      </c>
      <c r="E659">
        <v>255</v>
      </c>
      <c r="F659">
        <v>0</v>
      </c>
      <c r="G659">
        <v>255</v>
      </c>
      <c r="H659" t="s">
        <v>39807</v>
      </c>
      <c r="I659" t="s">
        <v>116985</v>
      </c>
      <c r="J659" t="s">
        <v>10193</v>
      </c>
      <c r="K659" t="s">
        <v>104517</v>
      </c>
      <c r="L659" t="s">
        <v>130113</v>
      </c>
      <c r="M659">
        <v>37</v>
      </c>
      <c r="N659">
        <v>123</v>
      </c>
      <c r="O659">
        <v>40</v>
      </c>
      <c r="P659">
        <v>53</v>
      </c>
      <c r="Q659" t="s">
        <v>31566</v>
      </c>
      <c r="R659" t="s">
        <v>118213</v>
      </c>
      <c r="S659" t="s">
        <v>21162</v>
      </c>
      <c r="T659" t="s">
        <v>2211</v>
      </c>
      <c r="U659" t="s">
        <v>2538</v>
      </c>
      <c r="V659" t="s">
        <v>62914</v>
      </c>
      <c r="W659">
        <v>255</v>
      </c>
      <c r="X659" t="s">
        <v>97527</v>
      </c>
      <c r="Y659" t="s">
        <v>130114</v>
      </c>
      <c r="Z659" t="s">
        <v>2399</v>
      </c>
      <c r="AA659" t="s">
        <v>62914</v>
      </c>
      <c r="AB659">
        <v>1767</v>
      </c>
      <c r="AC659">
        <v>49</v>
      </c>
      <c r="AD659">
        <v>176</v>
      </c>
      <c r="AE659" t="s">
        <v>2543</v>
      </c>
      <c r="AF659" t="s">
        <v>625</v>
      </c>
      <c r="AG659" t="s">
        <v>6139</v>
      </c>
      <c r="AH659" t="s">
        <v>6140</v>
      </c>
      <c r="AI659" t="s">
        <v>104</v>
      </c>
    </row>
    <row r="660" spans="1:35" x14ac:dyDescent="0.3">
      <c r="A660">
        <v>659</v>
      </c>
      <c r="B660">
        <v>1213</v>
      </c>
      <c r="C660" t="s">
        <v>86969</v>
      </c>
      <c r="D660" t="s">
        <v>58826</v>
      </c>
      <c r="E660">
        <v>255</v>
      </c>
      <c r="F660">
        <v>0</v>
      </c>
      <c r="G660">
        <v>255</v>
      </c>
      <c r="H660" t="s">
        <v>80493</v>
      </c>
      <c r="I660" t="s">
        <v>130115</v>
      </c>
      <c r="J660" t="s">
        <v>8399</v>
      </c>
      <c r="K660" t="s">
        <v>130116</v>
      </c>
      <c r="L660" t="s">
        <v>114715</v>
      </c>
      <c r="M660">
        <v>41</v>
      </c>
      <c r="N660">
        <v>162</v>
      </c>
      <c r="O660">
        <v>34</v>
      </c>
      <c r="P660">
        <v>45</v>
      </c>
      <c r="Q660" t="s">
        <v>27812</v>
      </c>
      <c r="R660" t="s">
        <v>8358</v>
      </c>
      <c r="S660" t="s">
        <v>36886</v>
      </c>
      <c r="T660" t="s">
        <v>3509</v>
      </c>
      <c r="U660" t="s">
        <v>2265</v>
      </c>
      <c r="V660" t="s">
        <v>66333</v>
      </c>
      <c r="W660">
        <v>255</v>
      </c>
      <c r="X660" t="s">
        <v>31777</v>
      </c>
      <c r="Y660" t="s">
        <v>86974</v>
      </c>
      <c r="Z660" t="s">
        <v>31779</v>
      </c>
      <c r="AA660" t="s">
        <v>66333</v>
      </c>
      <c r="AB660">
        <v>1768</v>
      </c>
      <c r="AC660">
        <v>52</v>
      </c>
      <c r="AD660">
        <v>207</v>
      </c>
      <c r="AE660" t="s">
        <v>9277</v>
      </c>
      <c r="AF660" t="s">
        <v>122</v>
      </c>
      <c r="AG660" t="s">
        <v>4280</v>
      </c>
      <c r="AH660" t="s">
        <v>4281</v>
      </c>
      <c r="AI660" t="s">
        <v>3798</v>
      </c>
    </row>
    <row r="661" spans="1:35" x14ac:dyDescent="0.3">
      <c r="A661">
        <v>660</v>
      </c>
      <c r="B661">
        <v>1657</v>
      </c>
      <c r="C661" t="s">
        <v>10244</v>
      </c>
      <c r="D661" t="s">
        <v>95929</v>
      </c>
      <c r="E661">
        <v>255</v>
      </c>
      <c r="F661">
        <v>0</v>
      </c>
      <c r="G661">
        <v>255</v>
      </c>
      <c r="H661" t="s">
        <v>5788</v>
      </c>
      <c r="I661" t="s">
        <v>34993</v>
      </c>
      <c r="J661" t="s">
        <v>10381</v>
      </c>
      <c r="K661" t="s">
        <v>74631</v>
      </c>
      <c r="L661" t="s">
        <v>130117</v>
      </c>
      <c r="M661">
        <v>38</v>
      </c>
      <c r="N661">
        <v>62</v>
      </c>
      <c r="O661">
        <v>41</v>
      </c>
      <c r="P661">
        <v>50</v>
      </c>
      <c r="Q661" t="s">
        <v>91750</v>
      </c>
      <c r="R661" t="s">
        <v>15821</v>
      </c>
      <c r="S661" t="s">
        <v>74294</v>
      </c>
      <c r="T661" t="s">
        <v>731</v>
      </c>
      <c r="U661" t="s">
        <v>1679</v>
      </c>
      <c r="V661" t="s">
        <v>73157</v>
      </c>
      <c r="W661">
        <v>255</v>
      </c>
      <c r="X661" t="s">
        <v>10255</v>
      </c>
      <c r="Y661" t="s">
        <v>125928</v>
      </c>
      <c r="Z661" t="s">
        <v>10257</v>
      </c>
      <c r="AA661" t="s">
        <v>73157</v>
      </c>
      <c r="AB661">
        <v>1770</v>
      </c>
      <c r="AC661">
        <v>55</v>
      </c>
      <c r="AD661">
        <v>112</v>
      </c>
      <c r="AE661" t="s">
        <v>5873</v>
      </c>
      <c r="AF661" t="s">
        <v>284</v>
      </c>
      <c r="AG661" t="s">
        <v>738</v>
      </c>
      <c r="AH661" t="s">
        <v>739</v>
      </c>
      <c r="AI661" t="s">
        <v>3798</v>
      </c>
    </row>
    <row r="662" spans="1:35" x14ac:dyDescent="0.3">
      <c r="A662">
        <v>661</v>
      </c>
      <c r="B662">
        <v>1443</v>
      </c>
      <c r="C662" t="s">
        <v>130118</v>
      </c>
      <c r="D662" t="s">
        <v>37612</v>
      </c>
      <c r="E662">
        <v>255</v>
      </c>
      <c r="F662">
        <v>0</v>
      </c>
      <c r="G662">
        <v>255</v>
      </c>
      <c r="H662" t="s">
        <v>27053</v>
      </c>
      <c r="I662" t="s">
        <v>108048</v>
      </c>
      <c r="J662" t="s">
        <v>90588</v>
      </c>
      <c r="K662" t="s">
        <v>92619</v>
      </c>
      <c r="L662" t="s">
        <v>130119</v>
      </c>
      <c r="M662">
        <v>47</v>
      </c>
      <c r="N662">
        <v>131</v>
      </c>
      <c r="O662">
        <v>32</v>
      </c>
      <c r="P662">
        <v>54</v>
      </c>
      <c r="Q662" t="s">
        <v>67999</v>
      </c>
      <c r="R662" t="s">
        <v>130120</v>
      </c>
      <c r="S662" t="s">
        <v>5883</v>
      </c>
      <c r="T662" t="s">
        <v>1333</v>
      </c>
      <c r="U662" t="s">
        <v>993</v>
      </c>
      <c r="V662" t="s">
        <v>65465</v>
      </c>
      <c r="W662">
        <v>255</v>
      </c>
      <c r="X662" t="s">
        <v>130121</v>
      </c>
      <c r="Y662" t="s">
        <v>81594</v>
      </c>
      <c r="Z662" t="s">
        <v>130122</v>
      </c>
      <c r="AA662" t="s">
        <v>65465</v>
      </c>
      <c r="AB662">
        <v>1771</v>
      </c>
      <c r="AC662">
        <v>58</v>
      </c>
      <c r="AD662">
        <v>185</v>
      </c>
      <c r="AE662" t="s">
        <v>3862</v>
      </c>
      <c r="AF662" t="s">
        <v>344</v>
      </c>
      <c r="AG662" t="s">
        <v>14328</v>
      </c>
      <c r="AH662" t="s">
        <v>892</v>
      </c>
      <c r="AI662" t="s">
        <v>778</v>
      </c>
    </row>
    <row r="663" spans="1:35" x14ac:dyDescent="0.3">
      <c r="A663">
        <v>662</v>
      </c>
      <c r="B663">
        <v>1858</v>
      </c>
      <c r="C663" t="s">
        <v>76222</v>
      </c>
      <c r="D663" t="s">
        <v>120423</v>
      </c>
      <c r="E663">
        <v>255</v>
      </c>
      <c r="F663">
        <v>0</v>
      </c>
      <c r="G663">
        <v>255</v>
      </c>
      <c r="H663" t="s">
        <v>24725</v>
      </c>
      <c r="I663" t="s">
        <v>84533</v>
      </c>
      <c r="J663" t="s">
        <v>74298</v>
      </c>
      <c r="K663" t="s">
        <v>48836</v>
      </c>
      <c r="L663" t="s">
        <v>130123</v>
      </c>
      <c r="M663">
        <v>38</v>
      </c>
      <c r="N663">
        <v>115</v>
      </c>
      <c r="O663">
        <v>42</v>
      </c>
      <c r="P663">
        <v>54</v>
      </c>
      <c r="Q663" t="s">
        <v>44841</v>
      </c>
      <c r="R663" t="s">
        <v>101031</v>
      </c>
      <c r="S663" t="s">
        <v>97986</v>
      </c>
      <c r="T663" t="s">
        <v>7124</v>
      </c>
      <c r="U663" t="s">
        <v>1369</v>
      </c>
      <c r="V663" t="s">
        <v>66512</v>
      </c>
      <c r="W663">
        <v>255</v>
      </c>
      <c r="X663" t="s">
        <v>76227</v>
      </c>
      <c r="Y663" t="s">
        <v>118745</v>
      </c>
      <c r="Z663" t="s">
        <v>61966</v>
      </c>
      <c r="AA663" t="s">
        <v>66512</v>
      </c>
      <c r="AB663">
        <v>1772</v>
      </c>
      <c r="AC663">
        <v>56</v>
      </c>
      <c r="AD663">
        <v>115</v>
      </c>
      <c r="AE663" t="s">
        <v>18355</v>
      </c>
      <c r="AF663" t="s">
        <v>182</v>
      </c>
      <c r="AG663" t="s">
        <v>4993</v>
      </c>
      <c r="AH663" t="s">
        <v>956</v>
      </c>
      <c r="AI663" t="s">
        <v>104</v>
      </c>
    </row>
    <row r="664" spans="1:35" x14ac:dyDescent="0.3">
      <c r="A664">
        <v>663</v>
      </c>
      <c r="B664">
        <v>1528</v>
      </c>
      <c r="C664" t="s">
        <v>130124</v>
      </c>
      <c r="D664" t="s">
        <v>12488</v>
      </c>
      <c r="E664">
        <v>255</v>
      </c>
      <c r="F664">
        <v>0</v>
      </c>
      <c r="G664">
        <v>255</v>
      </c>
      <c r="H664" t="s">
        <v>2334</v>
      </c>
      <c r="I664" t="s">
        <v>92340</v>
      </c>
      <c r="J664" t="s">
        <v>62023</v>
      </c>
      <c r="K664" t="s">
        <v>130125</v>
      </c>
      <c r="L664" t="s">
        <v>130126</v>
      </c>
      <c r="M664">
        <v>43</v>
      </c>
      <c r="N664">
        <v>50</v>
      </c>
      <c r="O664">
        <v>37</v>
      </c>
      <c r="P664">
        <v>50</v>
      </c>
      <c r="Q664" t="s">
        <v>128781</v>
      </c>
      <c r="R664" t="s">
        <v>11401</v>
      </c>
      <c r="S664" t="s">
        <v>71845</v>
      </c>
      <c r="T664" t="s">
        <v>3955</v>
      </c>
      <c r="U664" t="s">
        <v>1928</v>
      </c>
      <c r="V664" t="s">
        <v>62517</v>
      </c>
      <c r="W664">
        <v>255</v>
      </c>
      <c r="X664" t="s">
        <v>15121</v>
      </c>
      <c r="Y664" t="s">
        <v>130127</v>
      </c>
      <c r="Z664" t="s">
        <v>68987</v>
      </c>
      <c r="AA664" t="s">
        <v>62517</v>
      </c>
      <c r="AB664">
        <v>1774</v>
      </c>
      <c r="AC664">
        <v>56</v>
      </c>
      <c r="AD664">
        <v>50</v>
      </c>
      <c r="AE664" t="s">
        <v>13617</v>
      </c>
      <c r="AF664" t="s">
        <v>264</v>
      </c>
      <c r="AG664" t="s">
        <v>2181</v>
      </c>
      <c r="AH664" t="s">
        <v>2182</v>
      </c>
      <c r="AI664" t="s">
        <v>185</v>
      </c>
    </row>
    <row r="665" spans="1:35" x14ac:dyDescent="0.3">
      <c r="A665">
        <v>664</v>
      </c>
      <c r="B665">
        <v>1478</v>
      </c>
      <c r="C665" t="s">
        <v>130128</v>
      </c>
      <c r="D665" t="s">
        <v>91359</v>
      </c>
      <c r="E665">
        <v>255</v>
      </c>
      <c r="F665">
        <v>0</v>
      </c>
      <c r="G665">
        <v>255</v>
      </c>
      <c r="H665" t="s">
        <v>37549</v>
      </c>
      <c r="I665" t="s">
        <v>18090</v>
      </c>
      <c r="J665" t="s">
        <v>29953</v>
      </c>
      <c r="K665" t="s">
        <v>25548</v>
      </c>
      <c r="L665" t="s">
        <v>130129</v>
      </c>
      <c r="M665">
        <v>46</v>
      </c>
      <c r="N665">
        <v>83</v>
      </c>
      <c r="O665">
        <v>33</v>
      </c>
      <c r="P665">
        <v>59</v>
      </c>
      <c r="Q665" t="s">
        <v>56976</v>
      </c>
      <c r="R665" t="s">
        <v>64739</v>
      </c>
      <c r="S665" t="s">
        <v>25006</v>
      </c>
      <c r="T665" t="s">
        <v>1478</v>
      </c>
      <c r="U665" t="s">
        <v>6590</v>
      </c>
      <c r="V665" t="s">
        <v>59324</v>
      </c>
      <c r="W665">
        <v>255</v>
      </c>
      <c r="X665" t="s">
        <v>130130</v>
      </c>
      <c r="Y665" t="s">
        <v>130131</v>
      </c>
      <c r="Z665" t="s">
        <v>91557</v>
      </c>
      <c r="AA665" t="s">
        <v>59324</v>
      </c>
      <c r="AB665">
        <v>1775</v>
      </c>
      <c r="AC665">
        <v>62</v>
      </c>
      <c r="AD665">
        <v>83</v>
      </c>
      <c r="AE665" t="s">
        <v>6595</v>
      </c>
      <c r="AF665" t="s">
        <v>50895</v>
      </c>
      <c r="AG665" t="s">
        <v>1719</v>
      </c>
      <c r="AH665" t="s">
        <v>1720</v>
      </c>
      <c r="AI665" t="s">
        <v>104</v>
      </c>
    </row>
    <row r="666" spans="1:35" x14ac:dyDescent="0.3">
      <c r="A666">
        <v>665</v>
      </c>
      <c r="B666">
        <v>1195</v>
      </c>
      <c r="C666" t="s">
        <v>130132</v>
      </c>
      <c r="D666" t="s">
        <v>130133</v>
      </c>
      <c r="E666">
        <v>255</v>
      </c>
      <c r="F666">
        <v>0</v>
      </c>
      <c r="G666">
        <v>255</v>
      </c>
      <c r="H666" t="s">
        <v>57540</v>
      </c>
      <c r="I666" t="s">
        <v>130134</v>
      </c>
      <c r="J666" t="s">
        <v>38850</v>
      </c>
      <c r="K666" t="s">
        <v>130135</v>
      </c>
      <c r="L666" t="s">
        <v>82935</v>
      </c>
      <c r="M666">
        <v>41</v>
      </c>
      <c r="N666">
        <v>60</v>
      </c>
      <c r="O666">
        <v>37</v>
      </c>
      <c r="P666">
        <v>40</v>
      </c>
      <c r="Q666" t="s">
        <v>33379</v>
      </c>
      <c r="R666" t="s">
        <v>15847</v>
      </c>
      <c r="S666" t="s">
        <v>130136</v>
      </c>
      <c r="T666" t="s">
        <v>38666</v>
      </c>
      <c r="U666" t="s">
        <v>14913</v>
      </c>
      <c r="V666" t="s">
        <v>74718</v>
      </c>
      <c r="W666">
        <v>255</v>
      </c>
      <c r="X666" t="s">
        <v>130137</v>
      </c>
      <c r="Y666" t="s">
        <v>130138</v>
      </c>
      <c r="Z666" t="s">
        <v>7252</v>
      </c>
      <c r="AA666" t="s">
        <v>74718</v>
      </c>
      <c r="AB666">
        <v>1777</v>
      </c>
      <c r="AC666">
        <v>56</v>
      </c>
      <c r="AD666">
        <v>60</v>
      </c>
      <c r="AE666" t="s">
        <v>14918</v>
      </c>
      <c r="AF666" t="s">
        <v>264</v>
      </c>
      <c r="AG666" t="s">
        <v>65063</v>
      </c>
      <c r="AH666" t="s">
        <v>8690</v>
      </c>
      <c r="AI666" t="s">
        <v>778</v>
      </c>
    </row>
    <row r="667" spans="1:35" x14ac:dyDescent="0.3">
      <c r="A667">
        <v>666</v>
      </c>
      <c r="B667">
        <v>2257</v>
      </c>
      <c r="C667" t="s">
        <v>130139</v>
      </c>
      <c r="D667" t="s">
        <v>130140</v>
      </c>
      <c r="E667">
        <v>255</v>
      </c>
      <c r="F667">
        <v>0</v>
      </c>
      <c r="G667">
        <v>255</v>
      </c>
      <c r="H667" t="s">
        <v>4752</v>
      </c>
      <c r="I667" t="s">
        <v>130141</v>
      </c>
      <c r="J667" t="s">
        <v>28525</v>
      </c>
      <c r="K667" t="s">
        <v>130142</v>
      </c>
      <c r="L667" t="s">
        <v>130143</v>
      </c>
      <c r="M667">
        <v>40</v>
      </c>
      <c r="N667">
        <v>165</v>
      </c>
      <c r="O667">
        <v>41</v>
      </c>
      <c r="P667">
        <v>68</v>
      </c>
      <c r="Q667" t="s">
        <v>53096</v>
      </c>
      <c r="R667" t="s">
        <v>47262</v>
      </c>
      <c r="S667" t="s">
        <v>48618</v>
      </c>
      <c r="T667" t="s">
        <v>115</v>
      </c>
      <c r="U667" t="s">
        <v>2879</v>
      </c>
      <c r="V667" t="s">
        <v>68149</v>
      </c>
      <c r="W667">
        <v>255</v>
      </c>
      <c r="X667" t="s">
        <v>72243</v>
      </c>
      <c r="Y667" t="s">
        <v>33631</v>
      </c>
      <c r="Z667" t="s">
        <v>54081</v>
      </c>
      <c r="AA667" t="s">
        <v>68149</v>
      </c>
      <c r="AB667">
        <v>1778</v>
      </c>
      <c r="AC667">
        <v>55</v>
      </c>
      <c r="AD667">
        <v>233</v>
      </c>
      <c r="AE667" t="s">
        <v>737</v>
      </c>
      <c r="AF667" t="s">
        <v>126928</v>
      </c>
      <c r="AG667" t="s">
        <v>10345</v>
      </c>
      <c r="AH667" t="s">
        <v>7882</v>
      </c>
      <c r="AI667" t="s">
        <v>144</v>
      </c>
    </row>
    <row r="668" spans="1:35" x14ac:dyDescent="0.3">
      <c r="A668">
        <v>667</v>
      </c>
      <c r="B668">
        <v>1721</v>
      </c>
      <c r="C668" t="s">
        <v>5723</v>
      </c>
      <c r="D668" t="s">
        <v>77940</v>
      </c>
      <c r="E668">
        <v>255</v>
      </c>
      <c r="F668">
        <v>0</v>
      </c>
      <c r="G668">
        <v>255</v>
      </c>
      <c r="H668" t="s">
        <v>24356</v>
      </c>
      <c r="I668" t="s">
        <v>52764</v>
      </c>
      <c r="J668" t="s">
        <v>12362</v>
      </c>
      <c r="K668" t="s">
        <v>23303</v>
      </c>
      <c r="L668" t="s">
        <v>123755</v>
      </c>
      <c r="M668">
        <v>38</v>
      </c>
      <c r="N668">
        <v>63</v>
      </c>
      <c r="O668">
        <v>43</v>
      </c>
      <c r="P668">
        <v>49</v>
      </c>
      <c r="Q668" t="s">
        <v>124314</v>
      </c>
      <c r="R668" t="s">
        <v>39146</v>
      </c>
      <c r="S668" t="s">
        <v>24682</v>
      </c>
      <c r="T668" t="s">
        <v>38666</v>
      </c>
      <c r="U668" t="s">
        <v>17450</v>
      </c>
      <c r="V668" t="s">
        <v>74512</v>
      </c>
      <c r="W668">
        <v>255</v>
      </c>
      <c r="X668" t="s">
        <v>5734</v>
      </c>
      <c r="Y668" t="s">
        <v>130144</v>
      </c>
      <c r="Z668" t="s">
        <v>5736</v>
      </c>
      <c r="AA668" t="s">
        <v>74512</v>
      </c>
      <c r="AB668">
        <v>1780</v>
      </c>
      <c r="AC668">
        <v>54</v>
      </c>
      <c r="AD668">
        <v>63</v>
      </c>
      <c r="AE668" t="s">
        <v>17453</v>
      </c>
      <c r="AF668" t="s">
        <v>2327</v>
      </c>
      <c r="AG668" t="s">
        <v>23040</v>
      </c>
      <c r="AH668" t="s">
        <v>825</v>
      </c>
      <c r="AI668" t="s">
        <v>778</v>
      </c>
    </row>
    <row r="669" spans="1:35" x14ac:dyDescent="0.3">
      <c r="A669">
        <v>668</v>
      </c>
      <c r="B669">
        <v>2181</v>
      </c>
      <c r="C669" t="s">
        <v>17970</v>
      </c>
      <c r="D669" t="s">
        <v>130145</v>
      </c>
      <c r="E669">
        <v>255</v>
      </c>
      <c r="F669">
        <v>0</v>
      </c>
      <c r="G669">
        <v>255</v>
      </c>
      <c r="H669" t="s">
        <v>43877</v>
      </c>
      <c r="I669" t="s">
        <v>130146</v>
      </c>
      <c r="J669" t="s">
        <v>20546</v>
      </c>
      <c r="K669" t="s">
        <v>130146</v>
      </c>
      <c r="L669" t="s">
        <v>130147</v>
      </c>
      <c r="M669">
        <v>37</v>
      </c>
      <c r="N669">
        <v>90</v>
      </c>
      <c r="O669">
        <v>43</v>
      </c>
      <c r="P669">
        <v>64</v>
      </c>
      <c r="Q669" t="s">
        <v>404</v>
      </c>
      <c r="R669" t="s">
        <v>130148</v>
      </c>
      <c r="S669" t="s">
        <v>130149</v>
      </c>
      <c r="T669" t="s">
        <v>1066</v>
      </c>
      <c r="U669" t="s">
        <v>16184</v>
      </c>
      <c r="V669" t="s">
        <v>75233</v>
      </c>
      <c r="W669">
        <v>255</v>
      </c>
      <c r="X669" t="s">
        <v>17978</v>
      </c>
      <c r="Y669" t="s">
        <v>100771</v>
      </c>
      <c r="Z669" t="s">
        <v>4215</v>
      </c>
      <c r="AA669" t="s">
        <v>75233</v>
      </c>
      <c r="AB669">
        <v>1781</v>
      </c>
      <c r="AC669">
        <v>48</v>
      </c>
      <c r="AD669">
        <v>154</v>
      </c>
      <c r="AE669" t="s">
        <v>16188</v>
      </c>
      <c r="AF669" t="s">
        <v>26265</v>
      </c>
      <c r="AG669" t="s">
        <v>8053</v>
      </c>
      <c r="AH669" t="s">
        <v>8054</v>
      </c>
      <c r="AI669" t="s">
        <v>185</v>
      </c>
    </row>
    <row r="670" spans="1:35" x14ac:dyDescent="0.3">
      <c r="A670">
        <v>669</v>
      </c>
      <c r="B670">
        <v>1346</v>
      </c>
      <c r="C670" t="s">
        <v>130150</v>
      </c>
      <c r="D670" t="s">
        <v>128855</v>
      </c>
      <c r="E670">
        <v>255</v>
      </c>
      <c r="F670">
        <v>0</v>
      </c>
      <c r="G670">
        <v>255</v>
      </c>
      <c r="H670" t="s">
        <v>37411</v>
      </c>
      <c r="I670" t="s">
        <v>130151</v>
      </c>
      <c r="J670" t="s">
        <v>14782</v>
      </c>
      <c r="K670" t="s">
        <v>130152</v>
      </c>
      <c r="L670" t="s">
        <v>109200</v>
      </c>
      <c r="M670">
        <v>37</v>
      </c>
      <c r="N670">
        <v>206</v>
      </c>
      <c r="O670">
        <v>41</v>
      </c>
      <c r="P670">
        <v>40</v>
      </c>
      <c r="Q670" t="s">
        <v>16965</v>
      </c>
      <c r="R670" t="s">
        <v>54394</v>
      </c>
      <c r="S670" t="s">
        <v>48011</v>
      </c>
      <c r="T670" t="s">
        <v>33719</v>
      </c>
      <c r="U670" t="s">
        <v>63274</v>
      </c>
      <c r="V670" t="s">
        <v>64027</v>
      </c>
      <c r="W670">
        <v>255</v>
      </c>
      <c r="X670" t="s">
        <v>33641</v>
      </c>
      <c r="Y670" t="s">
        <v>110971</v>
      </c>
      <c r="Z670" t="s">
        <v>49690</v>
      </c>
      <c r="AA670" t="s">
        <v>64027</v>
      </c>
      <c r="AB670">
        <v>1782</v>
      </c>
      <c r="AC670">
        <v>43</v>
      </c>
      <c r="AD670">
        <v>242</v>
      </c>
      <c r="AE670" t="s">
        <v>53237</v>
      </c>
      <c r="AF670" t="s">
        <v>625</v>
      </c>
      <c r="AG670" t="s">
        <v>34720</v>
      </c>
      <c r="AH670" t="s">
        <v>26129</v>
      </c>
      <c r="AI670" t="s">
        <v>104</v>
      </c>
    </row>
    <row r="671" spans="1:35" x14ac:dyDescent="0.3">
      <c r="A671">
        <v>670</v>
      </c>
      <c r="B671">
        <v>1350</v>
      </c>
      <c r="C671" t="s">
        <v>32596</v>
      </c>
      <c r="D671" t="s">
        <v>107446</v>
      </c>
      <c r="E671">
        <v>255</v>
      </c>
      <c r="F671">
        <v>0</v>
      </c>
      <c r="G671">
        <v>255</v>
      </c>
      <c r="H671" t="s">
        <v>4143</v>
      </c>
      <c r="I671" t="s">
        <v>46097</v>
      </c>
      <c r="J671" t="s">
        <v>22445</v>
      </c>
      <c r="K671" t="s">
        <v>2040</v>
      </c>
      <c r="L671" t="s">
        <v>130153</v>
      </c>
      <c r="M671">
        <v>39</v>
      </c>
      <c r="N671">
        <v>35</v>
      </c>
      <c r="O671">
        <v>41</v>
      </c>
      <c r="P671">
        <v>41</v>
      </c>
      <c r="Q671" t="s">
        <v>36503</v>
      </c>
      <c r="R671" t="s">
        <v>76569</v>
      </c>
      <c r="S671" t="s">
        <v>78672</v>
      </c>
      <c r="T671" t="s">
        <v>22908</v>
      </c>
      <c r="U671" t="s">
        <v>8328</v>
      </c>
      <c r="V671" t="s">
        <v>130154</v>
      </c>
      <c r="W671">
        <v>255</v>
      </c>
      <c r="X671" t="s">
        <v>32603</v>
      </c>
      <c r="Y671" t="s">
        <v>130155</v>
      </c>
      <c r="Z671" t="s">
        <v>32605</v>
      </c>
      <c r="AA671" t="s">
        <v>130154</v>
      </c>
      <c r="AB671">
        <v>1783</v>
      </c>
      <c r="AC671">
        <v>46</v>
      </c>
      <c r="AD671">
        <v>73</v>
      </c>
      <c r="AE671" t="s">
        <v>24919</v>
      </c>
      <c r="AF671" t="s">
        <v>284</v>
      </c>
      <c r="AG671" t="s">
        <v>92009</v>
      </c>
      <c r="AH671" t="s">
        <v>10558</v>
      </c>
      <c r="AI671" t="s">
        <v>664</v>
      </c>
    </row>
    <row r="672" spans="1:35" x14ac:dyDescent="0.3">
      <c r="A672">
        <v>671</v>
      </c>
      <c r="B672">
        <v>1255</v>
      </c>
      <c r="C672" t="s">
        <v>51343</v>
      </c>
      <c r="D672" t="s">
        <v>92864</v>
      </c>
      <c r="E672">
        <v>255</v>
      </c>
      <c r="F672">
        <v>0</v>
      </c>
      <c r="G672">
        <v>255</v>
      </c>
      <c r="H672" t="s">
        <v>18861</v>
      </c>
      <c r="I672" t="s">
        <v>130156</v>
      </c>
      <c r="J672" t="s">
        <v>10376</v>
      </c>
      <c r="K672" t="s">
        <v>130157</v>
      </c>
      <c r="L672" t="s">
        <v>130158</v>
      </c>
      <c r="M672">
        <v>37</v>
      </c>
      <c r="N672">
        <v>208</v>
      </c>
      <c r="O672">
        <v>38</v>
      </c>
      <c r="P672">
        <v>43</v>
      </c>
      <c r="Q672" t="s">
        <v>22550</v>
      </c>
      <c r="R672" t="s">
        <v>5258</v>
      </c>
      <c r="S672" t="s">
        <v>130159</v>
      </c>
      <c r="T672" t="s">
        <v>38666</v>
      </c>
      <c r="U672" t="s">
        <v>38790</v>
      </c>
      <c r="V672" t="s">
        <v>65203</v>
      </c>
      <c r="W672">
        <v>255</v>
      </c>
      <c r="X672" t="s">
        <v>35380</v>
      </c>
      <c r="Y672" t="s">
        <v>51350</v>
      </c>
      <c r="Z672" t="s">
        <v>51351</v>
      </c>
      <c r="AA672" t="s">
        <v>65203</v>
      </c>
      <c r="AB672">
        <v>1783</v>
      </c>
      <c r="AC672">
        <v>56</v>
      </c>
      <c r="AD672">
        <v>208</v>
      </c>
      <c r="AE672" t="s">
        <v>35840</v>
      </c>
      <c r="AF672" t="s">
        <v>98962</v>
      </c>
      <c r="AG672" t="s">
        <v>33404</v>
      </c>
      <c r="AH672" t="s">
        <v>115</v>
      </c>
      <c r="AI672" t="s">
        <v>185</v>
      </c>
    </row>
    <row r="673" spans="1:35" x14ac:dyDescent="0.3">
      <c r="A673">
        <v>672</v>
      </c>
      <c r="B673">
        <v>1260</v>
      </c>
      <c r="C673" t="s">
        <v>63840</v>
      </c>
      <c r="D673" t="s">
        <v>74074</v>
      </c>
      <c r="E673">
        <v>255</v>
      </c>
      <c r="F673">
        <v>0</v>
      </c>
      <c r="G673">
        <v>255</v>
      </c>
      <c r="H673" t="s">
        <v>7706</v>
      </c>
      <c r="I673" t="s">
        <v>14281</v>
      </c>
      <c r="J673" t="s">
        <v>63957</v>
      </c>
      <c r="K673" t="s">
        <v>80386</v>
      </c>
      <c r="L673" t="s">
        <v>89121</v>
      </c>
      <c r="M673">
        <v>39</v>
      </c>
      <c r="N673">
        <v>38</v>
      </c>
      <c r="O673">
        <v>38</v>
      </c>
      <c r="P673">
        <v>42</v>
      </c>
      <c r="Q673" t="s">
        <v>68436</v>
      </c>
      <c r="R673" t="s">
        <v>17566</v>
      </c>
      <c r="S673" t="s">
        <v>130160</v>
      </c>
      <c r="T673" t="s">
        <v>9438</v>
      </c>
      <c r="U673" t="s">
        <v>8316</v>
      </c>
      <c r="V673" t="s">
        <v>61617</v>
      </c>
      <c r="W673">
        <v>255</v>
      </c>
      <c r="X673" t="s">
        <v>33826</v>
      </c>
      <c r="Y673" t="s">
        <v>63847</v>
      </c>
      <c r="Z673" t="s">
        <v>8527</v>
      </c>
      <c r="AA673" t="s">
        <v>61617</v>
      </c>
      <c r="AB673">
        <v>1784</v>
      </c>
      <c r="AC673">
        <v>53</v>
      </c>
      <c r="AD673">
        <v>38</v>
      </c>
      <c r="AE673" t="s">
        <v>24161</v>
      </c>
      <c r="AF673" t="s">
        <v>98962</v>
      </c>
      <c r="AG673" t="s">
        <v>38337</v>
      </c>
      <c r="AH673" t="s">
        <v>1177</v>
      </c>
      <c r="AI673" t="s">
        <v>185</v>
      </c>
    </row>
    <row r="674" spans="1:35" x14ac:dyDescent="0.3">
      <c r="A674">
        <v>673</v>
      </c>
      <c r="B674">
        <v>1280</v>
      </c>
      <c r="C674" t="s">
        <v>130161</v>
      </c>
      <c r="D674" t="s">
        <v>83922</v>
      </c>
      <c r="E674">
        <v>255</v>
      </c>
      <c r="F674">
        <v>0</v>
      </c>
      <c r="G674">
        <v>255</v>
      </c>
      <c r="H674" t="s">
        <v>11499</v>
      </c>
      <c r="I674" t="s">
        <v>78977</v>
      </c>
      <c r="J674" t="s">
        <v>78766</v>
      </c>
      <c r="K674" t="s">
        <v>130162</v>
      </c>
      <c r="L674" t="s">
        <v>130163</v>
      </c>
      <c r="M674">
        <v>46</v>
      </c>
      <c r="N674">
        <v>87</v>
      </c>
      <c r="O674">
        <v>39</v>
      </c>
      <c r="P674">
        <v>41</v>
      </c>
      <c r="Q674" t="s">
        <v>92403</v>
      </c>
      <c r="R674" t="s">
        <v>51334</v>
      </c>
      <c r="S674" t="s">
        <v>130164</v>
      </c>
      <c r="T674" t="s">
        <v>11222</v>
      </c>
      <c r="U674" t="s">
        <v>38042</v>
      </c>
      <c r="V674" t="s">
        <v>60380</v>
      </c>
      <c r="W674">
        <v>255</v>
      </c>
      <c r="X674" t="s">
        <v>76002</v>
      </c>
      <c r="Y674" t="s">
        <v>130165</v>
      </c>
      <c r="Z674" t="s">
        <v>27320</v>
      </c>
      <c r="AA674" t="s">
        <v>60380</v>
      </c>
      <c r="AB674">
        <v>1785</v>
      </c>
      <c r="AC674">
        <v>63</v>
      </c>
      <c r="AD674">
        <v>87</v>
      </c>
      <c r="AE674" t="s">
        <v>38045</v>
      </c>
      <c r="AF674" t="s">
        <v>141</v>
      </c>
      <c r="AG674" t="s">
        <v>84947</v>
      </c>
      <c r="AH674" t="s">
        <v>12139</v>
      </c>
      <c r="AI674" t="s">
        <v>185</v>
      </c>
    </row>
    <row r="675" spans="1:35" x14ac:dyDescent="0.3">
      <c r="A675">
        <v>674</v>
      </c>
      <c r="B675">
        <v>1303</v>
      </c>
      <c r="C675" t="s">
        <v>130166</v>
      </c>
      <c r="D675" t="s">
        <v>34830</v>
      </c>
      <c r="E675">
        <v>255</v>
      </c>
      <c r="F675">
        <v>0</v>
      </c>
      <c r="G675">
        <v>255</v>
      </c>
      <c r="H675" t="s">
        <v>686</v>
      </c>
      <c r="I675" t="s">
        <v>88724</v>
      </c>
      <c r="J675" t="s">
        <v>16877</v>
      </c>
      <c r="K675" t="s">
        <v>130167</v>
      </c>
      <c r="L675" t="s">
        <v>50130</v>
      </c>
      <c r="M675">
        <v>41</v>
      </c>
      <c r="N675">
        <v>168</v>
      </c>
      <c r="O675">
        <v>39</v>
      </c>
      <c r="P675">
        <v>42</v>
      </c>
      <c r="Q675" t="s">
        <v>128014</v>
      </c>
      <c r="R675" t="s">
        <v>20571</v>
      </c>
      <c r="S675" t="s">
        <v>130168</v>
      </c>
      <c r="T675" t="s">
        <v>1588</v>
      </c>
      <c r="U675" t="s">
        <v>2965</v>
      </c>
      <c r="V675" t="s">
        <v>65203</v>
      </c>
      <c r="W675">
        <v>255</v>
      </c>
      <c r="X675" t="s">
        <v>34839</v>
      </c>
      <c r="Y675" t="s">
        <v>130169</v>
      </c>
      <c r="Z675" t="s">
        <v>40405</v>
      </c>
      <c r="AA675" t="s">
        <v>65203</v>
      </c>
      <c r="AB675">
        <v>1786</v>
      </c>
      <c r="AC675">
        <v>48</v>
      </c>
      <c r="AD675">
        <v>207</v>
      </c>
      <c r="AE675" t="s">
        <v>37948</v>
      </c>
      <c r="AF675" t="s">
        <v>45960</v>
      </c>
      <c r="AG675" t="s">
        <v>86213</v>
      </c>
      <c r="AH675" t="s">
        <v>3544</v>
      </c>
      <c r="AI675" t="s">
        <v>226</v>
      </c>
    </row>
    <row r="676" spans="1:35" x14ac:dyDescent="0.3">
      <c r="A676">
        <v>675</v>
      </c>
      <c r="B676">
        <v>1502</v>
      </c>
      <c r="C676" t="s">
        <v>61843</v>
      </c>
      <c r="D676" t="s">
        <v>61844</v>
      </c>
      <c r="E676">
        <v>255</v>
      </c>
      <c r="F676">
        <v>0</v>
      </c>
      <c r="G676">
        <v>255</v>
      </c>
      <c r="H676" t="s">
        <v>22339</v>
      </c>
      <c r="I676" t="s">
        <v>130170</v>
      </c>
      <c r="J676" t="s">
        <v>98556</v>
      </c>
      <c r="K676" t="s">
        <v>43324</v>
      </c>
      <c r="L676" t="s">
        <v>117846</v>
      </c>
      <c r="M676">
        <v>45</v>
      </c>
      <c r="N676">
        <v>117</v>
      </c>
      <c r="O676">
        <v>34</v>
      </c>
      <c r="P676">
        <v>54</v>
      </c>
      <c r="Q676" t="s">
        <v>71519</v>
      </c>
      <c r="R676" t="s">
        <v>10950</v>
      </c>
      <c r="S676" t="s">
        <v>30488</v>
      </c>
      <c r="T676" t="s">
        <v>412</v>
      </c>
      <c r="U676" t="s">
        <v>1369</v>
      </c>
      <c r="V676" t="s">
        <v>62787</v>
      </c>
      <c r="W676">
        <v>255</v>
      </c>
      <c r="X676" t="s">
        <v>50971</v>
      </c>
      <c r="Y676" t="s">
        <v>61852</v>
      </c>
      <c r="Z676" t="s">
        <v>50973</v>
      </c>
      <c r="AA676" t="s">
        <v>62787</v>
      </c>
      <c r="AB676">
        <v>1788</v>
      </c>
      <c r="AC676">
        <v>57</v>
      </c>
      <c r="AD676">
        <v>171</v>
      </c>
      <c r="AE676" t="s">
        <v>1374</v>
      </c>
      <c r="AF676" t="s">
        <v>122</v>
      </c>
      <c r="AG676" t="s">
        <v>10272</v>
      </c>
      <c r="AH676" t="s">
        <v>7732</v>
      </c>
      <c r="AI676" t="s">
        <v>84</v>
      </c>
    </row>
    <row r="677" spans="1:35" x14ac:dyDescent="0.3">
      <c r="A677">
        <v>676</v>
      </c>
      <c r="B677">
        <v>1604</v>
      </c>
      <c r="C677" t="s">
        <v>130171</v>
      </c>
      <c r="D677" t="s">
        <v>130172</v>
      </c>
      <c r="E677">
        <v>255</v>
      </c>
      <c r="F677">
        <v>0</v>
      </c>
      <c r="G677">
        <v>255</v>
      </c>
      <c r="H677" t="s">
        <v>29096</v>
      </c>
      <c r="I677" t="s">
        <v>77278</v>
      </c>
      <c r="J677" t="s">
        <v>16877</v>
      </c>
      <c r="K677" t="s">
        <v>130173</v>
      </c>
      <c r="L677" t="s">
        <v>130174</v>
      </c>
      <c r="M677">
        <v>43</v>
      </c>
      <c r="N677">
        <v>88</v>
      </c>
      <c r="O677">
        <v>35</v>
      </c>
      <c r="P677">
        <v>59</v>
      </c>
      <c r="Q677" t="s">
        <v>3964</v>
      </c>
      <c r="R677" t="s">
        <v>15314</v>
      </c>
      <c r="S677" t="s">
        <v>21432</v>
      </c>
      <c r="T677" t="s">
        <v>2192</v>
      </c>
      <c r="U677" t="s">
        <v>6590</v>
      </c>
      <c r="V677" t="s">
        <v>59086</v>
      </c>
      <c r="W677">
        <v>255</v>
      </c>
      <c r="X677" t="s">
        <v>130175</v>
      </c>
      <c r="Y677" t="s">
        <v>49158</v>
      </c>
      <c r="Z677" t="s">
        <v>96571</v>
      </c>
      <c r="AA677" t="s">
        <v>59086</v>
      </c>
      <c r="AB677">
        <v>1789</v>
      </c>
      <c r="AC677">
        <v>57</v>
      </c>
      <c r="AD677">
        <v>88</v>
      </c>
      <c r="AE677" t="s">
        <v>6595</v>
      </c>
      <c r="AF677" t="s">
        <v>81</v>
      </c>
      <c r="AG677" t="s">
        <v>2938</v>
      </c>
      <c r="AH677" t="s">
        <v>2939</v>
      </c>
      <c r="AI677" t="s">
        <v>326</v>
      </c>
    </row>
    <row r="678" spans="1:35" x14ac:dyDescent="0.3">
      <c r="A678">
        <v>677</v>
      </c>
      <c r="B678">
        <v>1578</v>
      </c>
      <c r="C678" t="s">
        <v>17672</v>
      </c>
      <c r="D678" t="s">
        <v>17673</v>
      </c>
      <c r="E678">
        <v>255</v>
      </c>
      <c r="F678">
        <v>0</v>
      </c>
      <c r="G678">
        <v>255</v>
      </c>
      <c r="H678" t="s">
        <v>36575</v>
      </c>
      <c r="I678" t="s">
        <v>130176</v>
      </c>
      <c r="J678" t="s">
        <v>20671</v>
      </c>
      <c r="K678" t="s">
        <v>130177</v>
      </c>
      <c r="L678" t="s">
        <v>102529</v>
      </c>
      <c r="M678">
        <v>39</v>
      </c>
      <c r="N678">
        <v>44</v>
      </c>
      <c r="O678">
        <v>38</v>
      </c>
      <c r="P678">
        <v>52</v>
      </c>
      <c r="Q678" t="s">
        <v>17726</v>
      </c>
      <c r="R678" t="s">
        <v>18620</v>
      </c>
      <c r="S678" t="s">
        <v>51699</v>
      </c>
      <c r="T678" t="s">
        <v>3268</v>
      </c>
      <c r="U678" t="s">
        <v>7669</v>
      </c>
      <c r="V678" t="s">
        <v>74123</v>
      </c>
      <c r="W678">
        <v>255</v>
      </c>
      <c r="X678" t="s">
        <v>17681</v>
      </c>
      <c r="Y678" t="s">
        <v>31622</v>
      </c>
      <c r="Z678" t="s">
        <v>11966</v>
      </c>
      <c r="AA678" t="s">
        <v>74123</v>
      </c>
      <c r="AB678">
        <v>1791</v>
      </c>
      <c r="AC678">
        <v>54</v>
      </c>
      <c r="AD678">
        <v>96</v>
      </c>
      <c r="AE678" t="s">
        <v>24686</v>
      </c>
      <c r="AF678" t="s">
        <v>60</v>
      </c>
      <c r="AG678" t="s">
        <v>12336</v>
      </c>
      <c r="AH678" t="s">
        <v>12337</v>
      </c>
      <c r="AI678" t="s">
        <v>84</v>
      </c>
    </row>
    <row r="679" spans="1:35" x14ac:dyDescent="0.3">
      <c r="A679">
        <v>678</v>
      </c>
      <c r="B679">
        <v>1374</v>
      </c>
      <c r="C679" t="s">
        <v>18442</v>
      </c>
      <c r="D679" t="s">
        <v>65258</v>
      </c>
      <c r="E679">
        <v>255</v>
      </c>
      <c r="F679">
        <v>0</v>
      </c>
      <c r="G679">
        <v>255</v>
      </c>
      <c r="H679" t="s">
        <v>17876</v>
      </c>
      <c r="I679" t="s">
        <v>130178</v>
      </c>
      <c r="J679" t="s">
        <v>42541</v>
      </c>
      <c r="K679" t="s">
        <v>130179</v>
      </c>
      <c r="L679" t="s">
        <v>36843</v>
      </c>
      <c r="M679">
        <v>46</v>
      </c>
      <c r="N679">
        <v>201</v>
      </c>
      <c r="O679">
        <v>32</v>
      </c>
      <c r="P679">
        <v>53</v>
      </c>
      <c r="Q679" t="s">
        <v>71327</v>
      </c>
      <c r="R679" t="s">
        <v>50788</v>
      </c>
      <c r="S679" t="s">
        <v>46588</v>
      </c>
      <c r="T679" t="s">
        <v>4882</v>
      </c>
      <c r="U679" t="s">
        <v>1857</v>
      </c>
      <c r="V679" t="s">
        <v>59033</v>
      </c>
      <c r="W679">
        <v>255</v>
      </c>
      <c r="X679" t="s">
        <v>5828</v>
      </c>
      <c r="Y679" t="s">
        <v>91473</v>
      </c>
      <c r="Z679" t="s">
        <v>5830</v>
      </c>
      <c r="AA679" t="s">
        <v>59033</v>
      </c>
      <c r="AB679">
        <v>1792</v>
      </c>
      <c r="AC679">
        <v>58</v>
      </c>
      <c r="AD679">
        <v>254</v>
      </c>
      <c r="AE679" t="s">
        <v>4216</v>
      </c>
      <c r="AF679" t="s">
        <v>344</v>
      </c>
      <c r="AG679" t="s">
        <v>19446</v>
      </c>
      <c r="AH679" t="s">
        <v>12104</v>
      </c>
      <c r="AI679" t="s">
        <v>104</v>
      </c>
    </row>
    <row r="680" spans="1:35" x14ac:dyDescent="0.3">
      <c r="A680">
        <v>679</v>
      </c>
      <c r="B680">
        <v>1368</v>
      </c>
      <c r="C680" t="s">
        <v>61973</v>
      </c>
      <c r="D680" t="s">
        <v>45606</v>
      </c>
      <c r="E680">
        <v>255</v>
      </c>
      <c r="F680">
        <v>0</v>
      </c>
      <c r="G680">
        <v>255</v>
      </c>
      <c r="H680" t="s">
        <v>67596</v>
      </c>
      <c r="I680" t="s">
        <v>130180</v>
      </c>
      <c r="J680" t="s">
        <v>52666</v>
      </c>
      <c r="K680" t="s">
        <v>40831</v>
      </c>
      <c r="L680" t="s">
        <v>130181</v>
      </c>
      <c r="M680">
        <v>48</v>
      </c>
      <c r="N680">
        <v>27</v>
      </c>
      <c r="O680">
        <v>31</v>
      </c>
      <c r="P680">
        <v>53</v>
      </c>
      <c r="Q680" t="s">
        <v>44331</v>
      </c>
      <c r="R680" t="s">
        <v>42441</v>
      </c>
      <c r="S680" t="s">
        <v>26923</v>
      </c>
      <c r="T680" t="s">
        <v>3712</v>
      </c>
      <c r="U680" t="s">
        <v>1645</v>
      </c>
      <c r="V680" t="s">
        <v>61977</v>
      </c>
      <c r="W680">
        <v>255</v>
      </c>
      <c r="X680" t="s">
        <v>10706</v>
      </c>
      <c r="Y680" t="s">
        <v>26572</v>
      </c>
      <c r="Z680" t="s">
        <v>10708</v>
      </c>
      <c r="AA680" t="s">
        <v>61977</v>
      </c>
      <c r="AB680">
        <v>1793</v>
      </c>
      <c r="AC680">
        <v>58</v>
      </c>
      <c r="AD680">
        <v>80</v>
      </c>
      <c r="AE680" t="s">
        <v>9823</v>
      </c>
      <c r="AF680" t="s">
        <v>438</v>
      </c>
      <c r="AG680" t="s">
        <v>16912</v>
      </c>
      <c r="AH680" t="s">
        <v>4412</v>
      </c>
      <c r="AI680" t="s">
        <v>144</v>
      </c>
    </row>
    <row r="681" spans="1:35" x14ac:dyDescent="0.3">
      <c r="A681">
        <v>680</v>
      </c>
      <c r="B681">
        <v>1155</v>
      </c>
      <c r="C681" t="s">
        <v>29340</v>
      </c>
      <c r="D681" t="s">
        <v>113324</v>
      </c>
      <c r="E681">
        <v>255</v>
      </c>
      <c r="F681">
        <v>0</v>
      </c>
      <c r="G681">
        <v>255</v>
      </c>
      <c r="H681" t="s">
        <v>44159</v>
      </c>
      <c r="I681" t="s">
        <v>71304</v>
      </c>
      <c r="J681" t="s">
        <v>23475</v>
      </c>
      <c r="K681" t="s">
        <v>130182</v>
      </c>
      <c r="L681" t="s">
        <v>130183</v>
      </c>
      <c r="M681">
        <v>41</v>
      </c>
      <c r="N681">
        <v>96</v>
      </c>
      <c r="O681">
        <v>38</v>
      </c>
      <c r="P681">
        <v>38</v>
      </c>
      <c r="Q681" t="s">
        <v>130184</v>
      </c>
      <c r="R681" t="s">
        <v>122081</v>
      </c>
      <c r="S681" t="s">
        <v>95623</v>
      </c>
      <c r="T681" t="s">
        <v>9438</v>
      </c>
      <c r="U681" t="s">
        <v>62659</v>
      </c>
      <c r="V681" t="s">
        <v>66111</v>
      </c>
      <c r="W681">
        <v>255</v>
      </c>
      <c r="X681" t="s">
        <v>29349</v>
      </c>
      <c r="Y681" t="s">
        <v>29350</v>
      </c>
      <c r="Z681" t="s">
        <v>29351</v>
      </c>
      <c r="AA681" t="s">
        <v>66111</v>
      </c>
      <c r="AB681">
        <v>1794</v>
      </c>
      <c r="AC681">
        <v>57</v>
      </c>
      <c r="AD681">
        <v>96</v>
      </c>
      <c r="AE681" t="s">
        <v>54481</v>
      </c>
      <c r="AF681" t="s">
        <v>130185</v>
      </c>
      <c r="AG681" t="s">
        <v>4233</v>
      </c>
      <c r="AH681" t="s">
        <v>63</v>
      </c>
      <c r="AI681" t="s">
        <v>144</v>
      </c>
    </row>
    <row r="682" spans="1:35" x14ac:dyDescent="0.3">
      <c r="A682">
        <v>681</v>
      </c>
      <c r="B682">
        <v>1859</v>
      </c>
      <c r="C682" t="s">
        <v>15306</v>
      </c>
      <c r="D682" t="s">
        <v>15307</v>
      </c>
      <c r="E682">
        <v>255</v>
      </c>
      <c r="F682">
        <v>0</v>
      </c>
      <c r="G682">
        <v>255</v>
      </c>
      <c r="H682" t="s">
        <v>66593</v>
      </c>
      <c r="I682" t="s">
        <v>65938</v>
      </c>
      <c r="J682" t="s">
        <v>14947</v>
      </c>
      <c r="K682" t="s">
        <v>130186</v>
      </c>
      <c r="L682" t="s">
        <v>107495</v>
      </c>
      <c r="M682">
        <v>40</v>
      </c>
      <c r="N682">
        <v>137</v>
      </c>
      <c r="O682">
        <v>38</v>
      </c>
      <c r="P682">
        <v>59</v>
      </c>
      <c r="Q682" t="s">
        <v>5575</v>
      </c>
      <c r="R682" t="s">
        <v>116273</v>
      </c>
      <c r="S682" t="s">
        <v>96158</v>
      </c>
      <c r="T682" t="s">
        <v>1784</v>
      </c>
      <c r="U682" t="s">
        <v>4342</v>
      </c>
      <c r="V682" t="s">
        <v>80392</v>
      </c>
      <c r="W682">
        <v>255</v>
      </c>
      <c r="X682" t="s">
        <v>15317</v>
      </c>
      <c r="Y682" t="s">
        <v>12595</v>
      </c>
      <c r="Z682" t="s">
        <v>15318</v>
      </c>
      <c r="AA682" t="s">
        <v>80392</v>
      </c>
      <c r="AB682">
        <v>1795</v>
      </c>
      <c r="AC682">
        <v>55</v>
      </c>
      <c r="AD682">
        <v>137</v>
      </c>
      <c r="AE682" t="s">
        <v>55329</v>
      </c>
      <c r="AF682" t="s">
        <v>60</v>
      </c>
      <c r="AG682" t="s">
        <v>4459</v>
      </c>
      <c r="AH682" t="s">
        <v>4460</v>
      </c>
      <c r="AI682" t="s">
        <v>664</v>
      </c>
    </row>
    <row r="683" spans="1:35" x14ac:dyDescent="0.3">
      <c r="A683">
        <v>682</v>
      </c>
      <c r="B683">
        <v>1294</v>
      </c>
      <c r="C683" t="s">
        <v>130187</v>
      </c>
      <c r="D683" t="s">
        <v>130188</v>
      </c>
      <c r="E683">
        <v>255</v>
      </c>
      <c r="F683">
        <v>0</v>
      </c>
      <c r="G683">
        <v>255</v>
      </c>
      <c r="H683" t="s">
        <v>29123</v>
      </c>
      <c r="I683" t="s">
        <v>125898</v>
      </c>
      <c r="J683" t="s">
        <v>57822</v>
      </c>
      <c r="K683" t="s">
        <v>130189</v>
      </c>
      <c r="L683" t="s">
        <v>130190</v>
      </c>
      <c r="M683">
        <v>45</v>
      </c>
      <c r="N683">
        <v>96</v>
      </c>
      <c r="O683">
        <v>34</v>
      </c>
      <c r="P683">
        <v>47</v>
      </c>
      <c r="Q683" t="s">
        <v>24883</v>
      </c>
      <c r="R683" t="s">
        <v>41522</v>
      </c>
      <c r="S683" t="s">
        <v>100489</v>
      </c>
      <c r="T683" t="s">
        <v>1927</v>
      </c>
      <c r="U683" t="s">
        <v>44364</v>
      </c>
      <c r="V683" t="s">
        <v>70475</v>
      </c>
      <c r="W683">
        <v>255</v>
      </c>
      <c r="X683" t="s">
        <v>101054</v>
      </c>
      <c r="Y683" t="s">
        <v>130191</v>
      </c>
      <c r="Z683" t="s">
        <v>72355</v>
      </c>
      <c r="AA683" t="s">
        <v>70475</v>
      </c>
      <c r="AB683">
        <v>1797</v>
      </c>
      <c r="AC683">
        <v>59</v>
      </c>
      <c r="AD683">
        <v>143</v>
      </c>
      <c r="AE683" t="s">
        <v>65755</v>
      </c>
      <c r="AF683" t="s">
        <v>122</v>
      </c>
      <c r="AG683" t="s">
        <v>50924</v>
      </c>
      <c r="AH683" t="s">
        <v>19141</v>
      </c>
      <c r="AI683" t="s">
        <v>84</v>
      </c>
    </row>
    <row r="684" spans="1:35" x14ac:dyDescent="0.3">
      <c r="A684">
        <v>683</v>
      </c>
      <c r="B684">
        <v>1267</v>
      </c>
      <c r="C684" t="s">
        <v>130192</v>
      </c>
      <c r="D684" t="s">
        <v>42347</v>
      </c>
      <c r="E684">
        <v>255</v>
      </c>
      <c r="F684">
        <v>0</v>
      </c>
      <c r="G684">
        <v>255</v>
      </c>
      <c r="H684" t="s">
        <v>60105</v>
      </c>
      <c r="I684" t="s">
        <v>67917</v>
      </c>
      <c r="J684" t="s">
        <v>28489</v>
      </c>
      <c r="K684" t="s">
        <v>107314</v>
      </c>
      <c r="L684" t="s">
        <v>8400</v>
      </c>
      <c r="M684">
        <v>42</v>
      </c>
      <c r="N684">
        <v>151</v>
      </c>
      <c r="O684">
        <v>34</v>
      </c>
      <c r="P684">
        <v>49</v>
      </c>
      <c r="Q684" t="s">
        <v>22537</v>
      </c>
      <c r="R684" t="s">
        <v>130193</v>
      </c>
      <c r="S684" t="s">
        <v>91315</v>
      </c>
      <c r="T684" t="s">
        <v>1678</v>
      </c>
      <c r="U684" t="s">
        <v>15222</v>
      </c>
      <c r="V684" t="s">
        <v>73618</v>
      </c>
      <c r="W684">
        <v>255</v>
      </c>
      <c r="X684" t="s">
        <v>91833</v>
      </c>
      <c r="Y684" t="s">
        <v>130194</v>
      </c>
      <c r="Z684" t="s">
        <v>14789</v>
      </c>
      <c r="AA684" t="s">
        <v>73618</v>
      </c>
      <c r="AB684">
        <v>1798</v>
      </c>
      <c r="AC684">
        <v>57</v>
      </c>
      <c r="AD684">
        <v>200</v>
      </c>
      <c r="AE684" t="s">
        <v>34692</v>
      </c>
      <c r="AF684" t="s">
        <v>38998</v>
      </c>
      <c r="AG684" t="s">
        <v>4717</v>
      </c>
      <c r="AH684" t="s">
        <v>497</v>
      </c>
      <c r="AI684" t="s">
        <v>104</v>
      </c>
    </row>
    <row r="685" spans="1:35" x14ac:dyDescent="0.3">
      <c r="A685">
        <v>684</v>
      </c>
      <c r="B685">
        <v>1682</v>
      </c>
      <c r="C685" t="s">
        <v>130195</v>
      </c>
      <c r="D685" t="s">
        <v>100726</v>
      </c>
      <c r="E685">
        <v>255</v>
      </c>
      <c r="F685">
        <v>0</v>
      </c>
      <c r="G685">
        <v>255</v>
      </c>
      <c r="H685" t="s">
        <v>80282</v>
      </c>
      <c r="I685" t="s">
        <v>130196</v>
      </c>
      <c r="J685" t="s">
        <v>62087</v>
      </c>
      <c r="K685" t="s">
        <v>130197</v>
      </c>
      <c r="L685" t="s">
        <v>77542</v>
      </c>
      <c r="M685">
        <v>43</v>
      </c>
      <c r="N685">
        <v>105</v>
      </c>
      <c r="O685">
        <v>35</v>
      </c>
      <c r="P685">
        <v>59</v>
      </c>
      <c r="Q685" t="s">
        <v>69341</v>
      </c>
      <c r="R685" t="s">
        <v>130198</v>
      </c>
      <c r="S685" t="s">
        <v>11038</v>
      </c>
      <c r="T685" t="s">
        <v>1230</v>
      </c>
      <c r="U685" t="s">
        <v>2431</v>
      </c>
      <c r="V685" t="s">
        <v>61301</v>
      </c>
      <c r="W685">
        <v>255</v>
      </c>
      <c r="X685" t="s">
        <v>107462</v>
      </c>
      <c r="Y685" t="s">
        <v>128667</v>
      </c>
      <c r="Z685" t="s">
        <v>130199</v>
      </c>
      <c r="AA685" t="s">
        <v>61301</v>
      </c>
      <c r="AB685">
        <v>1800</v>
      </c>
      <c r="AC685">
        <v>56</v>
      </c>
      <c r="AD685">
        <v>105</v>
      </c>
      <c r="AE685" t="s">
        <v>16201</v>
      </c>
      <c r="AF685" t="s">
        <v>7804</v>
      </c>
      <c r="AG685" t="s">
        <v>1719</v>
      </c>
      <c r="AH685" t="s">
        <v>1720</v>
      </c>
      <c r="AI685" t="s">
        <v>84</v>
      </c>
    </row>
    <row r="686" spans="1:35" x14ac:dyDescent="0.3">
      <c r="A686">
        <v>685</v>
      </c>
      <c r="B686">
        <v>1448</v>
      </c>
      <c r="C686" t="s">
        <v>130200</v>
      </c>
      <c r="D686" t="s">
        <v>37460</v>
      </c>
      <c r="E686">
        <v>255</v>
      </c>
      <c r="F686">
        <v>0</v>
      </c>
      <c r="G686">
        <v>255</v>
      </c>
      <c r="H686" t="s">
        <v>49759</v>
      </c>
      <c r="I686" t="s">
        <v>90197</v>
      </c>
      <c r="J686" t="s">
        <v>54075</v>
      </c>
      <c r="K686" t="s">
        <v>130201</v>
      </c>
      <c r="L686" t="s">
        <v>130202</v>
      </c>
      <c r="M686">
        <v>42</v>
      </c>
      <c r="N686">
        <v>72</v>
      </c>
      <c r="O686">
        <v>41</v>
      </c>
      <c r="P686">
        <v>42</v>
      </c>
      <c r="Q686" t="s">
        <v>29872</v>
      </c>
      <c r="R686" t="s">
        <v>43855</v>
      </c>
      <c r="S686" t="s">
        <v>61632</v>
      </c>
      <c r="T686" t="s">
        <v>22908</v>
      </c>
      <c r="U686" t="s">
        <v>24927</v>
      </c>
      <c r="V686" t="s">
        <v>63430</v>
      </c>
      <c r="W686">
        <v>255</v>
      </c>
      <c r="X686" t="s">
        <v>33994</v>
      </c>
      <c r="Y686" t="s">
        <v>85635</v>
      </c>
      <c r="Z686" t="s">
        <v>130203</v>
      </c>
      <c r="AA686" t="s">
        <v>63430</v>
      </c>
      <c r="AB686">
        <v>1801</v>
      </c>
      <c r="AC686">
        <v>51</v>
      </c>
      <c r="AD686">
        <v>74</v>
      </c>
      <c r="AE686" t="s">
        <v>33394</v>
      </c>
      <c r="AF686" t="s">
        <v>284</v>
      </c>
      <c r="AG686" t="s">
        <v>4233</v>
      </c>
      <c r="AH686" t="s">
        <v>63</v>
      </c>
      <c r="AI686" t="s">
        <v>84</v>
      </c>
    </row>
    <row r="687" spans="1:35" x14ac:dyDescent="0.3">
      <c r="A687">
        <v>686</v>
      </c>
      <c r="B687">
        <v>2222</v>
      </c>
      <c r="C687" t="s">
        <v>129042</v>
      </c>
      <c r="D687" t="s">
        <v>66450</v>
      </c>
      <c r="E687">
        <v>255</v>
      </c>
      <c r="F687">
        <v>0</v>
      </c>
      <c r="G687">
        <v>255</v>
      </c>
      <c r="H687" t="s">
        <v>39557</v>
      </c>
      <c r="I687" t="s">
        <v>130204</v>
      </c>
      <c r="J687" t="s">
        <v>8371</v>
      </c>
      <c r="K687" t="s">
        <v>130205</v>
      </c>
      <c r="L687" t="s">
        <v>130070</v>
      </c>
      <c r="M687">
        <v>39</v>
      </c>
      <c r="N687">
        <v>192</v>
      </c>
      <c r="O687">
        <v>46</v>
      </c>
      <c r="P687">
        <v>60</v>
      </c>
      <c r="Q687" t="s">
        <v>59988</v>
      </c>
      <c r="R687" t="s">
        <v>16349</v>
      </c>
      <c r="S687" t="s">
        <v>48558</v>
      </c>
      <c r="T687" t="s">
        <v>3562</v>
      </c>
      <c r="U687" t="s">
        <v>1660</v>
      </c>
      <c r="V687" t="s">
        <v>69232</v>
      </c>
      <c r="W687">
        <v>255</v>
      </c>
      <c r="X687" t="s">
        <v>118118</v>
      </c>
      <c r="Y687" t="s">
        <v>46660</v>
      </c>
      <c r="Z687" t="s">
        <v>25526</v>
      </c>
      <c r="AA687" t="s">
        <v>69232</v>
      </c>
      <c r="AB687">
        <v>1802</v>
      </c>
      <c r="AC687">
        <v>57</v>
      </c>
      <c r="AD687">
        <v>192</v>
      </c>
      <c r="AE687" t="s">
        <v>1665</v>
      </c>
      <c r="AF687" t="s">
        <v>4630</v>
      </c>
      <c r="AG687" t="s">
        <v>70277</v>
      </c>
      <c r="AH687" t="s">
        <v>4379</v>
      </c>
      <c r="AI687" t="s">
        <v>104</v>
      </c>
    </row>
    <row r="688" spans="1:35" x14ac:dyDescent="0.3">
      <c r="A688">
        <v>687</v>
      </c>
      <c r="B688">
        <v>2201</v>
      </c>
      <c r="C688" t="s">
        <v>73166</v>
      </c>
      <c r="D688" t="s">
        <v>7429</v>
      </c>
      <c r="E688">
        <v>255</v>
      </c>
      <c r="F688">
        <v>0</v>
      </c>
      <c r="G688">
        <v>255</v>
      </c>
      <c r="H688" t="s">
        <v>74958</v>
      </c>
      <c r="I688" t="s">
        <v>38950</v>
      </c>
      <c r="J688" t="s">
        <v>108409</v>
      </c>
      <c r="K688" t="s">
        <v>21760</v>
      </c>
      <c r="L688" t="s">
        <v>130206</v>
      </c>
      <c r="M688">
        <v>41</v>
      </c>
      <c r="N688">
        <v>27</v>
      </c>
      <c r="O688">
        <v>46</v>
      </c>
      <c r="P688">
        <v>59</v>
      </c>
      <c r="Q688" t="s">
        <v>24893</v>
      </c>
      <c r="R688" t="s">
        <v>124782</v>
      </c>
      <c r="S688" t="s">
        <v>4511</v>
      </c>
      <c r="T688" t="s">
        <v>4834</v>
      </c>
      <c r="U688" t="s">
        <v>655</v>
      </c>
      <c r="V688" t="s">
        <v>70450</v>
      </c>
      <c r="W688">
        <v>255</v>
      </c>
      <c r="X688" t="s">
        <v>130207</v>
      </c>
      <c r="Y688" t="s">
        <v>79724</v>
      </c>
      <c r="Z688" t="s">
        <v>130208</v>
      </c>
      <c r="AA688" t="s">
        <v>70450</v>
      </c>
      <c r="AB688">
        <v>1803</v>
      </c>
      <c r="AC688">
        <v>58</v>
      </c>
      <c r="AD688">
        <v>27</v>
      </c>
      <c r="AE688" t="s">
        <v>660</v>
      </c>
      <c r="AF688" t="s">
        <v>4630</v>
      </c>
      <c r="AG688" t="s">
        <v>4993</v>
      </c>
      <c r="AH688" t="s">
        <v>956</v>
      </c>
      <c r="AI688" t="s">
        <v>104</v>
      </c>
    </row>
    <row r="689" spans="1:35" x14ac:dyDescent="0.3">
      <c r="A689">
        <v>688</v>
      </c>
      <c r="B689">
        <v>2580</v>
      </c>
      <c r="C689" t="s">
        <v>130209</v>
      </c>
      <c r="D689" t="s">
        <v>130210</v>
      </c>
      <c r="E689">
        <v>255</v>
      </c>
      <c r="F689">
        <v>0</v>
      </c>
      <c r="G689">
        <v>255</v>
      </c>
      <c r="H689" t="s">
        <v>99061</v>
      </c>
      <c r="I689" t="s">
        <v>130211</v>
      </c>
      <c r="J689" t="s">
        <v>25527</v>
      </c>
      <c r="K689" t="s">
        <v>130212</v>
      </c>
      <c r="L689" t="s">
        <v>130213</v>
      </c>
      <c r="M689">
        <v>43</v>
      </c>
      <c r="N689">
        <v>63</v>
      </c>
      <c r="O689">
        <v>45</v>
      </c>
      <c r="P689">
        <v>80</v>
      </c>
      <c r="Q689" t="s">
        <v>130214</v>
      </c>
      <c r="R689" t="s">
        <v>130215</v>
      </c>
      <c r="S689" t="s">
        <v>65334</v>
      </c>
      <c r="T689" t="s">
        <v>5267</v>
      </c>
      <c r="U689" t="s">
        <v>18785</v>
      </c>
      <c r="V689" t="s">
        <v>61087</v>
      </c>
      <c r="W689">
        <v>255</v>
      </c>
      <c r="X689" t="s">
        <v>114712</v>
      </c>
      <c r="Y689" t="s">
        <v>75497</v>
      </c>
      <c r="Z689" t="s">
        <v>130216</v>
      </c>
      <c r="AA689" t="s">
        <v>61087</v>
      </c>
      <c r="AB689">
        <v>1804</v>
      </c>
      <c r="AC689">
        <v>60</v>
      </c>
      <c r="AD689">
        <v>143</v>
      </c>
      <c r="AE689" t="s">
        <v>5055</v>
      </c>
      <c r="AF689" t="s">
        <v>894</v>
      </c>
      <c r="AG689" t="s">
        <v>1916</v>
      </c>
      <c r="AH689" t="s">
        <v>1720</v>
      </c>
      <c r="AI689" t="s">
        <v>144</v>
      </c>
    </row>
    <row r="690" spans="1:35" x14ac:dyDescent="0.3">
      <c r="A690">
        <v>689</v>
      </c>
      <c r="B690">
        <v>1479</v>
      </c>
      <c r="C690" t="s">
        <v>22383</v>
      </c>
      <c r="D690" t="s">
        <v>119528</v>
      </c>
      <c r="E690">
        <v>255</v>
      </c>
      <c r="F690">
        <v>0</v>
      </c>
      <c r="G690">
        <v>255</v>
      </c>
      <c r="H690" t="s">
        <v>30329</v>
      </c>
      <c r="I690" t="s">
        <v>50758</v>
      </c>
      <c r="J690" t="s">
        <v>18668</v>
      </c>
      <c r="K690" t="s">
        <v>130217</v>
      </c>
      <c r="L690" t="s">
        <v>71063</v>
      </c>
      <c r="M690">
        <v>43</v>
      </c>
      <c r="N690">
        <v>49</v>
      </c>
      <c r="O690">
        <v>32</v>
      </c>
      <c r="P690">
        <v>56</v>
      </c>
      <c r="Q690" t="s">
        <v>51906</v>
      </c>
      <c r="R690" t="s">
        <v>111909</v>
      </c>
      <c r="S690" t="s">
        <v>97735</v>
      </c>
      <c r="T690" t="s">
        <v>2412</v>
      </c>
      <c r="U690" t="s">
        <v>769</v>
      </c>
      <c r="V690" t="s">
        <v>66624</v>
      </c>
      <c r="W690">
        <v>255</v>
      </c>
      <c r="X690" t="s">
        <v>14203</v>
      </c>
      <c r="Y690" t="s">
        <v>99955</v>
      </c>
      <c r="Z690" t="s">
        <v>22392</v>
      </c>
      <c r="AA690" t="s">
        <v>66624</v>
      </c>
      <c r="AB690">
        <v>1805</v>
      </c>
      <c r="AC690">
        <v>52</v>
      </c>
      <c r="AD690">
        <v>105</v>
      </c>
      <c r="AE690" t="s">
        <v>283</v>
      </c>
      <c r="AF690" t="s">
        <v>344</v>
      </c>
      <c r="AG690" t="s">
        <v>5563</v>
      </c>
      <c r="AH690" t="s">
        <v>5564</v>
      </c>
      <c r="AI690" t="s">
        <v>84</v>
      </c>
    </row>
    <row r="691" spans="1:35" x14ac:dyDescent="0.3">
      <c r="A691">
        <v>690</v>
      </c>
      <c r="B691">
        <v>1603</v>
      </c>
      <c r="C691" t="s">
        <v>19052</v>
      </c>
      <c r="D691" t="s">
        <v>87126</v>
      </c>
      <c r="E691">
        <v>255</v>
      </c>
      <c r="F691">
        <v>0</v>
      </c>
      <c r="G691">
        <v>255</v>
      </c>
      <c r="H691" t="s">
        <v>59448</v>
      </c>
      <c r="I691" t="s">
        <v>83800</v>
      </c>
      <c r="J691" t="s">
        <v>91830</v>
      </c>
      <c r="K691" t="s">
        <v>96508</v>
      </c>
      <c r="L691" t="s">
        <v>99046</v>
      </c>
      <c r="M691">
        <v>43</v>
      </c>
      <c r="N691">
        <v>130</v>
      </c>
      <c r="O691">
        <v>39</v>
      </c>
      <c r="P691">
        <v>51</v>
      </c>
      <c r="Q691" t="s">
        <v>72588</v>
      </c>
      <c r="R691" t="s">
        <v>40703</v>
      </c>
      <c r="S691" t="s">
        <v>2723</v>
      </c>
      <c r="T691" t="s">
        <v>7138</v>
      </c>
      <c r="U691" t="s">
        <v>732</v>
      </c>
      <c r="V691" t="s">
        <v>61124</v>
      </c>
      <c r="W691">
        <v>255</v>
      </c>
      <c r="X691" t="s">
        <v>19061</v>
      </c>
      <c r="Y691" t="s">
        <v>19062</v>
      </c>
      <c r="Z691" t="s">
        <v>19063</v>
      </c>
      <c r="AA691" t="s">
        <v>61124</v>
      </c>
      <c r="AB691">
        <v>1806</v>
      </c>
      <c r="AC691">
        <v>58</v>
      </c>
      <c r="AD691">
        <v>130</v>
      </c>
      <c r="AE691" t="s">
        <v>2164</v>
      </c>
      <c r="AF691" t="s">
        <v>80640</v>
      </c>
      <c r="AG691" t="s">
        <v>3275</v>
      </c>
      <c r="AH691" t="s">
        <v>25788</v>
      </c>
      <c r="AI691" t="s">
        <v>104</v>
      </c>
    </row>
    <row r="692" spans="1:35" x14ac:dyDescent="0.3">
      <c r="A692">
        <v>691</v>
      </c>
      <c r="B692">
        <v>2224</v>
      </c>
      <c r="C692" t="s">
        <v>130218</v>
      </c>
      <c r="D692" t="s">
        <v>89760</v>
      </c>
      <c r="E692">
        <v>255</v>
      </c>
      <c r="F692">
        <v>0</v>
      </c>
      <c r="G692">
        <v>255</v>
      </c>
      <c r="H692" t="s">
        <v>48521</v>
      </c>
      <c r="I692" t="s">
        <v>130219</v>
      </c>
      <c r="J692" t="s">
        <v>45848</v>
      </c>
      <c r="K692" t="s">
        <v>92986</v>
      </c>
      <c r="L692" t="s">
        <v>130220</v>
      </c>
      <c r="M692">
        <v>40</v>
      </c>
      <c r="N692">
        <v>169</v>
      </c>
      <c r="O692">
        <v>42</v>
      </c>
      <c r="P692">
        <v>67</v>
      </c>
      <c r="Q692" t="s">
        <v>77827</v>
      </c>
      <c r="R692" t="s">
        <v>65861</v>
      </c>
      <c r="S692" t="s">
        <v>27873</v>
      </c>
      <c r="T692" t="s">
        <v>601</v>
      </c>
      <c r="U692" t="s">
        <v>10341</v>
      </c>
      <c r="V692" t="s">
        <v>66635</v>
      </c>
      <c r="W692">
        <v>255</v>
      </c>
      <c r="X692" t="s">
        <v>4121</v>
      </c>
      <c r="Y692" t="s">
        <v>10763</v>
      </c>
      <c r="Z692" t="s">
        <v>49098</v>
      </c>
      <c r="AA692" t="s">
        <v>66635</v>
      </c>
      <c r="AB692">
        <v>1807</v>
      </c>
      <c r="AC692">
        <v>58</v>
      </c>
      <c r="AD692">
        <v>169</v>
      </c>
      <c r="AE692" t="s">
        <v>21330</v>
      </c>
      <c r="AF692" t="s">
        <v>182</v>
      </c>
      <c r="AG692" t="s">
        <v>3029</v>
      </c>
      <c r="AH692" t="s">
        <v>478</v>
      </c>
      <c r="AI692" t="s">
        <v>104</v>
      </c>
    </row>
    <row r="693" spans="1:35" x14ac:dyDescent="0.3">
      <c r="A693">
        <v>692</v>
      </c>
      <c r="B693">
        <v>1548</v>
      </c>
      <c r="C693" t="s">
        <v>22984</v>
      </c>
      <c r="D693" t="s">
        <v>85394</v>
      </c>
      <c r="E693">
        <v>255</v>
      </c>
      <c r="F693">
        <v>0</v>
      </c>
      <c r="G693">
        <v>255</v>
      </c>
      <c r="H693" t="s">
        <v>61486</v>
      </c>
      <c r="I693" t="s">
        <v>121869</v>
      </c>
      <c r="J693" t="s">
        <v>56194</v>
      </c>
      <c r="K693" t="s">
        <v>130221</v>
      </c>
      <c r="L693" t="s">
        <v>130222</v>
      </c>
      <c r="M693">
        <v>41</v>
      </c>
      <c r="N693">
        <v>144</v>
      </c>
      <c r="O693">
        <v>35</v>
      </c>
      <c r="P693">
        <v>57</v>
      </c>
      <c r="Q693" t="s">
        <v>53675</v>
      </c>
      <c r="R693" t="s">
        <v>1064</v>
      </c>
      <c r="S693" t="s">
        <v>76234</v>
      </c>
      <c r="T693" t="s">
        <v>601</v>
      </c>
      <c r="U693" t="s">
        <v>8464</v>
      </c>
      <c r="V693" t="s">
        <v>66909</v>
      </c>
      <c r="W693">
        <v>255</v>
      </c>
      <c r="X693" t="s">
        <v>22993</v>
      </c>
      <c r="Y693" t="s">
        <v>130223</v>
      </c>
      <c r="Z693" t="s">
        <v>22995</v>
      </c>
      <c r="AA693" t="s">
        <v>66909</v>
      </c>
      <c r="AB693">
        <v>1809</v>
      </c>
      <c r="AC693">
        <v>54</v>
      </c>
      <c r="AD693">
        <v>201</v>
      </c>
      <c r="AE693" t="s">
        <v>8469</v>
      </c>
      <c r="AF693" t="s">
        <v>81</v>
      </c>
      <c r="AG693" t="s">
        <v>682</v>
      </c>
      <c r="AH693" t="s">
        <v>683</v>
      </c>
      <c r="AI693" t="s">
        <v>84</v>
      </c>
    </row>
    <row r="694" spans="1:35" x14ac:dyDescent="0.3">
      <c r="A694">
        <v>693</v>
      </c>
      <c r="B694">
        <v>1269</v>
      </c>
      <c r="C694" t="s">
        <v>23249</v>
      </c>
      <c r="D694" t="s">
        <v>102728</v>
      </c>
      <c r="E694">
        <v>255</v>
      </c>
      <c r="F694">
        <v>0</v>
      </c>
      <c r="G694">
        <v>255</v>
      </c>
      <c r="H694" t="s">
        <v>8879</v>
      </c>
      <c r="I694" t="s">
        <v>51320</v>
      </c>
      <c r="J694" t="s">
        <v>24060</v>
      </c>
      <c r="K694" t="s">
        <v>104724</v>
      </c>
      <c r="L694" t="s">
        <v>99740</v>
      </c>
      <c r="M694">
        <v>41</v>
      </c>
      <c r="N694">
        <v>111</v>
      </c>
      <c r="O694">
        <v>34</v>
      </c>
      <c r="P694">
        <v>46</v>
      </c>
      <c r="Q694" t="s">
        <v>1918</v>
      </c>
      <c r="R694" t="s">
        <v>95571</v>
      </c>
      <c r="S694" t="s">
        <v>130224</v>
      </c>
      <c r="T694" t="s">
        <v>12139</v>
      </c>
      <c r="U694" t="s">
        <v>9500</v>
      </c>
      <c r="V694" t="s">
        <v>61331</v>
      </c>
      <c r="W694">
        <v>255</v>
      </c>
      <c r="X694" t="s">
        <v>23257</v>
      </c>
      <c r="Y694" t="s">
        <v>23258</v>
      </c>
      <c r="Z694" t="s">
        <v>23259</v>
      </c>
      <c r="AA694" t="s">
        <v>61331</v>
      </c>
      <c r="AB694">
        <v>1810</v>
      </c>
      <c r="AC694">
        <v>54</v>
      </c>
      <c r="AD694">
        <v>157</v>
      </c>
      <c r="AE694" t="s">
        <v>12440</v>
      </c>
      <c r="AF694" t="s">
        <v>122</v>
      </c>
      <c r="AG694" t="s">
        <v>5673</v>
      </c>
      <c r="AH694" t="s">
        <v>14490</v>
      </c>
      <c r="AI694" t="s">
        <v>104</v>
      </c>
    </row>
    <row r="695" spans="1:35" x14ac:dyDescent="0.3">
      <c r="A695">
        <v>694</v>
      </c>
      <c r="B695">
        <v>1495</v>
      </c>
      <c r="C695" t="s">
        <v>103343</v>
      </c>
      <c r="D695" t="s">
        <v>47224</v>
      </c>
      <c r="E695">
        <v>255</v>
      </c>
      <c r="F695">
        <v>0</v>
      </c>
      <c r="G695">
        <v>255</v>
      </c>
      <c r="H695" t="s">
        <v>13381</v>
      </c>
      <c r="I695" t="s">
        <v>130225</v>
      </c>
      <c r="J695" t="s">
        <v>123062</v>
      </c>
      <c r="K695" t="s">
        <v>130226</v>
      </c>
      <c r="L695" t="s">
        <v>116192</v>
      </c>
      <c r="M695">
        <v>48</v>
      </c>
      <c r="N695">
        <v>166</v>
      </c>
      <c r="O695">
        <v>33</v>
      </c>
      <c r="P695">
        <v>57</v>
      </c>
      <c r="Q695" t="s">
        <v>47894</v>
      </c>
      <c r="R695" t="s">
        <v>16277</v>
      </c>
      <c r="S695" t="s">
        <v>57460</v>
      </c>
      <c r="T695" t="s">
        <v>2412</v>
      </c>
      <c r="U695" t="s">
        <v>2950</v>
      </c>
      <c r="V695" t="s">
        <v>68347</v>
      </c>
      <c r="W695">
        <v>255</v>
      </c>
      <c r="X695" t="s">
        <v>103347</v>
      </c>
      <c r="Y695" t="s">
        <v>103348</v>
      </c>
      <c r="Z695" t="s">
        <v>40278</v>
      </c>
      <c r="AA695" t="s">
        <v>68347</v>
      </c>
      <c r="AB695">
        <v>1811</v>
      </c>
      <c r="AC695">
        <v>59</v>
      </c>
      <c r="AD695">
        <v>223</v>
      </c>
      <c r="AE695" t="s">
        <v>2955</v>
      </c>
      <c r="AF695" t="s">
        <v>203</v>
      </c>
      <c r="AG695" t="s">
        <v>10287</v>
      </c>
      <c r="AH695" t="s">
        <v>6183</v>
      </c>
      <c r="AI695" t="s">
        <v>104</v>
      </c>
    </row>
    <row r="696" spans="1:35" x14ac:dyDescent="0.3">
      <c r="A696">
        <v>695</v>
      </c>
      <c r="B696">
        <v>1665</v>
      </c>
      <c r="C696" t="s">
        <v>130227</v>
      </c>
      <c r="D696" t="s">
        <v>13763</v>
      </c>
      <c r="E696">
        <v>255</v>
      </c>
      <c r="F696">
        <v>0</v>
      </c>
      <c r="G696">
        <v>255</v>
      </c>
      <c r="H696" t="s">
        <v>47323</v>
      </c>
      <c r="I696" t="s">
        <v>125502</v>
      </c>
      <c r="J696" t="s">
        <v>89841</v>
      </c>
      <c r="K696" t="s">
        <v>130228</v>
      </c>
      <c r="L696" t="s">
        <v>105871</v>
      </c>
      <c r="M696">
        <v>42</v>
      </c>
      <c r="N696">
        <v>46</v>
      </c>
      <c r="O696">
        <v>39</v>
      </c>
      <c r="P696">
        <v>51</v>
      </c>
      <c r="Q696" t="s">
        <v>113064</v>
      </c>
      <c r="R696" t="s">
        <v>130229</v>
      </c>
      <c r="S696" t="s">
        <v>92963</v>
      </c>
      <c r="T696" t="s">
        <v>941</v>
      </c>
      <c r="U696" t="s">
        <v>28360</v>
      </c>
      <c r="V696" t="s">
        <v>77177</v>
      </c>
      <c r="W696">
        <v>255</v>
      </c>
      <c r="X696" t="s">
        <v>6469</v>
      </c>
      <c r="Y696" t="s">
        <v>130230</v>
      </c>
      <c r="Z696" t="s">
        <v>6471</v>
      </c>
      <c r="AA696" t="s">
        <v>77177</v>
      </c>
      <c r="AB696">
        <v>1813</v>
      </c>
      <c r="AC696">
        <v>56</v>
      </c>
      <c r="AD696">
        <v>46</v>
      </c>
      <c r="AE696" t="s">
        <v>28362</v>
      </c>
      <c r="AF696" t="s">
        <v>141</v>
      </c>
      <c r="AG696" t="s">
        <v>13274</v>
      </c>
      <c r="AH696" t="s">
        <v>8545</v>
      </c>
      <c r="AI696" t="s">
        <v>144</v>
      </c>
    </row>
    <row r="697" spans="1:35" x14ac:dyDescent="0.3">
      <c r="A697">
        <v>696</v>
      </c>
      <c r="B697">
        <v>2411</v>
      </c>
      <c r="C697" t="s">
        <v>130231</v>
      </c>
      <c r="D697" t="s">
        <v>23171</v>
      </c>
      <c r="E697">
        <v>255</v>
      </c>
      <c r="F697">
        <v>0</v>
      </c>
      <c r="G697">
        <v>255</v>
      </c>
      <c r="H697" t="s">
        <v>55980</v>
      </c>
      <c r="I697" t="s">
        <v>91881</v>
      </c>
      <c r="J697" t="s">
        <v>2548</v>
      </c>
      <c r="K697" t="s">
        <v>74055</v>
      </c>
      <c r="L697" t="s">
        <v>130232</v>
      </c>
      <c r="M697">
        <v>40</v>
      </c>
      <c r="N697">
        <v>28</v>
      </c>
      <c r="O697">
        <v>47</v>
      </c>
      <c r="P697">
        <v>65</v>
      </c>
      <c r="Q697" t="s">
        <v>70473</v>
      </c>
      <c r="R697" t="s">
        <v>36088</v>
      </c>
      <c r="S697" t="s">
        <v>83238</v>
      </c>
      <c r="T697" t="s">
        <v>3509</v>
      </c>
      <c r="U697" t="s">
        <v>1086</v>
      </c>
      <c r="V697" t="s">
        <v>70225</v>
      </c>
      <c r="W697">
        <v>255</v>
      </c>
      <c r="X697" t="s">
        <v>85461</v>
      </c>
      <c r="Y697" t="s">
        <v>130233</v>
      </c>
      <c r="Z697" t="s">
        <v>130234</v>
      </c>
      <c r="AA697" t="s">
        <v>70225</v>
      </c>
      <c r="AB697">
        <v>1815</v>
      </c>
      <c r="AC697">
        <v>60</v>
      </c>
      <c r="AD697">
        <v>93</v>
      </c>
      <c r="AE697" t="s">
        <v>3602</v>
      </c>
      <c r="AF697" t="s">
        <v>3751</v>
      </c>
      <c r="AG697" t="s">
        <v>32433</v>
      </c>
      <c r="AH697" t="s">
        <v>8707</v>
      </c>
      <c r="AI697" t="s">
        <v>104</v>
      </c>
    </row>
    <row r="698" spans="1:35" x14ac:dyDescent="0.3">
      <c r="A698">
        <v>697</v>
      </c>
      <c r="B698">
        <v>1303</v>
      </c>
      <c r="C698" t="s">
        <v>34886</v>
      </c>
      <c r="D698" t="s">
        <v>71174</v>
      </c>
      <c r="E698">
        <v>255</v>
      </c>
      <c r="F698">
        <v>0</v>
      </c>
      <c r="G698">
        <v>255</v>
      </c>
      <c r="H698" t="s">
        <v>20318</v>
      </c>
      <c r="I698" t="s">
        <v>130235</v>
      </c>
      <c r="J698" t="s">
        <v>556</v>
      </c>
      <c r="K698" t="s">
        <v>130236</v>
      </c>
      <c r="L698" t="s">
        <v>130237</v>
      </c>
      <c r="M698">
        <v>41</v>
      </c>
      <c r="N698">
        <v>45</v>
      </c>
      <c r="O698">
        <v>35</v>
      </c>
      <c r="P698">
        <v>46</v>
      </c>
      <c r="Q698" t="s">
        <v>47453</v>
      </c>
      <c r="R698" t="s">
        <v>63350</v>
      </c>
      <c r="S698" t="s">
        <v>44922</v>
      </c>
      <c r="T698" t="s">
        <v>12139</v>
      </c>
      <c r="U698" t="s">
        <v>9500</v>
      </c>
      <c r="V698" t="s">
        <v>67144</v>
      </c>
      <c r="W698">
        <v>255</v>
      </c>
      <c r="X698" t="s">
        <v>23361</v>
      </c>
      <c r="Y698" t="s">
        <v>34895</v>
      </c>
      <c r="Z698" t="s">
        <v>16215</v>
      </c>
      <c r="AA698" t="s">
        <v>67144</v>
      </c>
      <c r="AB698">
        <v>1817</v>
      </c>
      <c r="AC698">
        <v>52</v>
      </c>
      <c r="AD698">
        <v>91</v>
      </c>
      <c r="AE698" t="s">
        <v>12440</v>
      </c>
      <c r="AF698" t="s">
        <v>81</v>
      </c>
      <c r="AG698" t="s">
        <v>7210</v>
      </c>
      <c r="AH698" t="s">
        <v>7211</v>
      </c>
      <c r="AI698" t="s">
        <v>144</v>
      </c>
    </row>
    <row r="699" spans="1:35" x14ac:dyDescent="0.3">
      <c r="A699">
        <v>698</v>
      </c>
      <c r="B699">
        <v>1299</v>
      </c>
      <c r="C699" t="s">
        <v>130238</v>
      </c>
      <c r="D699" t="s">
        <v>130239</v>
      </c>
      <c r="E699">
        <v>255</v>
      </c>
      <c r="F699">
        <v>0</v>
      </c>
      <c r="G699">
        <v>255</v>
      </c>
      <c r="H699" t="s">
        <v>50490</v>
      </c>
      <c r="I699" t="s">
        <v>53912</v>
      </c>
      <c r="J699" t="s">
        <v>42372</v>
      </c>
      <c r="K699" t="s">
        <v>85659</v>
      </c>
      <c r="L699" t="s">
        <v>91501</v>
      </c>
      <c r="M699">
        <v>41</v>
      </c>
      <c r="N699">
        <v>141</v>
      </c>
      <c r="O699">
        <v>36</v>
      </c>
      <c r="P699">
        <v>44</v>
      </c>
      <c r="Q699" t="s">
        <v>130240</v>
      </c>
      <c r="R699" t="s">
        <v>31926</v>
      </c>
      <c r="S699" t="s">
        <v>114056</v>
      </c>
      <c r="T699" t="s">
        <v>4084</v>
      </c>
      <c r="U699" t="s">
        <v>33818</v>
      </c>
      <c r="V699" t="s">
        <v>67144</v>
      </c>
      <c r="W699">
        <v>255</v>
      </c>
      <c r="X699" t="s">
        <v>61768</v>
      </c>
      <c r="Y699" t="s">
        <v>130241</v>
      </c>
      <c r="Z699" t="s">
        <v>106527</v>
      </c>
      <c r="AA699" t="s">
        <v>67144</v>
      </c>
      <c r="AB699">
        <v>1818</v>
      </c>
      <c r="AC699">
        <v>53</v>
      </c>
      <c r="AD699">
        <v>141</v>
      </c>
      <c r="AE699" t="s">
        <v>33820</v>
      </c>
      <c r="AF699" t="s">
        <v>244</v>
      </c>
      <c r="AG699" t="s">
        <v>24523</v>
      </c>
      <c r="AH699" t="s">
        <v>1625</v>
      </c>
      <c r="AI699" t="s">
        <v>84</v>
      </c>
    </row>
    <row r="700" spans="1:35" x14ac:dyDescent="0.3">
      <c r="A700">
        <v>699</v>
      </c>
      <c r="B700">
        <v>1740</v>
      </c>
      <c r="C700" t="s">
        <v>92162</v>
      </c>
      <c r="D700" t="s">
        <v>92939</v>
      </c>
      <c r="E700">
        <v>255</v>
      </c>
      <c r="F700">
        <v>0</v>
      </c>
      <c r="G700">
        <v>255</v>
      </c>
      <c r="H700" t="s">
        <v>24819</v>
      </c>
      <c r="I700" t="s">
        <v>130242</v>
      </c>
      <c r="J700" t="s">
        <v>69073</v>
      </c>
      <c r="K700" t="s">
        <v>58249</v>
      </c>
      <c r="L700" t="s">
        <v>130243</v>
      </c>
      <c r="M700">
        <v>41</v>
      </c>
      <c r="N700">
        <v>158</v>
      </c>
      <c r="O700">
        <v>36</v>
      </c>
      <c r="P700">
        <v>61</v>
      </c>
      <c r="Q700" t="s">
        <v>98944</v>
      </c>
      <c r="R700" t="s">
        <v>48027</v>
      </c>
      <c r="S700" t="s">
        <v>47993</v>
      </c>
      <c r="T700" t="s">
        <v>1333</v>
      </c>
      <c r="U700" t="s">
        <v>4910</v>
      </c>
      <c r="V700" t="s">
        <v>76603</v>
      </c>
      <c r="W700">
        <v>255</v>
      </c>
      <c r="X700" t="s">
        <v>53291</v>
      </c>
      <c r="Y700" t="s">
        <v>92167</v>
      </c>
      <c r="Z700" t="s">
        <v>53293</v>
      </c>
      <c r="AA700" t="s">
        <v>76603</v>
      </c>
      <c r="AB700">
        <v>1819</v>
      </c>
      <c r="AC700">
        <v>56</v>
      </c>
      <c r="AD700">
        <v>219</v>
      </c>
      <c r="AE700" t="s">
        <v>26298</v>
      </c>
      <c r="AF700" t="s">
        <v>244</v>
      </c>
      <c r="AG700" t="s">
        <v>2419</v>
      </c>
      <c r="AH700" t="s">
        <v>1432</v>
      </c>
      <c r="AI700" t="s">
        <v>144</v>
      </c>
    </row>
    <row r="701" spans="1:35" x14ac:dyDescent="0.3">
      <c r="A701">
        <v>700</v>
      </c>
      <c r="B701">
        <v>1988</v>
      </c>
      <c r="C701" t="s">
        <v>1759</v>
      </c>
      <c r="D701" t="s">
        <v>6285</v>
      </c>
      <c r="E701">
        <v>255</v>
      </c>
      <c r="F701">
        <v>0</v>
      </c>
      <c r="G701">
        <v>255</v>
      </c>
      <c r="H701" t="s">
        <v>48242</v>
      </c>
      <c r="I701" t="s">
        <v>130244</v>
      </c>
      <c r="J701" t="s">
        <v>22466</v>
      </c>
      <c r="K701" t="s">
        <v>130245</v>
      </c>
      <c r="L701" t="s">
        <v>99711</v>
      </c>
      <c r="M701">
        <v>40</v>
      </c>
      <c r="N701">
        <v>178</v>
      </c>
      <c r="O701">
        <v>42</v>
      </c>
      <c r="P701">
        <v>60</v>
      </c>
      <c r="Q701" t="s">
        <v>67581</v>
      </c>
      <c r="R701" t="s">
        <v>11388</v>
      </c>
      <c r="S701" t="s">
        <v>95297</v>
      </c>
      <c r="T701" t="s">
        <v>2672</v>
      </c>
      <c r="U701" t="s">
        <v>5575</v>
      </c>
      <c r="V701" t="s">
        <v>66635</v>
      </c>
      <c r="W701">
        <v>255</v>
      </c>
      <c r="X701" t="s">
        <v>1770</v>
      </c>
      <c r="Y701" t="s">
        <v>1771</v>
      </c>
      <c r="Z701" t="s">
        <v>1772</v>
      </c>
      <c r="AA701" t="s">
        <v>66635</v>
      </c>
      <c r="AB701">
        <v>1820</v>
      </c>
      <c r="AC701">
        <v>53</v>
      </c>
      <c r="AD701">
        <v>238</v>
      </c>
      <c r="AE701" t="s">
        <v>6934</v>
      </c>
      <c r="AF701" t="s">
        <v>10803</v>
      </c>
      <c r="AG701" t="s">
        <v>15269</v>
      </c>
      <c r="AH701" t="s">
        <v>246</v>
      </c>
      <c r="AI701" t="s">
        <v>104</v>
      </c>
    </row>
    <row r="702" spans="1:35" x14ac:dyDescent="0.3">
      <c r="A702">
        <v>701</v>
      </c>
      <c r="B702">
        <v>1987</v>
      </c>
      <c r="C702" t="s">
        <v>130246</v>
      </c>
      <c r="D702" t="s">
        <v>62657</v>
      </c>
      <c r="E702">
        <v>255</v>
      </c>
      <c r="F702">
        <v>0</v>
      </c>
      <c r="G702">
        <v>255</v>
      </c>
      <c r="H702" t="s">
        <v>22587</v>
      </c>
      <c r="I702" t="s">
        <v>64163</v>
      </c>
      <c r="J702" t="s">
        <v>17721</v>
      </c>
      <c r="K702" t="s">
        <v>34389</v>
      </c>
      <c r="L702" t="s">
        <v>130247</v>
      </c>
      <c r="M702">
        <v>42</v>
      </c>
      <c r="N702">
        <v>9</v>
      </c>
      <c r="O702">
        <v>42</v>
      </c>
      <c r="P702">
        <v>59</v>
      </c>
      <c r="Q702" t="s">
        <v>83170</v>
      </c>
      <c r="R702" t="s">
        <v>53708</v>
      </c>
      <c r="S702" t="s">
        <v>105110</v>
      </c>
      <c r="T702" t="s">
        <v>257</v>
      </c>
      <c r="U702" t="s">
        <v>655</v>
      </c>
      <c r="V702" t="s">
        <v>72915</v>
      </c>
      <c r="W702">
        <v>255</v>
      </c>
      <c r="X702" t="s">
        <v>130248</v>
      </c>
      <c r="Y702" t="s">
        <v>49699</v>
      </c>
      <c r="Z702" t="s">
        <v>80410</v>
      </c>
      <c r="AA702" t="s">
        <v>72915</v>
      </c>
      <c r="AB702">
        <v>1821</v>
      </c>
      <c r="AC702">
        <v>56</v>
      </c>
      <c r="AD702">
        <v>68</v>
      </c>
      <c r="AE702" t="s">
        <v>3634</v>
      </c>
      <c r="AF702" t="s">
        <v>182</v>
      </c>
      <c r="AG702" t="s">
        <v>13716</v>
      </c>
      <c r="AH702" t="s">
        <v>13717</v>
      </c>
      <c r="AI702" t="s">
        <v>185</v>
      </c>
    </row>
    <row r="703" spans="1:35" x14ac:dyDescent="0.3">
      <c r="A703">
        <v>702</v>
      </c>
      <c r="B703">
        <v>1244</v>
      </c>
      <c r="C703" t="s">
        <v>57978</v>
      </c>
      <c r="D703" t="s">
        <v>16941</v>
      </c>
      <c r="E703">
        <v>255</v>
      </c>
      <c r="F703">
        <v>0</v>
      </c>
      <c r="G703">
        <v>255</v>
      </c>
      <c r="H703" t="s">
        <v>65209</v>
      </c>
      <c r="I703" t="s">
        <v>130249</v>
      </c>
      <c r="J703" t="s">
        <v>61510</v>
      </c>
      <c r="K703" t="s">
        <v>130250</v>
      </c>
      <c r="L703" t="s">
        <v>79608</v>
      </c>
      <c r="M703">
        <v>46</v>
      </c>
      <c r="N703">
        <v>158</v>
      </c>
      <c r="O703">
        <v>33</v>
      </c>
      <c r="P703">
        <v>46</v>
      </c>
      <c r="Q703" t="s">
        <v>69209</v>
      </c>
      <c r="R703" t="s">
        <v>63739</v>
      </c>
      <c r="S703" t="s">
        <v>42202</v>
      </c>
      <c r="T703" t="s">
        <v>3509</v>
      </c>
      <c r="U703" t="s">
        <v>9500</v>
      </c>
      <c r="V703" t="s">
        <v>60579</v>
      </c>
      <c r="W703">
        <v>255</v>
      </c>
      <c r="X703" t="s">
        <v>36860</v>
      </c>
      <c r="Y703" t="s">
        <v>73421</v>
      </c>
      <c r="Z703" t="s">
        <v>36862</v>
      </c>
      <c r="AA703" t="s">
        <v>60579</v>
      </c>
      <c r="AB703">
        <v>1822</v>
      </c>
      <c r="AC703">
        <v>58</v>
      </c>
      <c r="AD703">
        <v>158</v>
      </c>
      <c r="AE703" t="s">
        <v>16006</v>
      </c>
      <c r="AF703" t="s">
        <v>203</v>
      </c>
      <c r="AG703" t="s">
        <v>16479</v>
      </c>
      <c r="AH703" t="s">
        <v>12625</v>
      </c>
      <c r="AI703" t="s">
        <v>104</v>
      </c>
    </row>
    <row r="704" spans="1:35" x14ac:dyDescent="0.3">
      <c r="A704">
        <v>703</v>
      </c>
      <c r="B704">
        <v>1673</v>
      </c>
      <c r="C704" t="s">
        <v>130251</v>
      </c>
      <c r="D704" t="s">
        <v>97474</v>
      </c>
      <c r="E704">
        <v>255</v>
      </c>
      <c r="F704">
        <v>0</v>
      </c>
      <c r="G704">
        <v>255</v>
      </c>
      <c r="H704" t="s">
        <v>2950</v>
      </c>
      <c r="I704" t="s">
        <v>19573</v>
      </c>
      <c r="J704" t="s">
        <v>40426</v>
      </c>
      <c r="K704" t="s">
        <v>130252</v>
      </c>
      <c r="L704" t="s">
        <v>54875</v>
      </c>
      <c r="M704">
        <v>38</v>
      </c>
      <c r="N704">
        <v>161</v>
      </c>
      <c r="O704">
        <v>38</v>
      </c>
      <c r="P704">
        <v>55</v>
      </c>
      <c r="Q704" t="s">
        <v>21972</v>
      </c>
      <c r="R704" t="s">
        <v>58388</v>
      </c>
      <c r="S704" t="s">
        <v>72268</v>
      </c>
      <c r="T704" t="s">
        <v>1644</v>
      </c>
      <c r="U704" t="s">
        <v>23156</v>
      </c>
      <c r="V704" t="s">
        <v>60544</v>
      </c>
      <c r="W704">
        <v>255</v>
      </c>
      <c r="X704" t="s">
        <v>50217</v>
      </c>
      <c r="Y704" t="s">
        <v>130253</v>
      </c>
      <c r="Z704" t="s">
        <v>77258</v>
      </c>
      <c r="AA704" t="s">
        <v>60544</v>
      </c>
      <c r="AB704">
        <v>1824</v>
      </c>
      <c r="AC704">
        <v>52</v>
      </c>
      <c r="AD704">
        <v>161</v>
      </c>
      <c r="AE704" t="s">
        <v>33892</v>
      </c>
      <c r="AF704" t="s">
        <v>60</v>
      </c>
      <c r="AG704" t="s">
        <v>4124</v>
      </c>
      <c r="AH704" t="s">
        <v>4125</v>
      </c>
      <c r="AI704" t="s">
        <v>84</v>
      </c>
    </row>
    <row r="705" spans="1:35" x14ac:dyDescent="0.3">
      <c r="A705">
        <v>704</v>
      </c>
      <c r="B705">
        <v>1184</v>
      </c>
      <c r="C705" t="s">
        <v>3204</v>
      </c>
      <c r="D705" t="s">
        <v>130254</v>
      </c>
      <c r="E705">
        <v>255</v>
      </c>
      <c r="F705">
        <v>0</v>
      </c>
      <c r="G705">
        <v>255</v>
      </c>
      <c r="H705" t="s">
        <v>7025</v>
      </c>
      <c r="I705" t="s">
        <v>61707</v>
      </c>
      <c r="J705" t="s">
        <v>10626</v>
      </c>
      <c r="K705" t="s">
        <v>106755</v>
      </c>
      <c r="L705" t="s">
        <v>85036</v>
      </c>
      <c r="M705">
        <v>41</v>
      </c>
      <c r="N705">
        <v>145</v>
      </c>
      <c r="O705">
        <v>31</v>
      </c>
      <c r="P705">
        <v>49</v>
      </c>
      <c r="Q705" t="s">
        <v>15700</v>
      </c>
      <c r="R705" t="s">
        <v>130255</v>
      </c>
      <c r="S705" t="s">
        <v>130256</v>
      </c>
      <c r="T705" t="s">
        <v>864</v>
      </c>
      <c r="U705" t="s">
        <v>8676</v>
      </c>
      <c r="V705" t="s">
        <v>130257</v>
      </c>
      <c r="W705">
        <v>255</v>
      </c>
      <c r="X705" t="s">
        <v>35229</v>
      </c>
      <c r="Y705" t="s">
        <v>35230</v>
      </c>
      <c r="Z705" t="s">
        <v>45229</v>
      </c>
      <c r="AA705" t="s">
        <v>130257</v>
      </c>
      <c r="AB705">
        <v>1825</v>
      </c>
      <c r="AC705">
        <v>59</v>
      </c>
      <c r="AD705">
        <v>145</v>
      </c>
      <c r="AE705" t="s">
        <v>18774</v>
      </c>
      <c r="AF705" t="s">
        <v>438</v>
      </c>
      <c r="AG705" t="s">
        <v>21457</v>
      </c>
      <c r="AH705" t="s">
        <v>8054</v>
      </c>
      <c r="AI705" t="s">
        <v>664</v>
      </c>
    </row>
    <row r="706" spans="1:35" x14ac:dyDescent="0.3">
      <c r="A706">
        <v>705</v>
      </c>
      <c r="B706">
        <v>1215</v>
      </c>
      <c r="C706" t="s">
        <v>84227</v>
      </c>
      <c r="D706" t="s">
        <v>105619</v>
      </c>
      <c r="E706">
        <v>255</v>
      </c>
      <c r="F706">
        <v>0</v>
      </c>
      <c r="G706">
        <v>255</v>
      </c>
      <c r="H706" t="s">
        <v>20805</v>
      </c>
      <c r="I706" t="s">
        <v>130258</v>
      </c>
      <c r="J706" t="s">
        <v>6743</v>
      </c>
      <c r="K706" t="s">
        <v>130259</v>
      </c>
      <c r="L706" t="s">
        <v>130260</v>
      </c>
      <c r="M706">
        <v>38</v>
      </c>
      <c r="N706">
        <v>188</v>
      </c>
      <c r="O706">
        <v>37</v>
      </c>
      <c r="P706">
        <v>40</v>
      </c>
      <c r="Q706" t="s">
        <v>75451</v>
      </c>
      <c r="R706" t="s">
        <v>95029</v>
      </c>
      <c r="S706" t="s">
        <v>130261</v>
      </c>
      <c r="T706" t="s">
        <v>4488</v>
      </c>
      <c r="U706" t="s">
        <v>5133</v>
      </c>
      <c r="V706" t="s">
        <v>63275</v>
      </c>
      <c r="W706">
        <v>255</v>
      </c>
      <c r="X706" t="s">
        <v>13164</v>
      </c>
      <c r="Y706" t="s">
        <v>84232</v>
      </c>
      <c r="Z706" t="s">
        <v>15698</v>
      </c>
      <c r="AA706" t="s">
        <v>63275</v>
      </c>
      <c r="AB706">
        <v>1827</v>
      </c>
      <c r="AC706">
        <v>39</v>
      </c>
      <c r="AD706">
        <v>220</v>
      </c>
      <c r="AE706" t="s">
        <v>58345</v>
      </c>
      <c r="AF706" t="s">
        <v>264</v>
      </c>
      <c r="AG706" t="s">
        <v>65318</v>
      </c>
      <c r="AH706" t="s">
        <v>1533</v>
      </c>
      <c r="AI706" t="s">
        <v>185</v>
      </c>
    </row>
    <row r="707" spans="1:35" x14ac:dyDescent="0.3">
      <c r="A707">
        <v>706</v>
      </c>
      <c r="B707">
        <v>1217</v>
      </c>
      <c r="C707" t="s">
        <v>54578</v>
      </c>
      <c r="D707" t="s">
        <v>114794</v>
      </c>
      <c r="E707">
        <v>255</v>
      </c>
      <c r="F707">
        <v>0</v>
      </c>
      <c r="G707">
        <v>255</v>
      </c>
      <c r="H707" t="s">
        <v>65350</v>
      </c>
      <c r="I707" t="s">
        <v>54154</v>
      </c>
      <c r="J707" t="s">
        <v>93138</v>
      </c>
      <c r="K707" t="s">
        <v>130262</v>
      </c>
      <c r="L707" t="s">
        <v>130263</v>
      </c>
      <c r="M707">
        <v>40</v>
      </c>
      <c r="N707">
        <v>16</v>
      </c>
      <c r="O707">
        <v>37</v>
      </c>
      <c r="P707">
        <v>41</v>
      </c>
      <c r="Q707" t="s">
        <v>40295</v>
      </c>
      <c r="R707" t="s">
        <v>37581</v>
      </c>
      <c r="S707" t="s">
        <v>130264</v>
      </c>
      <c r="T707" t="s">
        <v>13284</v>
      </c>
      <c r="U707" t="s">
        <v>39195</v>
      </c>
      <c r="V707" t="s">
        <v>65652</v>
      </c>
      <c r="W707">
        <v>255</v>
      </c>
      <c r="X707" t="s">
        <v>54585</v>
      </c>
      <c r="Y707" t="s">
        <v>106471</v>
      </c>
      <c r="Z707" t="s">
        <v>54587</v>
      </c>
      <c r="AA707" t="s">
        <v>65652</v>
      </c>
      <c r="AB707">
        <v>1828</v>
      </c>
      <c r="AC707">
        <v>57</v>
      </c>
      <c r="AD707">
        <v>57</v>
      </c>
      <c r="AE707" t="s">
        <v>39199</v>
      </c>
      <c r="AF707" t="s">
        <v>264</v>
      </c>
      <c r="AG707" t="s">
        <v>25489</v>
      </c>
      <c r="AH707" t="s">
        <v>903</v>
      </c>
      <c r="AI707" t="s">
        <v>778</v>
      </c>
    </row>
    <row r="708" spans="1:35" x14ac:dyDescent="0.3">
      <c r="A708">
        <v>707</v>
      </c>
      <c r="B708">
        <v>1933</v>
      </c>
      <c r="C708" t="s">
        <v>130265</v>
      </c>
      <c r="D708" t="s">
        <v>130266</v>
      </c>
      <c r="E708">
        <v>255</v>
      </c>
      <c r="F708">
        <v>0</v>
      </c>
      <c r="G708">
        <v>255</v>
      </c>
      <c r="H708" t="s">
        <v>71158</v>
      </c>
      <c r="I708" t="s">
        <v>129393</v>
      </c>
      <c r="J708" t="s">
        <v>120985</v>
      </c>
      <c r="K708" t="s">
        <v>54325</v>
      </c>
      <c r="L708" t="s">
        <v>130267</v>
      </c>
      <c r="M708">
        <v>41</v>
      </c>
      <c r="N708">
        <v>44</v>
      </c>
      <c r="O708">
        <v>42</v>
      </c>
      <c r="P708">
        <v>58</v>
      </c>
      <c r="Q708" t="s">
        <v>53689</v>
      </c>
      <c r="R708" t="s">
        <v>87089</v>
      </c>
      <c r="S708" t="s">
        <v>6398</v>
      </c>
      <c r="T708" t="s">
        <v>4292</v>
      </c>
      <c r="U708" t="s">
        <v>2742</v>
      </c>
      <c r="V708" t="s">
        <v>65009</v>
      </c>
      <c r="W708">
        <v>255</v>
      </c>
      <c r="X708" t="s">
        <v>115168</v>
      </c>
      <c r="Y708" t="s">
        <v>130268</v>
      </c>
      <c r="Z708" t="s">
        <v>5050</v>
      </c>
      <c r="AA708" t="s">
        <v>65009</v>
      </c>
      <c r="AB708">
        <v>1830</v>
      </c>
      <c r="AC708">
        <v>57</v>
      </c>
      <c r="AD708">
        <v>44</v>
      </c>
      <c r="AE708" t="s">
        <v>2747</v>
      </c>
      <c r="AF708" t="s">
        <v>182</v>
      </c>
      <c r="AG708" t="s">
        <v>61</v>
      </c>
      <c r="AH708" t="s">
        <v>62</v>
      </c>
      <c r="AI708" t="s">
        <v>104</v>
      </c>
    </row>
    <row r="709" spans="1:35" x14ac:dyDescent="0.3">
      <c r="A709">
        <v>708</v>
      </c>
      <c r="B709">
        <v>1838</v>
      </c>
      <c r="C709" t="s">
        <v>47502</v>
      </c>
      <c r="D709" t="s">
        <v>67702</v>
      </c>
      <c r="E709">
        <v>255</v>
      </c>
      <c r="F709">
        <v>0</v>
      </c>
      <c r="G709">
        <v>255</v>
      </c>
      <c r="H709" t="s">
        <v>30438</v>
      </c>
      <c r="I709" t="s">
        <v>39398</v>
      </c>
      <c r="J709" t="s">
        <v>103652</v>
      </c>
      <c r="K709" t="s">
        <v>130269</v>
      </c>
      <c r="L709" t="s">
        <v>15469</v>
      </c>
      <c r="M709">
        <v>39</v>
      </c>
      <c r="N709">
        <v>53</v>
      </c>
      <c r="O709">
        <v>37</v>
      </c>
      <c r="P709">
        <v>61</v>
      </c>
      <c r="Q709" t="s">
        <v>35393</v>
      </c>
      <c r="R709" t="s">
        <v>42596</v>
      </c>
      <c r="S709" t="s">
        <v>61492</v>
      </c>
      <c r="T709" t="s">
        <v>1249</v>
      </c>
      <c r="U709" t="s">
        <v>565</v>
      </c>
      <c r="V709" t="s">
        <v>61110</v>
      </c>
      <c r="W709">
        <v>255</v>
      </c>
      <c r="X709" t="s">
        <v>32548</v>
      </c>
      <c r="Y709" t="s">
        <v>120619</v>
      </c>
      <c r="Z709" t="s">
        <v>17500</v>
      </c>
      <c r="AA709" t="s">
        <v>61110</v>
      </c>
      <c r="AB709">
        <v>1832</v>
      </c>
      <c r="AC709">
        <v>50</v>
      </c>
      <c r="AD709">
        <v>114</v>
      </c>
      <c r="AE709" t="s">
        <v>570</v>
      </c>
      <c r="AF709" t="s">
        <v>264</v>
      </c>
      <c r="AG709" t="s">
        <v>18418</v>
      </c>
      <c r="AH709" t="s">
        <v>10132</v>
      </c>
      <c r="AI709" t="s">
        <v>185</v>
      </c>
    </row>
    <row r="710" spans="1:35" x14ac:dyDescent="0.3">
      <c r="A710">
        <v>709</v>
      </c>
      <c r="B710">
        <v>1322</v>
      </c>
      <c r="C710" t="s">
        <v>12338</v>
      </c>
      <c r="D710" t="s">
        <v>130270</v>
      </c>
      <c r="E710">
        <v>255</v>
      </c>
      <c r="F710">
        <v>0</v>
      </c>
      <c r="G710">
        <v>255</v>
      </c>
      <c r="H710" t="s">
        <v>27171</v>
      </c>
      <c r="I710" t="s">
        <v>130271</v>
      </c>
      <c r="J710" t="s">
        <v>97652</v>
      </c>
      <c r="K710" t="s">
        <v>12890</v>
      </c>
      <c r="L710" t="s">
        <v>104412</v>
      </c>
      <c r="M710">
        <v>48</v>
      </c>
      <c r="N710">
        <v>69</v>
      </c>
      <c r="O710">
        <v>29</v>
      </c>
      <c r="P710">
        <v>56</v>
      </c>
      <c r="Q710" t="s">
        <v>45827</v>
      </c>
      <c r="R710" t="s">
        <v>90919</v>
      </c>
      <c r="S710" t="s">
        <v>100804</v>
      </c>
      <c r="T710" t="s">
        <v>3921</v>
      </c>
      <c r="U710" t="s">
        <v>471</v>
      </c>
      <c r="V710" t="s">
        <v>67284</v>
      </c>
      <c r="W710">
        <v>255</v>
      </c>
      <c r="X710" t="s">
        <v>42096</v>
      </c>
      <c r="Y710" t="s">
        <v>12347</v>
      </c>
      <c r="Z710" t="s">
        <v>12348</v>
      </c>
      <c r="AA710" t="s">
        <v>67284</v>
      </c>
      <c r="AB710">
        <v>1833</v>
      </c>
      <c r="AC710">
        <v>59</v>
      </c>
      <c r="AD710">
        <v>125</v>
      </c>
      <c r="AE710" t="s">
        <v>476</v>
      </c>
      <c r="AF710" t="s">
        <v>813</v>
      </c>
      <c r="AG710" t="s">
        <v>2056</v>
      </c>
      <c r="AH710" t="s">
        <v>5582</v>
      </c>
      <c r="AI710" t="s">
        <v>778</v>
      </c>
    </row>
    <row r="711" spans="1:35" x14ac:dyDescent="0.3">
      <c r="A711">
        <v>710</v>
      </c>
      <c r="B711">
        <v>1010</v>
      </c>
      <c r="C711" t="s">
        <v>130272</v>
      </c>
      <c r="D711" t="s">
        <v>6419</v>
      </c>
      <c r="E711">
        <v>255</v>
      </c>
      <c r="F711">
        <v>0</v>
      </c>
      <c r="G711">
        <v>255</v>
      </c>
      <c r="H711" t="s">
        <v>39710</v>
      </c>
      <c r="I711" t="s">
        <v>130273</v>
      </c>
      <c r="J711" t="s">
        <v>66344</v>
      </c>
      <c r="K711" t="s">
        <v>130274</v>
      </c>
      <c r="L711" t="s">
        <v>59230</v>
      </c>
      <c r="M711">
        <v>41</v>
      </c>
      <c r="N711">
        <v>161</v>
      </c>
      <c r="O711">
        <v>33</v>
      </c>
      <c r="P711">
        <v>38</v>
      </c>
      <c r="Q711" t="s">
        <v>92597</v>
      </c>
      <c r="R711" t="s">
        <v>85821</v>
      </c>
      <c r="S711" t="s">
        <v>93597</v>
      </c>
      <c r="T711" t="s">
        <v>38666</v>
      </c>
      <c r="U711" t="s">
        <v>9834</v>
      </c>
      <c r="V711" t="s">
        <v>85439</v>
      </c>
      <c r="W711">
        <v>255</v>
      </c>
      <c r="X711" t="s">
        <v>18758</v>
      </c>
      <c r="Y711" t="s">
        <v>130275</v>
      </c>
      <c r="Z711" t="s">
        <v>18760</v>
      </c>
      <c r="AA711" t="s">
        <v>85439</v>
      </c>
      <c r="AB711">
        <v>1834</v>
      </c>
      <c r="AC711">
        <v>53</v>
      </c>
      <c r="AD711">
        <v>199</v>
      </c>
      <c r="AE711" t="s">
        <v>67979</v>
      </c>
      <c r="AF711" t="s">
        <v>203</v>
      </c>
      <c r="AG711" t="s">
        <v>64458</v>
      </c>
      <c r="AH711" t="s">
        <v>175</v>
      </c>
      <c r="AI711" t="s">
        <v>144</v>
      </c>
    </row>
    <row r="712" spans="1:35" x14ac:dyDescent="0.3">
      <c r="A712">
        <v>711</v>
      </c>
      <c r="B712">
        <v>2438</v>
      </c>
      <c r="C712" t="s">
        <v>114976</v>
      </c>
      <c r="D712" t="s">
        <v>46139</v>
      </c>
      <c r="E712">
        <v>255</v>
      </c>
      <c r="F712">
        <v>0</v>
      </c>
      <c r="G712">
        <v>255</v>
      </c>
      <c r="H712" t="s">
        <v>109890</v>
      </c>
      <c r="I712" t="s">
        <v>37701</v>
      </c>
      <c r="J712" t="s">
        <v>43134</v>
      </c>
      <c r="K712" t="s">
        <v>96796</v>
      </c>
      <c r="L712" t="s">
        <v>89094</v>
      </c>
      <c r="M712">
        <v>39</v>
      </c>
      <c r="N712">
        <v>39</v>
      </c>
      <c r="O712">
        <v>43</v>
      </c>
      <c r="P712">
        <v>70</v>
      </c>
      <c r="Q712" t="s">
        <v>130276</v>
      </c>
      <c r="R712" t="s">
        <v>24255</v>
      </c>
      <c r="S712" t="s">
        <v>129116</v>
      </c>
      <c r="T712" t="s">
        <v>1140</v>
      </c>
      <c r="U712" t="s">
        <v>47830</v>
      </c>
      <c r="V712" t="s">
        <v>130277</v>
      </c>
      <c r="W712">
        <v>255</v>
      </c>
      <c r="X712" t="s">
        <v>83757</v>
      </c>
      <c r="Y712" t="s">
        <v>130278</v>
      </c>
      <c r="Z712" t="s">
        <v>51132</v>
      </c>
      <c r="AA712" t="s">
        <v>130277</v>
      </c>
      <c r="AB712">
        <v>1837</v>
      </c>
      <c r="AC712">
        <v>51</v>
      </c>
      <c r="AD712">
        <v>109</v>
      </c>
      <c r="AE712" t="s">
        <v>495</v>
      </c>
      <c r="AF712" t="s">
        <v>2327</v>
      </c>
      <c r="AG712" t="s">
        <v>833</v>
      </c>
      <c r="AH712" t="s">
        <v>4765</v>
      </c>
      <c r="AI712" t="s">
        <v>104</v>
      </c>
    </row>
    <row r="713" spans="1:35" x14ac:dyDescent="0.3">
      <c r="A713">
        <v>712</v>
      </c>
      <c r="B713">
        <v>1472</v>
      </c>
      <c r="C713" t="s">
        <v>85660</v>
      </c>
      <c r="D713" t="s">
        <v>85661</v>
      </c>
      <c r="E713">
        <v>255</v>
      </c>
      <c r="F713">
        <v>0</v>
      </c>
      <c r="G713">
        <v>255</v>
      </c>
      <c r="H713" t="s">
        <v>71228</v>
      </c>
      <c r="I713" t="s">
        <v>47521</v>
      </c>
      <c r="J713" t="s">
        <v>11877</v>
      </c>
      <c r="K713" t="s">
        <v>14869</v>
      </c>
      <c r="L713" t="s">
        <v>109098</v>
      </c>
      <c r="M713">
        <v>46</v>
      </c>
      <c r="N713">
        <v>67</v>
      </c>
      <c r="O713">
        <v>37</v>
      </c>
      <c r="P713">
        <v>49</v>
      </c>
      <c r="Q713" t="s">
        <v>30608</v>
      </c>
      <c r="R713" t="s">
        <v>25050</v>
      </c>
      <c r="S713" t="s">
        <v>66114</v>
      </c>
      <c r="T713" t="s">
        <v>12139</v>
      </c>
      <c r="U713" t="s">
        <v>6012</v>
      </c>
      <c r="V713" t="s">
        <v>61224</v>
      </c>
      <c r="W713">
        <v>255</v>
      </c>
      <c r="X713" t="s">
        <v>19198</v>
      </c>
      <c r="Y713" t="s">
        <v>85668</v>
      </c>
      <c r="Z713" t="s">
        <v>31772</v>
      </c>
      <c r="AA713" t="s">
        <v>61224</v>
      </c>
      <c r="AB713">
        <v>1838</v>
      </c>
      <c r="AC713">
        <v>61</v>
      </c>
      <c r="AD713">
        <v>116</v>
      </c>
      <c r="AE713" t="s">
        <v>11309</v>
      </c>
      <c r="AF713" t="s">
        <v>264</v>
      </c>
      <c r="AG713" t="s">
        <v>14357</v>
      </c>
      <c r="AH713" t="s">
        <v>10956</v>
      </c>
      <c r="AI713" t="s">
        <v>84</v>
      </c>
    </row>
    <row r="714" spans="1:35" x14ac:dyDescent="0.3">
      <c r="A714">
        <v>713</v>
      </c>
      <c r="B714">
        <v>1207</v>
      </c>
      <c r="C714" t="s">
        <v>7034</v>
      </c>
      <c r="D714" t="s">
        <v>29255</v>
      </c>
      <c r="E714">
        <v>255</v>
      </c>
      <c r="F714">
        <v>0</v>
      </c>
      <c r="G714">
        <v>255</v>
      </c>
      <c r="H714" t="s">
        <v>74275</v>
      </c>
      <c r="I714" t="s">
        <v>93997</v>
      </c>
      <c r="J714" t="s">
        <v>65718</v>
      </c>
      <c r="K714" t="s">
        <v>130279</v>
      </c>
      <c r="L714" t="s">
        <v>130280</v>
      </c>
      <c r="M714">
        <v>46</v>
      </c>
      <c r="N714">
        <v>112</v>
      </c>
      <c r="O714">
        <v>37</v>
      </c>
      <c r="P714">
        <v>41</v>
      </c>
      <c r="Q714" t="s">
        <v>35478</v>
      </c>
      <c r="R714" t="s">
        <v>38031</v>
      </c>
      <c r="S714" t="s">
        <v>130281</v>
      </c>
      <c r="T714" t="s">
        <v>11222</v>
      </c>
      <c r="U714" t="s">
        <v>56216</v>
      </c>
      <c r="V714" t="s">
        <v>64617</v>
      </c>
      <c r="W714">
        <v>255</v>
      </c>
      <c r="X714" t="s">
        <v>7045</v>
      </c>
      <c r="Y714" t="s">
        <v>32222</v>
      </c>
      <c r="Z714" t="s">
        <v>7047</v>
      </c>
      <c r="AA714" t="s">
        <v>64617</v>
      </c>
      <c r="AB714">
        <v>1839</v>
      </c>
      <c r="AC714">
        <v>58</v>
      </c>
      <c r="AD714">
        <v>153</v>
      </c>
      <c r="AE714" t="s">
        <v>56219</v>
      </c>
      <c r="AF714" t="s">
        <v>45471</v>
      </c>
      <c r="AG714" t="s">
        <v>61318</v>
      </c>
      <c r="AH714" t="s">
        <v>4866</v>
      </c>
      <c r="AI714" t="s">
        <v>778</v>
      </c>
    </row>
    <row r="715" spans="1:35" x14ac:dyDescent="0.3">
      <c r="A715">
        <v>714</v>
      </c>
      <c r="B715">
        <v>1546</v>
      </c>
      <c r="C715" t="s">
        <v>130282</v>
      </c>
      <c r="D715" t="s">
        <v>10213</v>
      </c>
      <c r="E715">
        <v>255</v>
      </c>
      <c r="F715">
        <v>0</v>
      </c>
      <c r="G715">
        <v>255</v>
      </c>
      <c r="H715" t="s">
        <v>38957</v>
      </c>
      <c r="I715" t="s">
        <v>130283</v>
      </c>
      <c r="J715" t="s">
        <v>5441</v>
      </c>
      <c r="K715" t="s">
        <v>101787</v>
      </c>
      <c r="L715" t="s">
        <v>130284</v>
      </c>
      <c r="M715">
        <v>42</v>
      </c>
      <c r="N715">
        <v>82</v>
      </c>
      <c r="O715">
        <v>37</v>
      </c>
      <c r="P715">
        <v>52</v>
      </c>
      <c r="Q715" t="s">
        <v>27948</v>
      </c>
      <c r="R715" t="s">
        <v>25059</v>
      </c>
      <c r="S715" t="s">
        <v>51626</v>
      </c>
      <c r="T715" t="s">
        <v>2842</v>
      </c>
      <c r="U715" t="s">
        <v>1534</v>
      </c>
      <c r="V715" t="s">
        <v>67284</v>
      </c>
      <c r="W715">
        <v>255</v>
      </c>
      <c r="X715" t="s">
        <v>77727</v>
      </c>
      <c r="Y715" t="s">
        <v>84</v>
      </c>
      <c r="Z715" t="s">
        <v>27962</v>
      </c>
      <c r="AA715" t="s">
        <v>67284</v>
      </c>
      <c r="AB715">
        <v>1840</v>
      </c>
      <c r="AC715">
        <v>55</v>
      </c>
      <c r="AD715">
        <v>82</v>
      </c>
      <c r="AE715" t="s">
        <v>2147</v>
      </c>
      <c r="AF715" t="s">
        <v>264</v>
      </c>
      <c r="AG715" t="s">
        <v>3497</v>
      </c>
      <c r="AH715" t="s">
        <v>3498</v>
      </c>
      <c r="AI715" t="s">
        <v>778</v>
      </c>
    </row>
    <row r="716" spans="1:35" x14ac:dyDescent="0.3">
      <c r="A716">
        <v>715</v>
      </c>
      <c r="B716">
        <v>1171</v>
      </c>
      <c r="C716" t="s">
        <v>119402</v>
      </c>
      <c r="D716" t="s">
        <v>119403</v>
      </c>
      <c r="E716">
        <v>255</v>
      </c>
      <c r="F716">
        <v>0</v>
      </c>
      <c r="G716">
        <v>255</v>
      </c>
      <c r="H716" t="s">
        <v>42683</v>
      </c>
      <c r="I716" t="s">
        <v>130285</v>
      </c>
      <c r="J716" t="s">
        <v>55282</v>
      </c>
      <c r="K716" t="s">
        <v>130286</v>
      </c>
      <c r="L716" t="s">
        <v>130287</v>
      </c>
      <c r="M716">
        <v>44</v>
      </c>
      <c r="N716">
        <v>211</v>
      </c>
      <c r="O716">
        <v>36</v>
      </c>
      <c r="P716">
        <v>40</v>
      </c>
      <c r="Q716" t="s">
        <v>98621</v>
      </c>
      <c r="R716" t="s">
        <v>36970</v>
      </c>
      <c r="S716" t="s">
        <v>7610</v>
      </c>
      <c r="T716" t="s">
        <v>26129</v>
      </c>
      <c r="U716" t="s">
        <v>26670</v>
      </c>
      <c r="V716" t="s">
        <v>72226</v>
      </c>
      <c r="W716">
        <v>255</v>
      </c>
      <c r="X716" t="s">
        <v>69298</v>
      </c>
      <c r="Y716" t="s">
        <v>119406</v>
      </c>
      <c r="Z716" t="s">
        <v>43591</v>
      </c>
      <c r="AA716" t="s">
        <v>72226</v>
      </c>
      <c r="AB716">
        <v>1841</v>
      </c>
      <c r="AC716">
        <v>58</v>
      </c>
      <c r="AD716">
        <v>211</v>
      </c>
      <c r="AE716" t="s">
        <v>58270</v>
      </c>
      <c r="AF716" t="s">
        <v>244</v>
      </c>
      <c r="AG716" t="s">
        <v>87040</v>
      </c>
      <c r="AH716" t="s">
        <v>4866</v>
      </c>
      <c r="AI716" t="s">
        <v>185</v>
      </c>
    </row>
    <row r="717" spans="1:35" x14ac:dyDescent="0.3">
      <c r="A717">
        <v>716</v>
      </c>
      <c r="B717">
        <v>1170</v>
      </c>
      <c r="C717" t="s">
        <v>46135</v>
      </c>
      <c r="D717" t="s">
        <v>14293</v>
      </c>
      <c r="E717">
        <v>255</v>
      </c>
      <c r="F717">
        <v>0</v>
      </c>
      <c r="G717">
        <v>255</v>
      </c>
      <c r="H717" t="s">
        <v>63082</v>
      </c>
      <c r="I717" t="s">
        <v>11538</v>
      </c>
      <c r="J717" t="s">
        <v>34419</v>
      </c>
      <c r="K717" t="s">
        <v>40868</v>
      </c>
      <c r="L717" t="s">
        <v>130288</v>
      </c>
      <c r="M717">
        <v>46</v>
      </c>
      <c r="N717">
        <v>38</v>
      </c>
      <c r="O717">
        <v>36</v>
      </c>
      <c r="P717">
        <v>40</v>
      </c>
      <c r="Q717" t="s">
        <v>106027</v>
      </c>
      <c r="R717" t="s">
        <v>106328</v>
      </c>
      <c r="S717" t="s">
        <v>53049</v>
      </c>
      <c r="T717" t="s">
        <v>4250</v>
      </c>
      <c r="U717" t="s">
        <v>26670</v>
      </c>
      <c r="V717" t="s">
        <v>71898</v>
      </c>
      <c r="W717">
        <v>255</v>
      </c>
      <c r="X717" t="s">
        <v>22018</v>
      </c>
      <c r="Y717" t="s">
        <v>130289</v>
      </c>
      <c r="Z717" t="s">
        <v>24652</v>
      </c>
      <c r="AA717" t="s">
        <v>71898</v>
      </c>
      <c r="AB717">
        <v>1842</v>
      </c>
      <c r="AC717">
        <v>60</v>
      </c>
      <c r="AD717">
        <v>38</v>
      </c>
      <c r="AE717" t="s">
        <v>58270</v>
      </c>
      <c r="AF717" t="s">
        <v>244</v>
      </c>
      <c r="AG717" t="s">
        <v>77093</v>
      </c>
      <c r="AH717" t="s">
        <v>2142</v>
      </c>
      <c r="AI717" t="s">
        <v>326</v>
      </c>
    </row>
    <row r="718" spans="1:35" x14ac:dyDescent="0.3">
      <c r="A718">
        <v>717</v>
      </c>
      <c r="B718">
        <v>2927</v>
      </c>
      <c r="C718" t="s">
        <v>85618</v>
      </c>
      <c r="D718" t="s">
        <v>72938</v>
      </c>
      <c r="E718">
        <v>255</v>
      </c>
      <c r="F718">
        <v>0</v>
      </c>
      <c r="G718">
        <v>255</v>
      </c>
      <c r="H718" t="s">
        <v>17141</v>
      </c>
      <c r="I718" t="s">
        <v>130290</v>
      </c>
      <c r="J718" t="s">
        <v>112085</v>
      </c>
      <c r="K718" t="s">
        <v>102218</v>
      </c>
      <c r="L718" t="s">
        <v>130291</v>
      </c>
      <c r="M718">
        <v>36</v>
      </c>
      <c r="N718">
        <v>75</v>
      </c>
      <c r="O718">
        <v>46</v>
      </c>
      <c r="P718">
        <v>81</v>
      </c>
      <c r="Q718" t="s">
        <v>96541</v>
      </c>
      <c r="R718" t="s">
        <v>91004</v>
      </c>
      <c r="S718" t="s">
        <v>28538</v>
      </c>
      <c r="T718" t="s">
        <v>654</v>
      </c>
      <c r="U718" t="s">
        <v>16704</v>
      </c>
      <c r="V718" t="s">
        <v>30172</v>
      </c>
      <c r="W718">
        <v>255</v>
      </c>
      <c r="X718" t="s">
        <v>23050</v>
      </c>
      <c r="Y718" t="s">
        <v>23051</v>
      </c>
      <c r="Z718" t="s">
        <v>23052</v>
      </c>
      <c r="AA718" t="s">
        <v>30172</v>
      </c>
      <c r="AB718">
        <v>1843</v>
      </c>
      <c r="AC718">
        <v>51</v>
      </c>
      <c r="AD718">
        <v>75</v>
      </c>
      <c r="AE718" t="s">
        <v>850</v>
      </c>
      <c r="AF718" t="s">
        <v>102728</v>
      </c>
      <c r="AG718" t="s">
        <v>8619</v>
      </c>
      <c r="AH718" t="s">
        <v>1200</v>
      </c>
      <c r="AI718" t="s">
        <v>144</v>
      </c>
    </row>
    <row r="719" spans="1:35" x14ac:dyDescent="0.3">
      <c r="A719">
        <v>718</v>
      </c>
      <c r="B719">
        <v>1629</v>
      </c>
      <c r="C719" t="s">
        <v>35471</v>
      </c>
      <c r="D719" t="s">
        <v>25606</v>
      </c>
      <c r="E719">
        <v>255</v>
      </c>
      <c r="F719">
        <v>0</v>
      </c>
      <c r="G719">
        <v>255</v>
      </c>
      <c r="H719" t="s">
        <v>24970</v>
      </c>
      <c r="I719" t="s">
        <v>130292</v>
      </c>
      <c r="J719" t="s">
        <v>25066</v>
      </c>
      <c r="K719" t="s">
        <v>130293</v>
      </c>
      <c r="L719" t="s">
        <v>92234</v>
      </c>
      <c r="M719">
        <v>41</v>
      </c>
      <c r="N719">
        <v>158</v>
      </c>
      <c r="O719">
        <v>41</v>
      </c>
      <c r="P719">
        <v>48</v>
      </c>
      <c r="Q719" t="s">
        <v>130294</v>
      </c>
      <c r="R719" t="s">
        <v>49785</v>
      </c>
      <c r="S719" t="s">
        <v>130295</v>
      </c>
      <c r="T719" t="s">
        <v>10558</v>
      </c>
      <c r="U719" t="s">
        <v>162</v>
      </c>
      <c r="V719" t="s">
        <v>61478</v>
      </c>
      <c r="W719">
        <v>255</v>
      </c>
      <c r="X719" t="s">
        <v>35480</v>
      </c>
      <c r="Y719" t="s">
        <v>73461</v>
      </c>
      <c r="Z719" t="s">
        <v>35482</v>
      </c>
      <c r="AA719" t="s">
        <v>61478</v>
      </c>
      <c r="AB719">
        <v>1844</v>
      </c>
      <c r="AC719">
        <v>55</v>
      </c>
      <c r="AD719">
        <v>206</v>
      </c>
      <c r="AE719" t="s">
        <v>29656</v>
      </c>
      <c r="AF719" t="s">
        <v>284</v>
      </c>
      <c r="AG719" t="s">
        <v>63188</v>
      </c>
      <c r="AH719" t="s">
        <v>2393</v>
      </c>
      <c r="AI719" t="s">
        <v>144</v>
      </c>
    </row>
    <row r="720" spans="1:35" x14ac:dyDescent="0.3">
      <c r="A720">
        <v>719</v>
      </c>
      <c r="B720">
        <v>1291</v>
      </c>
      <c r="C720" t="s">
        <v>130296</v>
      </c>
      <c r="D720" t="s">
        <v>130297</v>
      </c>
      <c r="E720">
        <v>255</v>
      </c>
      <c r="F720">
        <v>0</v>
      </c>
      <c r="G720">
        <v>255</v>
      </c>
      <c r="H720" t="s">
        <v>8208</v>
      </c>
      <c r="I720" t="s">
        <v>130298</v>
      </c>
      <c r="J720" t="s">
        <v>51922</v>
      </c>
      <c r="K720" t="s">
        <v>130299</v>
      </c>
      <c r="L720" t="s">
        <v>124361</v>
      </c>
      <c r="M720">
        <v>41</v>
      </c>
      <c r="N720">
        <v>172</v>
      </c>
      <c r="O720">
        <v>35</v>
      </c>
      <c r="P720">
        <v>47</v>
      </c>
      <c r="Q720" t="s">
        <v>106337</v>
      </c>
      <c r="R720" t="s">
        <v>35415</v>
      </c>
      <c r="S720" t="s">
        <v>99600</v>
      </c>
      <c r="T720" t="s">
        <v>1731</v>
      </c>
      <c r="U720" t="s">
        <v>12140</v>
      </c>
      <c r="V720" t="s">
        <v>65652</v>
      </c>
      <c r="W720">
        <v>255</v>
      </c>
      <c r="X720" t="s">
        <v>23147</v>
      </c>
      <c r="Y720" t="s">
        <v>130300</v>
      </c>
      <c r="Z720" t="s">
        <v>72534</v>
      </c>
      <c r="AA720" t="s">
        <v>65652</v>
      </c>
      <c r="AB720">
        <v>1846</v>
      </c>
      <c r="AC720">
        <v>52</v>
      </c>
      <c r="AD720">
        <v>219</v>
      </c>
      <c r="AE720" t="s">
        <v>13993</v>
      </c>
      <c r="AF720" t="s">
        <v>81</v>
      </c>
      <c r="AG720" t="s">
        <v>22372</v>
      </c>
      <c r="AH720" t="s">
        <v>14490</v>
      </c>
      <c r="AI720" t="s">
        <v>226</v>
      </c>
    </row>
    <row r="721" spans="1:35" x14ac:dyDescent="0.3">
      <c r="A721">
        <v>720</v>
      </c>
      <c r="B721">
        <v>1302</v>
      </c>
      <c r="C721" t="s">
        <v>50331</v>
      </c>
      <c r="D721" t="s">
        <v>4159</v>
      </c>
      <c r="E721">
        <v>255</v>
      </c>
      <c r="F721">
        <v>0</v>
      </c>
      <c r="G721">
        <v>255</v>
      </c>
      <c r="H721" t="s">
        <v>3260</v>
      </c>
      <c r="I721" t="s">
        <v>58815</v>
      </c>
      <c r="J721" t="s">
        <v>1938</v>
      </c>
      <c r="K721" t="s">
        <v>102689</v>
      </c>
      <c r="L721" t="s">
        <v>130301</v>
      </c>
      <c r="M721">
        <v>39</v>
      </c>
      <c r="N721">
        <v>147</v>
      </c>
      <c r="O721">
        <v>37</v>
      </c>
      <c r="P721">
        <v>42</v>
      </c>
      <c r="Q721" t="s">
        <v>112402</v>
      </c>
      <c r="R721" t="s">
        <v>108417</v>
      </c>
      <c r="S721" t="s">
        <v>59714</v>
      </c>
      <c r="T721" t="s">
        <v>4151</v>
      </c>
      <c r="U721" t="s">
        <v>2212</v>
      </c>
      <c r="V721" t="s">
        <v>64502</v>
      </c>
      <c r="W721">
        <v>255</v>
      </c>
      <c r="X721" t="s">
        <v>4169</v>
      </c>
      <c r="Y721" t="s">
        <v>130302</v>
      </c>
      <c r="Z721" t="s">
        <v>50338</v>
      </c>
      <c r="AA721" t="s">
        <v>64502</v>
      </c>
      <c r="AB721">
        <v>1848</v>
      </c>
      <c r="AC721">
        <v>51</v>
      </c>
      <c r="AD721">
        <v>189</v>
      </c>
      <c r="AE721" t="s">
        <v>9618</v>
      </c>
      <c r="AF721" t="s">
        <v>264</v>
      </c>
      <c r="AG721" t="s">
        <v>93849</v>
      </c>
      <c r="AH721" t="s">
        <v>2931</v>
      </c>
      <c r="AI721" t="s">
        <v>185</v>
      </c>
    </row>
    <row r="722" spans="1:35" x14ac:dyDescent="0.3">
      <c r="A722">
        <v>721</v>
      </c>
      <c r="B722">
        <v>1989</v>
      </c>
      <c r="C722" t="s">
        <v>130303</v>
      </c>
      <c r="D722" t="s">
        <v>11738</v>
      </c>
      <c r="E722">
        <v>255</v>
      </c>
      <c r="F722">
        <v>0</v>
      </c>
      <c r="G722">
        <v>255</v>
      </c>
      <c r="H722" t="s">
        <v>7147</v>
      </c>
      <c r="I722" t="s">
        <v>130304</v>
      </c>
      <c r="J722" t="s">
        <v>15297</v>
      </c>
      <c r="K722" t="s">
        <v>124406</v>
      </c>
      <c r="L722" t="s">
        <v>130305</v>
      </c>
      <c r="M722">
        <v>40</v>
      </c>
      <c r="N722">
        <v>150</v>
      </c>
      <c r="O722">
        <v>43</v>
      </c>
      <c r="P722">
        <v>57</v>
      </c>
      <c r="Q722" t="s">
        <v>21101</v>
      </c>
      <c r="R722" t="s">
        <v>130306</v>
      </c>
      <c r="S722" t="s">
        <v>4801</v>
      </c>
      <c r="T722" t="s">
        <v>1962</v>
      </c>
      <c r="U722" t="s">
        <v>1732</v>
      </c>
      <c r="V722" t="s">
        <v>63682</v>
      </c>
      <c r="W722">
        <v>255</v>
      </c>
      <c r="X722" t="s">
        <v>57897</v>
      </c>
      <c r="Y722" t="s">
        <v>130307</v>
      </c>
      <c r="Z722" t="s">
        <v>97814</v>
      </c>
      <c r="AA722" t="s">
        <v>63682</v>
      </c>
      <c r="AB722">
        <v>1849</v>
      </c>
      <c r="AC722">
        <v>52</v>
      </c>
      <c r="AD722">
        <v>150</v>
      </c>
      <c r="AE722" t="s">
        <v>18071</v>
      </c>
      <c r="AF722" t="s">
        <v>2327</v>
      </c>
      <c r="AG722" t="s">
        <v>3275</v>
      </c>
      <c r="AH722" t="s">
        <v>3276</v>
      </c>
      <c r="AI722" t="s">
        <v>104</v>
      </c>
    </row>
    <row r="723" spans="1:35" x14ac:dyDescent="0.3">
      <c r="A723">
        <v>722</v>
      </c>
      <c r="B723">
        <v>1977</v>
      </c>
      <c r="C723" t="s">
        <v>98957</v>
      </c>
      <c r="D723" t="s">
        <v>54489</v>
      </c>
      <c r="E723">
        <v>255</v>
      </c>
      <c r="F723">
        <v>0</v>
      </c>
      <c r="G723">
        <v>255</v>
      </c>
      <c r="H723" t="s">
        <v>42079</v>
      </c>
      <c r="I723" t="s">
        <v>130308</v>
      </c>
      <c r="J723" t="s">
        <v>55704</v>
      </c>
      <c r="K723" t="s">
        <v>30970</v>
      </c>
      <c r="L723" t="s">
        <v>28436</v>
      </c>
      <c r="M723">
        <v>39</v>
      </c>
      <c r="N723">
        <v>54</v>
      </c>
      <c r="O723">
        <v>45</v>
      </c>
      <c r="P723">
        <v>56</v>
      </c>
      <c r="Q723" t="s">
        <v>72862</v>
      </c>
      <c r="R723" t="s">
        <v>65059</v>
      </c>
      <c r="S723" t="s">
        <v>56610</v>
      </c>
      <c r="T723" t="s">
        <v>63</v>
      </c>
      <c r="U723" t="s">
        <v>432</v>
      </c>
      <c r="V723" t="s">
        <v>85217</v>
      </c>
      <c r="W723">
        <v>255</v>
      </c>
      <c r="X723" t="s">
        <v>22475</v>
      </c>
      <c r="Y723" t="s">
        <v>130309</v>
      </c>
      <c r="Z723" t="s">
        <v>53257</v>
      </c>
      <c r="AA723" t="s">
        <v>85217</v>
      </c>
      <c r="AB723">
        <v>1852</v>
      </c>
      <c r="AC723">
        <v>55</v>
      </c>
      <c r="AD723">
        <v>110</v>
      </c>
      <c r="AE723" t="s">
        <v>437</v>
      </c>
      <c r="AF723" t="s">
        <v>894</v>
      </c>
      <c r="AG723" t="s">
        <v>62393</v>
      </c>
      <c r="AH723" t="s">
        <v>7654</v>
      </c>
      <c r="AI723" t="s">
        <v>84</v>
      </c>
    </row>
    <row r="724" spans="1:35" x14ac:dyDescent="0.3">
      <c r="A724">
        <v>723</v>
      </c>
      <c r="B724">
        <v>1408</v>
      </c>
      <c r="C724" t="s">
        <v>94019</v>
      </c>
      <c r="D724" t="s">
        <v>8940</v>
      </c>
      <c r="E724">
        <v>255</v>
      </c>
      <c r="F724">
        <v>0</v>
      </c>
      <c r="G724">
        <v>255</v>
      </c>
      <c r="H724" t="s">
        <v>22848</v>
      </c>
      <c r="I724" t="s">
        <v>90764</v>
      </c>
      <c r="J724" t="s">
        <v>35506</v>
      </c>
      <c r="K724" t="s">
        <v>130310</v>
      </c>
      <c r="L724" t="s">
        <v>130311</v>
      </c>
      <c r="M724">
        <v>40</v>
      </c>
      <c r="N724">
        <v>144</v>
      </c>
      <c r="O724">
        <v>34</v>
      </c>
      <c r="P724">
        <v>52</v>
      </c>
      <c r="Q724" t="s">
        <v>115413</v>
      </c>
      <c r="R724" t="s">
        <v>14237</v>
      </c>
      <c r="S724" t="s">
        <v>115633</v>
      </c>
      <c r="T724" t="s">
        <v>1927</v>
      </c>
      <c r="U724" t="s">
        <v>258</v>
      </c>
      <c r="V724" t="s">
        <v>59909</v>
      </c>
      <c r="W724">
        <v>255</v>
      </c>
      <c r="X724" t="s">
        <v>28325</v>
      </c>
      <c r="Y724" t="s">
        <v>130312</v>
      </c>
      <c r="Z724" t="s">
        <v>28327</v>
      </c>
      <c r="AA724" t="s">
        <v>59909</v>
      </c>
      <c r="AB724">
        <v>1853</v>
      </c>
      <c r="AC724">
        <v>52</v>
      </c>
      <c r="AD724">
        <v>196</v>
      </c>
      <c r="AE724" t="s">
        <v>263</v>
      </c>
      <c r="AF724" t="s">
        <v>122</v>
      </c>
      <c r="AG724" t="s">
        <v>20256</v>
      </c>
      <c r="AH724" t="s">
        <v>10075</v>
      </c>
      <c r="AI724" t="s">
        <v>144</v>
      </c>
    </row>
    <row r="725" spans="1:35" x14ac:dyDescent="0.3">
      <c r="A725">
        <v>724</v>
      </c>
      <c r="B725">
        <v>2614</v>
      </c>
      <c r="C725" t="s">
        <v>130313</v>
      </c>
      <c r="D725" t="s">
        <v>130314</v>
      </c>
      <c r="E725">
        <v>255</v>
      </c>
      <c r="F725">
        <v>0</v>
      </c>
      <c r="G725">
        <v>255</v>
      </c>
      <c r="H725" t="s">
        <v>38261</v>
      </c>
      <c r="I725" t="s">
        <v>130315</v>
      </c>
      <c r="J725" t="s">
        <v>15792</v>
      </c>
      <c r="K725" t="s">
        <v>104888</v>
      </c>
      <c r="L725" t="s">
        <v>99730</v>
      </c>
      <c r="M725">
        <v>36</v>
      </c>
      <c r="N725">
        <v>67</v>
      </c>
      <c r="O725">
        <v>47</v>
      </c>
      <c r="P725">
        <v>68</v>
      </c>
      <c r="Q725" t="s">
        <v>130316</v>
      </c>
      <c r="R725" t="s">
        <v>17063</v>
      </c>
      <c r="S725" t="s">
        <v>130317</v>
      </c>
      <c r="T725" t="s">
        <v>3006</v>
      </c>
      <c r="U725" t="s">
        <v>22939</v>
      </c>
      <c r="V725" t="s">
        <v>69098</v>
      </c>
      <c r="W725">
        <v>255</v>
      </c>
      <c r="X725" t="s">
        <v>40992</v>
      </c>
      <c r="Y725" t="s">
        <v>130318</v>
      </c>
      <c r="Z725" t="s">
        <v>52012</v>
      </c>
      <c r="AA725" t="s">
        <v>69098</v>
      </c>
      <c r="AB725">
        <v>1854</v>
      </c>
      <c r="AC725">
        <v>49</v>
      </c>
      <c r="AD725">
        <v>135</v>
      </c>
      <c r="AE725" t="s">
        <v>22942</v>
      </c>
      <c r="AF725" t="s">
        <v>3751</v>
      </c>
      <c r="AG725" t="s">
        <v>1375</v>
      </c>
      <c r="AH725" t="s">
        <v>975</v>
      </c>
      <c r="AI725" t="s">
        <v>104</v>
      </c>
    </row>
    <row r="726" spans="1:35" x14ac:dyDescent="0.3">
      <c r="A726">
        <v>725</v>
      </c>
      <c r="B726">
        <v>1918</v>
      </c>
      <c r="C726" t="s">
        <v>130319</v>
      </c>
      <c r="D726" t="s">
        <v>5555</v>
      </c>
      <c r="E726">
        <v>255</v>
      </c>
      <c r="F726">
        <v>0</v>
      </c>
      <c r="G726">
        <v>255</v>
      </c>
      <c r="H726" t="s">
        <v>35146</v>
      </c>
      <c r="I726" t="s">
        <v>23633</v>
      </c>
      <c r="J726" t="s">
        <v>15408</v>
      </c>
      <c r="K726" t="s">
        <v>22049</v>
      </c>
      <c r="L726" t="s">
        <v>130320</v>
      </c>
      <c r="M726">
        <v>35</v>
      </c>
      <c r="N726">
        <v>63</v>
      </c>
      <c r="O726">
        <v>44</v>
      </c>
      <c r="P726">
        <v>52</v>
      </c>
      <c r="Q726" t="s">
        <v>10028</v>
      </c>
      <c r="R726" t="s">
        <v>88356</v>
      </c>
      <c r="S726" t="s">
        <v>37910</v>
      </c>
      <c r="T726" t="s">
        <v>3562</v>
      </c>
      <c r="U726" t="s">
        <v>14239</v>
      </c>
      <c r="V726" t="s">
        <v>76551</v>
      </c>
      <c r="W726">
        <v>255</v>
      </c>
      <c r="X726" t="s">
        <v>93001</v>
      </c>
      <c r="Y726" t="s">
        <v>130321</v>
      </c>
      <c r="Z726" t="s">
        <v>93003</v>
      </c>
      <c r="AA726" t="s">
        <v>76551</v>
      </c>
      <c r="AB726">
        <v>1855</v>
      </c>
      <c r="AC726">
        <v>50</v>
      </c>
      <c r="AD726">
        <v>63</v>
      </c>
      <c r="AE726" t="s">
        <v>33304</v>
      </c>
      <c r="AF726" t="s">
        <v>1412</v>
      </c>
      <c r="AG726" t="s">
        <v>76127</v>
      </c>
      <c r="AH726" t="s">
        <v>5038</v>
      </c>
      <c r="AI726" t="s">
        <v>104</v>
      </c>
    </row>
    <row r="727" spans="1:35" x14ac:dyDescent="0.3">
      <c r="A727">
        <v>726</v>
      </c>
      <c r="B727">
        <v>1318</v>
      </c>
      <c r="C727" t="s">
        <v>70500</v>
      </c>
      <c r="D727" t="s">
        <v>107932</v>
      </c>
      <c r="E727">
        <v>255</v>
      </c>
      <c r="F727">
        <v>0</v>
      </c>
      <c r="G727">
        <v>255</v>
      </c>
      <c r="H727" t="s">
        <v>24436</v>
      </c>
      <c r="I727" t="s">
        <v>110945</v>
      </c>
      <c r="J727" t="s">
        <v>15855</v>
      </c>
      <c r="K727" t="s">
        <v>117762</v>
      </c>
      <c r="L727" t="s">
        <v>74348</v>
      </c>
      <c r="M727">
        <v>40</v>
      </c>
      <c r="N727">
        <v>161</v>
      </c>
      <c r="O727">
        <v>38</v>
      </c>
      <c r="P727">
        <v>42</v>
      </c>
      <c r="Q727" t="s">
        <v>57776</v>
      </c>
      <c r="R727" t="s">
        <v>7926</v>
      </c>
      <c r="S727" t="s">
        <v>1052</v>
      </c>
      <c r="T727" t="s">
        <v>7448</v>
      </c>
      <c r="U727" t="s">
        <v>3046</v>
      </c>
      <c r="V727" t="s">
        <v>71920</v>
      </c>
      <c r="W727">
        <v>255</v>
      </c>
      <c r="X727" t="s">
        <v>27151</v>
      </c>
      <c r="Y727" t="s">
        <v>130322</v>
      </c>
      <c r="Z727" t="s">
        <v>12885</v>
      </c>
      <c r="AA727" t="s">
        <v>71920</v>
      </c>
      <c r="AB727">
        <v>1855</v>
      </c>
      <c r="AC727">
        <v>50</v>
      </c>
      <c r="AD727">
        <v>162</v>
      </c>
      <c r="AE727" t="s">
        <v>17558</v>
      </c>
      <c r="AF727" t="s">
        <v>60</v>
      </c>
      <c r="AG727" t="s">
        <v>77093</v>
      </c>
      <c r="AH727" t="s">
        <v>2142</v>
      </c>
      <c r="AI727" t="s">
        <v>185</v>
      </c>
    </row>
    <row r="728" spans="1:35" x14ac:dyDescent="0.3">
      <c r="A728">
        <v>727</v>
      </c>
      <c r="B728">
        <v>1842</v>
      </c>
      <c r="C728" t="s">
        <v>75624</v>
      </c>
      <c r="D728" t="s">
        <v>130323</v>
      </c>
      <c r="E728">
        <v>255</v>
      </c>
      <c r="F728">
        <v>0</v>
      </c>
      <c r="G728">
        <v>255</v>
      </c>
      <c r="H728" t="s">
        <v>13474</v>
      </c>
      <c r="I728" t="s">
        <v>130324</v>
      </c>
      <c r="J728" t="s">
        <v>49209</v>
      </c>
      <c r="K728" t="s">
        <v>13659</v>
      </c>
      <c r="L728" t="s">
        <v>8982</v>
      </c>
      <c r="M728">
        <v>40</v>
      </c>
      <c r="N728">
        <v>56</v>
      </c>
      <c r="O728">
        <v>39</v>
      </c>
      <c r="P728">
        <v>57</v>
      </c>
      <c r="Q728" t="s">
        <v>91527</v>
      </c>
      <c r="R728" t="s">
        <v>106200</v>
      </c>
      <c r="S728" t="s">
        <v>59605</v>
      </c>
      <c r="T728" t="s">
        <v>2672</v>
      </c>
      <c r="U728" t="s">
        <v>2950</v>
      </c>
      <c r="V728" t="s">
        <v>66462</v>
      </c>
      <c r="W728">
        <v>255</v>
      </c>
      <c r="X728" t="s">
        <v>1498</v>
      </c>
      <c r="Y728" t="s">
        <v>75631</v>
      </c>
      <c r="Z728" t="s">
        <v>38088</v>
      </c>
      <c r="AA728" t="s">
        <v>66462</v>
      </c>
      <c r="AB728">
        <v>1858</v>
      </c>
      <c r="AC728">
        <v>60</v>
      </c>
      <c r="AD728">
        <v>56</v>
      </c>
      <c r="AE728" t="s">
        <v>5377</v>
      </c>
      <c r="AF728" t="s">
        <v>141</v>
      </c>
      <c r="AG728" t="s">
        <v>15110</v>
      </c>
      <c r="AH728" t="s">
        <v>15111</v>
      </c>
      <c r="AI728" t="s">
        <v>104</v>
      </c>
    </row>
    <row r="729" spans="1:35" x14ac:dyDescent="0.3">
      <c r="A729">
        <v>728</v>
      </c>
      <c r="B729">
        <v>1306</v>
      </c>
      <c r="C729" t="s">
        <v>893</v>
      </c>
      <c r="D729" t="s">
        <v>6279</v>
      </c>
      <c r="E729">
        <v>255</v>
      </c>
      <c r="F729">
        <v>0</v>
      </c>
      <c r="G729">
        <v>255</v>
      </c>
      <c r="H729" t="s">
        <v>37167</v>
      </c>
      <c r="I729" t="s">
        <v>16135</v>
      </c>
      <c r="J729" t="s">
        <v>2151</v>
      </c>
      <c r="K729" t="s">
        <v>130325</v>
      </c>
      <c r="L729" t="s">
        <v>130326</v>
      </c>
      <c r="M729">
        <v>41</v>
      </c>
      <c r="N729">
        <v>69</v>
      </c>
      <c r="O729">
        <v>36</v>
      </c>
      <c r="P729">
        <v>44</v>
      </c>
      <c r="Q729" t="s">
        <v>34485</v>
      </c>
      <c r="R729" t="s">
        <v>20876</v>
      </c>
      <c r="S729" t="s">
        <v>15303</v>
      </c>
      <c r="T729" t="s">
        <v>4834</v>
      </c>
      <c r="U729" t="s">
        <v>3090</v>
      </c>
      <c r="V729" t="s">
        <v>63194</v>
      </c>
      <c r="W729">
        <v>255</v>
      </c>
      <c r="X729" t="s">
        <v>4957</v>
      </c>
      <c r="Y729" t="s">
        <v>6289</v>
      </c>
      <c r="Z729" t="s">
        <v>908</v>
      </c>
      <c r="AA729" t="s">
        <v>63194</v>
      </c>
      <c r="AB729">
        <v>1859</v>
      </c>
      <c r="AC729">
        <v>52</v>
      </c>
      <c r="AD729">
        <v>112</v>
      </c>
      <c r="AE729" t="s">
        <v>30227</v>
      </c>
      <c r="AF729" t="s">
        <v>244</v>
      </c>
      <c r="AG729" t="s">
        <v>5100</v>
      </c>
      <c r="AH729" t="s">
        <v>7496</v>
      </c>
      <c r="AI729" t="s">
        <v>778</v>
      </c>
    </row>
    <row r="730" spans="1:35" x14ac:dyDescent="0.3">
      <c r="A730">
        <v>729</v>
      </c>
      <c r="B730">
        <v>1150</v>
      </c>
      <c r="C730" t="s">
        <v>71351</v>
      </c>
      <c r="D730" t="s">
        <v>55419</v>
      </c>
      <c r="E730">
        <v>255</v>
      </c>
      <c r="F730">
        <v>0</v>
      </c>
      <c r="G730">
        <v>255</v>
      </c>
      <c r="H730" t="s">
        <v>20033</v>
      </c>
      <c r="I730" t="s">
        <v>130327</v>
      </c>
      <c r="J730" t="s">
        <v>15384</v>
      </c>
      <c r="K730" t="s">
        <v>130328</v>
      </c>
      <c r="L730" t="s">
        <v>57629</v>
      </c>
      <c r="M730">
        <v>45</v>
      </c>
      <c r="N730">
        <v>114</v>
      </c>
      <c r="O730">
        <v>35</v>
      </c>
      <c r="P730">
        <v>40</v>
      </c>
      <c r="Q730" t="s">
        <v>3310</v>
      </c>
      <c r="R730" t="s">
        <v>98897</v>
      </c>
      <c r="S730" t="s">
        <v>103410</v>
      </c>
      <c r="T730" t="s">
        <v>63</v>
      </c>
      <c r="U730" t="s">
        <v>14913</v>
      </c>
      <c r="V730" t="s">
        <v>129160</v>
      </c>
      <c r="W730">
        <v>255</v>
      </c>
      <c r="X730" t="s">
        <v>71356</v>
      </c>
      <c r="Y730" t="s">
        <v>71357</v>
      </c>
      <c r="Z730" t="s">
        <v>71358</v>
      </c>
      <c r="AA730" t="s">
        <v>129160</v>
      </c>
      <c r="AB730">
        <v>1860</v>
      </c>
      <c r="AC730">
        <v>57</v>
      </c>
      <c r="AD730">
        <v>114</v>
      </c>
      <c r="AE730" t="s">
        <v>14918</v>
      </c>
      <c r="AF730" t="s">
        <v>81</v>
      </c>
      <c r="AG730" t="s">
        <v>4496</v>
      </c>
      <c r="AH730" t="s">
        <v>1104</v>
      </c>
      <c r="AI730" t="s">
        <v>84</v>
      </c>
    </row>
    <row r="731" spans="1:35" x14ac:dyDescent="0.3">
      <c r="A731">
        <v>730</v>
      </c>
      <c r="B731">
        <v>1673</v>
      </c>
      <c r="C731" t="s">
        <v>130329</v>
      </c>
      <c r="D731" t="s">
        <v>56960</v>
      </c>
      <c r="E731">
        <v>255</v>
      </c>
      <c r="F731">
        <v>0</v>
      </c>
      <c r="G731">
        <v>255</v>
      </c>
      <c r="H731" t="s">
        <v>13349</v>
      </c>
      <c r="I731" t="s">
        <v>130330</v>
      </c>
      <c r="J731" t="s">
        <v>63125</v>
      </c>
      <c r="K731" t="s">
        <v>68244</v>
      </c>
      <c r="L731" t="s">
        <v>130331</v>
      </c>
      <c r="M731">
        <v>38</v>
      </c>
      <c r="N731">
        <v>164</v>
      </c>
      <c r="O731">
        <v>39</v>
      </c>
      <c r="P731">
        <v>55</v>
      </c>
      <c r="Q731" t="s">
        <v>43125</v>
      </c>
      <c r="R731" t="s">
        <v>116310</v>
      </c>
      <c r="S731" t="s">
        <v>53049</v>
      </c>
      <c r="T731" t="s">
        <v>1731</v>
      </c>
      <c r="U731" t="s">
        <v>6322</v>
      </c>
      <c r="V731" t="s">
        <v>60077</v>
      </c>
      <c r="W731">
        <v>255</v>
      </c>
      <c r="X731" t="s">
        <v>130332</v>
      </c>
      <c r="Y731" t="s">
        <v>130333</v>
      </c>
      <c r="Z731" t="s">
        <v>114846</v>
      </c>
      <c r="AA731" t="s">
        <v>60077</v>
      </c>
      <c r="AB731">
        <v>1861</v>
      </c>
      <c r="AC731">
        <v>53</v>
      </c>
      <c r="AD731">
        <v>164</v>
      </c>
      <c r="AE731" t="s">
        <v>6327</v>
      </c>
      <c r="AF731" t="s">
        <v>141</v>
      </c>
      <c r="AG731" t="s">
        <v>3497</v>
      </c>
      <c r="AH731" t="s">
        <v>3498</v>
      </c>
      <c r="AI731" t="s">
        <v>84</v>
      </c>
    </row>
    <row r="732" spans="1:35" x14ac:dyDescent="0.3">
      <c r="A732">
        <v>731</v>
      </c>
      <c r="B732">
        <v>1731</v>
      </c>
      <c r="C732" t="s">
        <v>80276</v>
      </c>
      <c r="D732" t="s">
        <v>55740</v>
      </c>
      <c r="E732">
        <v>255</v>
      </c>
      <c r="F732">
        <v>0</v>
      </c>
      <c r="G732">
        <v>255</v>
      </c>
      <c r="H732" t="s">
        <v>130334</v>
      </c>
      <c r="I732" t="s">
        <v>22191</v>
      </c>
      <c r="J732" t="s">
        <v>387</v>
      </c>
      <c r="K732" t="s">
        <v>51635</v>
      </c>
      <c r="L732" t="s">
        <v>130335</v>
      </c>
      <c r="M732">
        <v>48</v>
      </c>
      <c r="N732">
        <v>35</v>
      </c>
      <c r="O732">
        <v>36</v>
      </c>
      <c r="P732">
        <v>58</v>
      </c>
      <c r="Q732" t="s">
        <v>4889</v>
      </c>
      <c r="R732" t="s">
        <v>80647</v>
      </c>
      <c r="S732" t="s">
        <v>35932</v>
      </c>
      <c r="T732" t="s">
        <v>5987</v>
      </c>
      <c r="U732" t="s">
        <v>413</v>
      </c>
      <c r="V732" t="s">
        <v>62936</v>
      </c>
      <c r="W732">
        <v>255</v>
      </c>
      <c r="X732" t="s">
        <v>1999</v>
      </c>
      <c r="Y732" t="s">
        <v>78723</v>
      </c>
      <c r="Z732" t="s">
        <v>13801</v>
      </c>
      <c r="AA732" t="s">
        <v>62936</v>
      </c>
      <c r="AB732">
        <v>1864</v>
      </c>
      <c r="AC732">
        <v>62</v>
      </c>
      <c r="AD732">
        <v>35</v>
      </c>
      <c r="AE732" t="s">
        <v>11353</v>
      </c>
      <c r="AF732" t="s">
        <v>244</v>
      </c>
      <c r="AG732" t="s">
        <v>3029</v>
      </c>
      <c r="AH732" t="s">
        <v>478</v>
      </c>
      <c r="AI732" t="s">
        <v>84</v>
      </c>
    </row>
    <row r="733" spans="1:35" x14ac:dyDescent="0.3">
      <c r="A733">
        <v>732</v>
      </c>
      <c r="B733">
        <v>1104</v>
      </c>
      <c r="C733" t="s">
        <v>77546</v>
      </c>
      <c r="D733" t="s">
        <v>90886</v>
      </c>
      <c r="E733">
        <v>255</v>
      </c>
      <c r="F733">
        <v>0</v>
      </c>
      <c r="G733">
        <v>255</v>
      </c>
      <c r="H733" t="s">
        <v>34401</v>
      </c>
      <c r="I733" t="s">
        <v>130336</v>
      </c>
      <c r="J733" t="s">
        <v>54412</v>
      </c>
      <c r="K733" t="s">
        <v>130337</v>
      </c>
      <c r="L733" t="s">
        <v>130338</v>
      </c>
      <c r="M733">
        <v>45</v>
      </c>
      <c r="N733">
        <v>210</v>
      </c>
      <c r="O733">
        <v>36</v>
      </c>
      <c r="P733">
        <v>39</v>
      </c>
      <c r="Q733" t="s">
        <v>130339</v>
      </c>
      <c r="R733" t="s">
        <v>89666</v>
      </c>
      <c r="S733" t="s">
        <v>44063</v>
      </c>
      <c r="T733" t="s">
        <v>7448</v>
      </c>
      <c r="U733" t="s">
        <v>20336</v>
      </c>
      <c r="V733" t="s">
        <v>65659</v>
      </c>
      <c r="W733">
        <v>255</v>
      </c>
      <c r="X733" t="s">
        <v>24874</v>
      </c>
      <c r="Y733" t="s">
        <v>130340</v>
      </c>
      <c r="Z733" t="s">
        <v>24876</v>
      </c>
      <c r="AA733" t="s">
        <v>65659</v>
      </c>
      <c r="AB733">
        <v>1865</v>
      </c>
      <c r="AC733">
        <v>59</v>
      </c>
      <c r="AD733">
        <v>210</v>
      </c>
      <c r="AE733" t="s">
        <v>2147</v>
      </c>
      <c r="AF733" t="s">
        <v>23371</v>
      </c>
      <c r="AG733" t="s">
        <v>41793</v>
      </c>
      <c r="AH733" t="s">
        <v>237</v>
      </c>
      <c r="AI733" t="s">
        <v>84</v>
      </c>
    </row>
    <row r="734" spans="1:35" x14ac:dyDescent="0.3">
      <c r="A734">
        <v>733</v>
      </c>
      <c r="B734">
        <v>1093</v>
      </c>
      <c r="C734" t="s">
        <v>130341</v>
      </c>
      <c r="D734" t="s">
        <v>50287</v>
      </c>
      <c r="E734">
        <v>255</v>
      </c>
      <c r="F734">
        <v>0</v>
      </c>
      <c r="G734">
        <v>255</v>
      </c>
      <c r="H734" t="s">
        <v>99061</v>
      </c>
      <c r="I734" t="s">
        <v>25142</v>
      </c>
      <c r="J734" t="s">
        <v>11804</v>
      </c>
      <c r="K734" t="s">
        <v>7597</v>
      </c>
      <c r="L734" t="s">
        <v>130342</v>
      </c>
      <c r="M734">
        <v>48</v>
      </c>
      <c r="N734">
        <v>37</v>
      </c>
      <c r="O734">
        <v>35</v>
      </c>
      <c r="P734">
        <v>38</v>
      </c>
      <c r="Q734" t="s">
        <v>8149</v>
      </c>
      <c r="R734" t="s">
        <v>48428</v>
      </c>
      <c r="S734" t="s">
        <v>121776</v>
      </c>
      <c r="T734" t="s">
        <v>13284</v>
      </c>
      <c r="U734" t="s">
        <v>9834</v>
      </c>
      <c r="V734" t="s">
        <v>68984</v>
      </c>
      <c r="W734">
        <v>255</v>
      </c>
      <c r="X734" t="s">
        <v>1050</v>
      </c>
      <c r="Y734" t="s">
        <v>130343</v>
      </c>
      <c r="Z734" t="s">
        <v>1052</v>
      </c>
      <c r="AA734" t="s">
        <v>68984</v>
      </c>
      <c r="AB734">
        <v>1866</v>
      </c>
      <c r="AC734">
        <v>60</v>
      </c>
      <c r="AD734">
        <v>37</v>
      </c>
      <c r="AE734" t="s">
        <v>9839</v>
      </c>
      <c r="AF734" t="s">
        <v>81</v>
      </c>
      <c r="AG734" t="s">
        <v>41804</v>
      </c>
      <c r="AH734" t="s">
        <v>12995</v>
      </c>
      <c r="AI734" t="s">
        <v>185</v>
      </c>
    </row>
    <row r="735" spans="1:35" x14ac:dyDescent="0.3">
      <c r="A735">
        <v>734</v>
      </c>
      <c r="B735">
        <v>2163</v>
      </c>
      <c r="C735" t="s">
        <v>41833</v>
      </c>
      <c r="D735" t="s">
        <v>12138</v>
      </c>
      <c r="E735">
        <v>255</v>
      </c>
      <c r="F735">
        <v>0</v>
      </c>
      <c r="G735">
        <v>255</v>
      </c>
      <c r="H735" t="s">
        <v>6962</v>
      </c>
      <c r="I735" t="s">
        <v>130344</v>
      </c>
      <c r="J735" t="s">
        <v>101790</v>
      </c>
      <c r="K735" t="s">
        <v>130345</v>
      </c>
      <c r="L735" t="s">
        <v>94077</v>
      </c>
      <c r="M735">
        <v>42</v>
      </c>
      <c r="N735">
        <v>76</v>
      </c>
      <c r="O735">
        <v>41</v>
      </c>
      <c r="P735">
        <v>68</v>
      </c>
      <c r="Q735" t="s">
        <v>63107</v>
      </c>
      <c r="R735" t="s">
        <v>130346</v>
      </c>
      <c r="S735" t="s">
        <v>46359</v>
      </c>
      <c r="T735" t="s">
        <v>5716</v>
      </c>
      <c r="U735" t="s">
        <v>452</v>
      </c>
      <c r="V735" t="s">
        <v>61532</v>
      </c>
      <c r="W735">
        <v>255</v>
      </c>
      <c r="X735" t="s">
        <v>6077</v>
      </c>
      <c r="Y735" t="s">
        <v>104433</v>
      </c>
      <c r="Z735" t="s">
        <v>6079</v>
      </c>
      <c r="AA735" t="s">
        <v>61532</v>
      </c>
      <c r="AB735">
        <v>1867</v>
      </c>
      <c r="AC735">
        <v>61</v>
      </c>
      <c r="AD735">
        <v>144</v>
      </c>
      <c r="AE735" t="s">
        <v>457</v>
      </c>
      <c r="AF735" t="s">
        <v>284</v>
      </c>
      <c r="AG735" t="s">
        <v>3371</v>
      </c>
      <c r="AH735" t="s">
        <v>3372</v>
      </c>
      <c r="AI735" t="s">
        <v>104</v>
      </c>
    </row>
    <row r="736" spans="1:35" x14ac:dyDescent="0.3">
      <c r="A736">
        <v>735</v>
      </c>
      <c r="B736">
        <v>1867</v>
      </c>
      <c r="C736" t="s">
        <v>130347</v>
      </c>
      <c r="D736" t="s">
        <v>31250</v>
      </c>
      <c r="E736">
        <v>255</v>
      </c>
      <c r="F736">
        <v>0</v>
      </c>
      <c r="G736">
        <v>255</v>
      </c>
      <c r="H736" t="s">
        <v>79499</v>
      </c>
      <c r="I736" t="s">
        <v>95233</v>
      </c>
      <c r="J736" t="s">
        <v>8034</v>
      </c>
      <c r="K736" t="s">
        <v>27792</v>
      </c>
      <c r="L736" t="s">
        <v>130348</v>
      </c>
      <c r="M736">
        <v>44</v>
      </c>
      <c r="N736">
        <v>110</v>
      </c>
      <c r="O736">
        <v>40</v>
      </c>
      <c r="P736">
        <v>58</v>
      </c>
      <c r="Q736" t="s">
        <v>27164</v>
      </c>
      <c r="R736" t="s">
        <v>67378</v>
      </c>
      <c r="S736" t="s">
        <v>114382</v>
      </c>
      <c r="T736" t="s">
        <v>922</v>
      </c>
      <c r="U736" t="s">
        <v>3679</v>
      </c>
      <c r="V736" t="s">
        <v>66958</v>
      </c>
      <c r="W736">
        <v>255</v>
      </c>
      <c r="X736" t="s">
        <v>87194</v>
      </c>
      <c r="Y736" t="s">
        <v>50587</v>
      </c>
      <c r="Z736" t="s">
        <v>100382</v>
      </c>
      <c r="AA736" t="s">
        <v>66958</v>
      </c>
      <c r="AB736">
        <v>1868</v>
      </c>
      <c r="AC736">
        <v>63</v>
      </c>
      <c r="AD736">
        <v>110</v>
      </c>
      <c r="AE736" t="s">
        <v>3684</v>
      </c>
      <c r="AF736" t="s">
        <v>625</v>
      </c>
      <c r="AG736" t="s">
        <v>12575</v>
      </c>
      <c r="AH736" t="s">
        <v>12470</v>
      </c>
      <c r="AI736" t="s">
        <v>664</v>
      </c>
    </row>
    <row r="737" spans="1:35" x14ac:dyDescent="0.3">
      <c r="A737">
        <v>736</v>
      </c>
      <c r="B737">
        <v>1442</v>
      </c>
      <c r="C737" t="s">
        <v>130349</v>
      </c>
      <c r="D737" t="s">
        <v>2620</v>
      </c>
      <c r="E737">
        <v>255</v>
      </c>
      <c r="F737">
        <v>0</v>
      </c>
      <c r="G737">
        <v>255</v>
      </c>
      <c r="H737" t="s">
        <v>28100</v>
      </c>
      <c r="I737" t="s">
        <v>130350</v>
      </c>
      <c r="J737" t="s">
        <v>21356</v>
      </c>
      <c r="K737" t="s">
        <v>39493</v>
      </c>
      <c r="L737" t="s">
        <v>87244</v>
      </c>
      <c r="M737">
        <v>43</v>
      </c>
      <c r="N737">
        <v>50</v>
      </c>
      <c r="O737">
        <v>39</v>
      </c>
      <c r="P737">
        <v>47</v>
      </c>
      <c r="Q737" t="s">
        <v>108750</v>
      </c>
      <c r="R737" t="s">
        <v>37466</v>
      </c>
      <c r="S737" t="s">
        <v>125808</v>
      </c>
      <c r="T737" t="s">
        <v>583</v>
      </c>
      <c r="U737" t="s">
        <v>13011</v>
      </c>
      <c r="V737" t="s">
        <v>70512</v>
      </c>
      <c r="W737">
        <v>255</v>
      </c>
      <c r="X737" t="s">
        <v>33225</v>
      </c>
      <c r="Y737" t="s">
        <v>130351</v>
      </c>
      <c r="Z737" t="s">
        <v>118818</v>
      </c>
      <c r="AA737" t="s">
        <v>70512</v>
      </c>
      <c r="AB737">
        <v>1870</v>
      </c>
      <c r="AC737">
        <v>58</v>
      </c>
      <c r="AD737">
        <v>50</v>
      </c>
      <c r="AE737" t="s">
        <v>13016</v>
      </c>
      <c r="AF737" t="s">
        <v>141</v>
      </c>
      <c r="AG737" t="s">
        <v>6431</v>
      </c>
      <c r="AH737" t="s">
        <v>6432</v>
      </c>
      <c r="AI737" t="s">
        <v>226</v>
      </c>
    </row>
    <row r="738" spans="1:35" x14ac:dyDescent="0.3">
      <c r="A738">
        <v>737</v>
      </c>
      <c r="B738">
        <v>1930</v>
      </c>
      <c r="C738" t="s">
        <v>130352</v>
      </c>
      <c r="D738" t="s">
        <v>93934</v>
      </c>
      <c r="E738">
        <v>255</v>
      </c>
      <c r="F738">
        <v>0</v>
      </c>
      <c r="G738">
        <v>255</v>
      </c>
      <c r="H738" t="s">
        <v>15364</v>
      </c>
      <c r="I738" t="s">
        <v>126983</v>
      </c>
      <c r="J738" t="s">
        <v>22419</v>
      </c>
      <c r="K738" t="s">
        <v>130353</v>
      </c>
      <c r="L738" t="s">
        <v>130354</v>
      </c>
      <c r="M738">
        <v>43</v>
      </c>
      <c r="N738">
        <v>180</v>
      </c>
      <c r="O738">
        <v>37</v>
      </c>
      <c r="P738">
        <v>61</v>
      </c>
      <c r="Q738" t="s">
        <v>17648</v>
      </c>
      <c r="R738" t="s">
        <v>128435</v>
      </c>
      <c r="S738" t="s">
        <v>109461</v>
      </c>
      <c r="T738" t="s">
        <v>470</v>
      </c>
      <c r="U738" t="s">
        <v>8275</v>
      </c>
      <c r="V738" t="s">
        <v>65219</v>
      </c>
      <c r="W738">
        <v>255</v>
      </c>
      <c r="X738" t="s">
        <v>107606</v>
      </c>
      <c r="Y738" t="s">
        <v>130355</v>
      </c>
      <c r="Z738" t="s">
        <v>107607</v>
      </c>
      <c r="AA738" t="s">
        <v>65219</v>
      </c>
      <c r="AB738">
        <v>1871</v>
      </c>
      <c r="AC738">
        <v>57</v>
      </c>
      <c r="AD738">
        <v>180</v>
      </c>
      <c r="AE738" t="s">
        <v>15489</v>
      </c>
      <c r="AF738" t="s">
        <v>264</v>
      </c>
      <c r="AG738" t="s">
        <v>3781</v>
      </c>
      <c r="AH738" t="s">
        <v>663</v>
      </c>
      <c r="AI738" t="s">
        <v>104</v>
      </c>
    </row>
    <row r="739" spans="1:35" x14ac:dyDescent="0.3">
      <c r="A739">
        <v>738</v>
      </c>
      <c r="B739">
        <v>807</v>
      </c>
      <c r="C739" t="s">
        <v>125501</v>
      </c>
      <c r="D739" t="s">
        <v>10045</v>
      </c>
      <c r="E739">
        <v>255</v>
      </c>
      <c r="F739">
        <v>0</v>
      </c>
      <c r="G739">
        <v>255</v>
      </c>
      <c r="H739" t="s">
        <v>81301</v>
      </c>
      <c r="I739" t="s">
        <v>89891</v>
      </c>
      <c r="J739" t="s">
        <v>43285</v>
      </c>
      <c r="K739" t="s">
        <v>130356</v>
      </c>
      <c r="L739" t="s">
        <v>130357</v>
      </c>
      <c r="M739">
        <v>44</v>
      </c>
      <c r="N739">
        <v>126</v>
      </c>
      <c r="O739">
        <v>28</v>
      </c>
      <c r="P739">
        <v>35</v>
      </c>
      <c r="Q739" t="s">
        <v>130358</v>
      </c>
      <c r="R739" t="s">
        <v>86507</v>
      </c>
      <c r="S739" t="s">
        <v>130359</v>
      </c>
      <c r="T739" t="s">
        <v>2482</v>
      </c>
      <c r="U739" t="s">
        <v>11684</v>
      </c>
      <c r="V739" t="s">
        <v>130360</v>
      </c>
      <c r="W739">
        <v>255</v>
      </c>
      <c r="X739" t="s">
        <v>39042</v>
      </c>
      <c r="Y739" t="s">
        <v>39043</v>
      </c>
      <c r="Z739" t="s">
        <v>130361</v>
      </c>
      <c r="AA739" t="s">
        <v>130360</v>
      </c>
      <c r="AB739">
        <v>1872</v>
      </c>
      <c r="AC739">
        <v>52</v>
      </c>
      <c r="AD739">
        <v>159</v>
      </c>
      <c r="AE739" t="s">
        <v>22010</v>
      </c>
      <c r="AF739" t="s">
        <v>74749</v>
      </c>
      <c r="AG739" t="s">
        <v>21816</v>
      </c>
      <c r="AH739" t="s">
        <v>1819</v>
      </c>
      <c r="AI739" t="s">
        <v>144</v>
      </c>
    </row>
    <row r="740" spans="1:35" x14ac:dyDescent="0.3">
      <c r="A740">
        <v>739</v>
      </c>
      <c r="B740">
        <v>1737</v>
      </c>
      <c r="C740" t="s">
        <v>130362</v>
      </c>
      <c r="D740" t="s">
        <v>38557</v>
      </c>
      <c r="E740">
        <v>255</v>
      </c>
      <c r="F740">
        <v>0</v>
      </c>
      <c r="G740">
        <v>255</v>
      </c>
      <c r="H740" t="s">
        <v>9201</v>
      </c>
      <c r="I740" t="s">
        <v>130363</v>
      </c>
      <c r="J740" t="s">
        <v>34857</v>
      </c>
      <c r="K740" t="s">
        <v>130364</v>
      </c>
      <c r="L740" t="s">
        <v>130365</v>
      </c>
      <c r="M740">
        <v>41</v>
      </c>
      <c r="N740">
        <v>80</v>
      </c>
      <c r="O740">
        <v>37</v>
      </c>
      <c r="P740">
        <v>57</v>
      </c>
      <c r="Q740" t="s">
        <v>10657</v>
      </c>
      <c r="R740" t="s">
        <v>22849</v>
      </c>
      <c r="S740" t="s">
        <v>1263</v>
      </c>
      <c r="T740" t="s">
        <v>412</v>
      </c>
      <c r="U740" t="s">
        <v>1893</v>
      </c>
      <c r="V740" t="s">
        <v>60685</v>
      </c>
      <c r="W740">
        <v>255</v>
      </c>
      <c r="X740" t="s">
        <v>78004</v>
      </c>
      <c r="Y740" t="s">
        <v>130366</v>
      </c>
      <c r="Z740" t="s">
        <v>78006</v>
      </c>
      <c r="AA740" t="s">
        <v>60685</v>
      </c>
      <c r="AB740">
        <v>1873</v>
      </c>
      <c r="AC740">
        <v>54</v>
      </c>
      <c r="AD740">
        <v>137</v>
      </c>
      <c r="AE740" t="s">
        <v>10227</v>
      </c>
      <c r="AF740" t="s">
        <v>9348</v>
      </c>
      <c r="AG740" t="s">
        <v>2799</v>
      </c>
      <c r="AH740" t="s">
        <v>2080</v>
      </c>
      <c r="AI740" t="s">
        <v>84</v>
      </c>
    </row>
    <row r="741" spans="1:35" x14ac:dyDescent="0.3">
      <c r="A741">
        <v>740</v>
      </c>
      <c r="B741">
        <v>1771</v>
      </c>
      <c r="C741" t="s">
        <v>72471</v>
      </c>
      <c r="D741" t="s">
        <v>65962</v>
      </c>
      <c r="E741">
        <v>255</v>
      </c>
      <c r="F741">
        <v>0</v>
      </c>
      <c r="G741">
        <v>255</v>
      </c>
      <c r="H741" t="s">
        <v>9794</v>
      </c>
      <c r="I741" t="s">
        <v>22807</v>
      </c>
      <c r="J741" t="s">
        <v>22853</v>
      </c>
      <c r="K741" t="s">
        <v>130367</v>
      </c>
      <c r="L741" t="s">
        <v>130368</v>
      </c>
      <c r="M741">
        <v>40</v>
      </c>
      <c r="N741">
        <v>48</v>
      </c>
      <c r="O741">
        <v>40</v>
      </c>
      <c r="P741">
        <v>54</v>
      </c>
      <c r="Q741" t="s">
        <v>3696</v>
      </c>
      <c r="R741" t="s">
        <v>130369</v>
      </c>
      <c r="S741" t="s">
        <v>34403</v>
      </c>
      <c r="T741" t="s">
        <v>2283</v>
      </c>
      <c r="U741" t="s">
        <v>2053</v>
      </c>
      <c r="V741" t="s">
        <v>65268</v>
      </c>
      <c r="W741">
        <v>255</v>
      </c>
      <c r="X741" t="s">
        <v>9601</v>
      </c>
      <c r="Y741" t="s">
        <v>96946</v>
      </c>
      <c r="Z741" t="s">
        <v>21329</v>
      </c>
      <c r="AA741" t="s">
        <v>65268</v>
      </c>
      <c r="AB741">
        <v>1875</v>
      </c>
      <c r="AC741">
        <v>53</v>
      </c>
      <c r="AD741">
        <v>48</v>
      </c>
      <c r="AE741" t="s">
        <v>2058</v>
      </c>
      <c r="AF741" t="s">
        <v>625</v>
      </c>
      <c r="AG741" t="s">
        <v>23930</v>
      </c>
      <c r="AH741" t="s">
        <v>14490</v>
      </c>
      <c r="AI741" t="s">
        <v>778</v>
      </c>
    </row>
    <row r="742" spans="1:35" x14ac:dyDescent="0.3">
      <c r="A742">
        <v>741</v>
      </c>
      <c r="B742">
        <v>1832</v>
      </c>
      <c r="C742" t="s">
        <v>130370</v>
      </c>
      <c r="D742" t="s">
        <v>90064</v>
      </c>
      <c r="E742">
        <v>255</v>
      </c>
      <c r="F742">
        <v>0</v>
      </c>
      <c r="G742">
        <v>255</v>
      </c>
      <c r="H742" t="s">
        <v>4499</v>
      </c>
      <c r="I742" t="s">
        <v>130371</v>
      </c>
      <c r="J742" t="s">
        <v>26014</v>
      </c>
      <c r="K742" t="s">
        <v>130372</v>
      </c>
      <c r="L742" t="s">
        <v>79442</v>
      </c>
      <c r="M742">
        <v>38</v>
      </c>
      <c r="N742">
        <v>87</v>
      </c>
      <c r="O742">
        <v>40</v>
      </c>
      <c r="P742">
        <v>57</v>
      </c>
      <c r="Q742" t="s">
        <v>30758</v>
      </c>
      <c r="R742" t="s">
        <v>130373</v>
      </c>
      <c r="S742" t="s">
        <v>19860</v>
      </c>
      <c r="T742" t="s">
        <v>1678</v>
      </c>
      <c r="U742" t="s">
        <v>602</v>
      </c>
      <c r="V742" t="s">
        <v>130374</v>
      </c>
      <c r="W742">
        <v>255</v>
      </c>
      <c r="X742" t="s">
        <v>77873</v>
      </c>
      <c r="Y742" t="s">
        <v>130375</v>
      </c>
      <c r="Z742" t="s">
        <v>130376</v>
      </c>
      <c r="AA742" t="s">
        <v>130374</v>
      </c>
      <c r="AB742">
        <v>1876</v>
      </c>
      <c r="AC742">
        <v>50</v>
      </c>
      <c r="AD742">
        <v>144</v>
      </c>
      <c r="AE742" t="s">
        <v>17080</v>
      </c>
      <c r="AF742" t="s">
        <v>625</v>
      </c>
      <c r="AG742" t="s">
        <v>8963</v>
      </c>
      <c r="AH742" t="s">
        <v>8964</v>
      </c>
      <c r="AI742" t="s">
        <v>144</v>
      </c>
    </row>
    <row r="743" spans="1:35" x14ac:dyDescent="0.3">
      <c r="A743">
        <v>742</v>
      </c>
      <c r="B743">
        <v>1396</v>
      </c>
      <c r="C743" t="s">
        <v>19275</v>
      </c>
      <c r="D743" t="s">
        <v>39640</v>
      </c>
      <c r="E743">
        <v>255</v>
      </c>
      <c r="F743">
        <v>0</v>
      </c>
      <c r="G743">
        <v>255</v>
      </c>
      <c r="H743" t="s">
        <v>9394</v>
      </c>
      <c r="I743" t="s">
        <v>130377</v>
      </c>
      <c r="J743" t="s">
        <v>33844</v>
      </c>
      <c r="K743" t="s">
        <v>130378</v>
      </c>
      <c r="L743" t="s">
        <v>130379</v>
      </c>
      <c r="M743">
        <v>46</v>
      </c>
      <c r="N743">
        <v>202</v>
      </c>
      <c r="O743">
        <v>35</v>
      </c>
      <c r="P743">
        <v>51</v>
      </c>
      <c r="Q743" t="s">
        <v>31784</v>
      </c>
      <c r="R743" t="s">
        <v>60463</v>
      </c>
      <c r="S743" t="s">
        <v>61475</v>
      </c>
      <c r="T743" t="s">
        <v>8690</v>
      </c>
      <c r="U743" t="s">
        <v>4405</v>
      </c>
      <c r="V743" t="s">
        <v>130154</v>
      </c>
      <c r="W743">
        <v>255</v>
      </c>
      <c r="X743" t="s">
        <v>19282</v>
      </c>
      <c r="Y743" t="s">
        <v>130380</v>
      </c>
      <c r="Z743" t="s">
        <v>14175</v>
      </c>
      <c r="AA743" t="s">
        <v>130154</v>
      </c>
      <c r="AB743">
        <v>1877</v>
      </c>
      <c r="AC743">
        <v>58</v>
      </c>
      <c r="AD743">
        <v>202</v>
      </c>
      <c r="AE743" t="s">
        <v>12240</v>
      </c>
      <c r="AF743" t="s">
        <v>81</v>
      </c>
      <c r="AG743" t="s">
        <v>15269</v>
      </c>
      <c r="AH743" t="s">
        <v>10621</v>
      </c>
      <c r="AI743" t="s">
        <v>84</v>
      </c>
    </row>
    <row r="744" spans="1:35" x14ac:dyDescent="0.3">
      <c r="A744">
        <v>743</v>
      </c>
      <c r="B744">
        <v>1617</v>
      </c>
      <c r="C744" t="s">
        <v>130381</v>
      </c>
      <c r="D744" t="s">
        <v>130382</v>
      </c>
      <c r="E744">
        <v>255</v>
      </c>
      <c r="F744">
        <v>0</v>
      </c>
      <c r="G744">
        <v>255</v>
      </c>
      <c r="H744" t="s">
        <v>19369</v>
      </c>
      <c r="I744" t="s">
        <v>19505</v>
      </c>
      <c r="J744" t="s">
        <v>42751</v>
      </c>
      <c r="K744" t="s">
        <v>117688</v>
      </c>
      <c r="L744" t="s">
        <v>130383</v>
      </c>
      <c r="M744">
        <v>48</v>
      </c>
      <c r="N744">
        <v>18</v>
      </c>
      <c r="O744">
        <v>35</v>
      </c>
      <c r="P744">
        <v>61</v>
      </c>
      <c r="Q744" t="s">
        <v>53312</v>
      </c>
      <c r="R744" t="s">
        <v>68349</v>
      </c>
      <c r="S744" t="s">
        <v>80390</v>
      </c>
      <c r="T744" t="s">
        <v>806</v>
      </c>
      <c r="U744" t="s">
        <v>4910</v>
      </c>
      <c r="V744" t="s">
        <v>66401</v>
      </c>
      <c r="W744">
        <v>255</v>
      </c>
      <c r="X744" t="s">
        <v>20673</v>
      </c>
      <c r="Y744" t="s">
        <v>130384</v>
      </c>
      <c r="Z744" t="s">
        <v>7328</v>
      </c>
      <c r="AA744" t="s">
        <v>66401</v>
      </c>
      <c r="AB744">
        <v>1878</v>
      </c>
      <c r="AC744">
        <v>67</v>
      </c>
      <c r="AD744">
        <v>18</v>
      </c>
      <c r="AE744" t="s">
        <v>680</v>
      </c>
      <c r="AF744" t="s">
        <v>81</v>
      </c>
      <c r="AG744" t="s">
        <v>6290</v>
      </c>
      <c r="AH744" t="s">
        <v>6291</v>
      </c>
      <c r="AI744" t="s">
        <v>778</v>
      </c>
    </row>
    <row r="745" spans="1:35" x14ac:dyDescent="0.3">
      <c r="A745">
        <v>744</v>
      </c>
      <c r="B745">
        <v>1551</v>
      </c>
      <c r="C745" t="s">
        <v>32538</v>
      </c>
      <c r="D745" t="s">
        <v>32539</v>
      </c>
      <c r="E745">
        <v>255</v>
      </c>
      <c r="F745">
        <v>0</v>
      </c>
      <c r="G745">
        <v>255</v>
      </c>
      <c r="H745" t="s">
        <v>33042</v>
      </c>
      <c r="I745" t="s">
        <v>130385</v>
      </c>
      <c r="J745" t="s">
        <v>23976</v>
      </c>
      <c r="K745" t="s">
        <v>130386</v>
      </c>
      <c r="L745" t="s">
        <v>49952</v>
      </c>
      <c r="M745">
        <v>44</v>
      </c>
      <c r="N745">
        <v>140</v>
      </c>
      <c r="O745">
        <v>34</v>
      </c>
      <c r="P745">
        <v>57</v>
      </c>
      <c r="Q745" t="s">
        <v>130387</v>
      </c>
      <c r="R745" t="s">
        <v>38085</v>
      </c>
      <c r="S745" t="s">
        <v>115120</v>
      </c>
      <c r="T745" t="s">
        <v>3712</v>
      </c>
      <c r="U745" t="s">
        <v>2861</v>
      </c>
      <c r="V745" t="s">
        <v>61963</v>
      </c>
      <c r="W745">
        <v>255</v>
      </c>
      <c r="X745" t="s">
        <v>32548</v>
      </c>
      <c r="Y745" t="s">
        <v>32549</v>
      </c>
      <c r="Z745" t="s">
        <v>17500</v>
      </c>
      <c r="AA745" t="s">
        <v>61963</v>
      </c>
      <c r="AB745">
        <v>1879</v>
      </c>
      <c r="AC745">
        <v>56</v>
      </c>
      <c r="AD745">
        <v>197</v>
      </c>
      <c r="AE745" t="s">
        <v>4475</v>
      </c>
      <c r="AF745" t="s">
        <v>122</v>
      </c>
      <c r="AG745" t="s">
        <v>18466</v>
      </c>
      <c r="AH745" t="s">
        <v>8173</v>
      </c>
      <c r="AI745" t="s">
        <v>104</v>
      </c>
    </row>
    <row r="746" spans="1:35" x14ac:dyDescent="0.3">
      <c r="A746">
        <v>745</v>
      </c>
      <c r="B746">
        <v>1891</v>
      </c>
      <c r="C746" t="s">
        <v>38484</v>
      </c>
      <c r="D746" t="s">
        <v>37229</v>
      </c>
      <c r="E746">
        <v>255</v>
      </c>
      <c r="F746">
        <v>0</v>
      </c>
      <c r="G746">
        <v>255</v>
      </c>
      <c r="H746" t="s">
        <v>27310</v>
      </c>
      <c r="I746" t="s">
        <v>73208</v>
      </c>
      <c r="J746" t="s">
        <v>4220</v>
      </c>
      <c r="K746" t="s">
        <v>130388</v>
      </c>
      <c r="L746" t="s">
        <v>130389</v>
      </c>
      <c r="M746">
        <v>36</v>
      </c>
      <c r="N746">
        <v>180</v>
      </c>
      <c r="O746">
        <v>44</v>
      </c>
      <c r="P746">
        <v>52</v>
      </c>
      <c r="Q746" t="s">
        <v>117565</v>
      </c>
      <c r="R746" t="s">
        <v>77615</v>
      </c>
      <c r="S746" t="s">
        <v>27654</v>
      </c>
      <c r="T746" t="s">
        <v>4834</v>
      </c>
      <c r="U746" t="s">
        <v>2673</v>
      </c>
      <c r="V746" t="s">
        <v>60040</v>
      </c>
      <c r="W746">
        <v>255</v>
      </c>
      <c r="X746" t="s">
        <v>12411</v>
      </c>
      <c r="Y746" t="s">
        <v>80179</v>
      </c>
      <c r="Z746" t="s">
        <v>38492</v>
      </c>
      <c r="AA746" t="s">
        <v>60040</v>
      </c>
      <c r="AB746">
        <v>1880</v>
      </c>
      <c r="AC746">
        <v>51</v>
      </c>
      <c r="AD746">
        <v>180</v>
      </c>
      <c r="AE746" t="s">
        <v>2678</v>
      </c>
      <c r="AF746" t="s">
        <v>1412</v>
      </c>
      <c r="AG746" t="s">
        <v>4157</v>
      </c>
      <c r="AH746" t="s">
        <v>451</v>
      </c>
      <c r="AI746" t="s">
        <v>84</v>
      </c>
    </row>
    <row r="747" spans="1:35" x14ac:dyDescent="0.3">
      <c r="A747">
        <v>746</v>
      </c>
      <c r="B747">
        <v>1907</v>
      </c>
      <c r="C747" t="s">
        <v>130390</v>
      </c>
      <c r="D747" t="s">
        <v>8956</v>
      </c>
      <c r="E747">
        <v>255</v>
      </c>
      <c r="F747">
        <v>0</v>
      </c>
      <c r="G747">
        <v>255</v>
      </c>
      <c r="H747" t="s">
        <v>50523</v>
      </c>
      <c r="I747" t="s">
        <v>55510</v>
      </c>
      <c r="J747" t="s">
        <v>32214</v>
      </c>
      <c r="K747" t="s">
        <v>20618</v>
      </c>
      <c r="L747" t="s">
        <v>106245</v>
      </c>
      <c r="M747">
        <v>38</v>
      </c>
      <c r="N747">
        <v>11</v>
      </c>
      <c r="O747">
        <v>45</v>
      </c>
      <c r="P747">
        <v>52</v>
      </c>
      <c r="Q747" t="s">
        <v>59006</v>
      </c>
      <c r="R747" t="s">
        <v>934</v>
      </c>
      <c r="S747" t="s">
        <v>12702</v>
      </c>
      <c r="T747" t="s">
        <v>6867</v>
      </c>
      <c r="U747" t="s">
        <v>25936</v>
      </c>
      <c r="V747" t="s">
        <v>128754</v>
      </c>
      <c r="W747">
        <v>255</v>
      </c>
      <c r="X747" t="s">
        <v>33203</v>
      </c>
      <c r="Y747" t="s">
        <v>130391</v>
      </c>
      <c r="Z747" t="s">
        <v>25975</v>
      </c>
      <c r="AA747" t="s">
        <v>128754</v>
      </c>
      <c r="AB747">
        <v>1881</v>
      </c>
      <c r="AC747">
        <v>48</v>
      </c>
      <c r="AD747">
        <v>14</v>
      </c>
      <c r="AE747" t="s">
        <v>130392</v>
      </c>
      <c r="AF747" t="s">
        <v>894</v>
      </c>
      <c r="AG747" t="s">
        <v>74762</v>
      </c>
      <c r="AH747" t="s">
        <v>2607</v>
      </c>
      <c r="AI747" t="s">
        <v>144</v>
      </c>
    </row>
    <row r="748" spans="1:35" x14ac:dyDescent="0.3">
      <c r="A748">
        <v>747</v>
      </c>
      <c r="B748">
        <v>1690</v>
      </c>
      <c r="C748" t="s">
        <v>91533</v>
      </c>
      <c r="D748" t="s">
        <v>43113</v>
      </c>
      <c r="E748">
        <v>255</v>
      </c>
      <c r="F748">
        <v>0</v>
      </c>
      <c r="G748">
        <v>255</v>
      </c>
      <c r="H748" t="s">
        <v>55936</v>
      </c>
      <c r="I748" t="s">
        <v>130393</v>
      </c>
      <c r="J748" t="s">
        <v>46883</v>
      </c>
      <c r="K748" t="s">
        <v>127389</v>
      </c>
      <c r="L748" t="s">
        <v>130394</v>
      </c>
      <c r="M748">
        <v>40</v>
      </c>
      <c r="N748">
        <v>77</v>
      </c>
      <c r="O748">
        <v>40</v>
      </c>
      <c r="P748">
        <v>52</v>
      </c>
      <c r="Q748" t="s">
        <v>85672</v>
      </c>
      <c r="R748" t="s">
        <v>37486</v>
      </c>
      <c r="S748" t="s">
        <v>130395</v>
      </c>
      <c r="T748" t="s">
        <v>196</v>
      </c>
      <c r="U748" t="s">
        <v>19998</v>
      </c>
      <c r="V748" t="s">
        <v>61988</v>
      </c>
      <c r="W748">
        <v>255</v>
      </c>
      <c r="X748" t="s">
        <v>12047</v>
      </c>
      <c r="Y748" t="s">
        <v>122319</v>
      </c>
      <c r="Z748" t="s">
        <v>12049</v>
      </c>
      <c r="AA748" t="s">
        <v>61988</v>
      </c>
      <c r="AB748">
        <v>1882</v>
      </c>
      <c r="AC748">
        <v>52</v>
      </c>
      <c r="AD748">
        <v>129</v>
      </c>
      <c r="AE748" t="s">
        <v>16671</v>
      </c>
      <c r="AF748" t="s">
        <v>625</v>
      </c>
      <c r="AG748" t="s">
        <v>28012</v>
      </c>
      <c r="AH748" t="s">
        <v>2680</v>
      </c>
      <c r="AI748" t="s">
        <v>144</v>
      </c>
    </row>
    <row r="749" spans="1:35" x14ac:dyDescent="0.3">
      <c r="A749">
        <v>748</v>
      </c>
      <c r="B749">
        <v>1289</v>
      </c>
      <c r="C749" t="s">
        <v>130396</v>
      </c>
      <c r="D749" t="s">
        <v>13836</v>
      </c>
      <c r="E749">
        <v>255</v>
      </c>
      <c r="F749">
        <v>0</v>
      </c>
      <c r="G749">
        <v>255</v>
      </c>
      <c r="H749" t="s">
        <v>18202</v>
      </c>
      <c r="I749" t="s">
        <v>130397</v>
      </c>
      <c r="J749" t="s">
        <v>16472</v>
      </c>
      <c r="K749" t="s">
        <v>127896</v>
      </c>
      <c r="L749" t="s">
        <v>123872</v>
      </c>
      <c r="M749">
        <v>38</v>
      </c>
      <c r="N749">
        <v>57</v>
      </c>
      <c r="O749">
        <v>38</v>
      </c>
      <c r="P749">
        <v>43</v>
      </c>
      <c r="Q749" t="s">
        <v>8368</v>
      </c>
      <c r="R749" t="s">
        <v>111845</v>
      </c>
      <c r="S749" t="s">
        <v>69443</v>
      </c>
      <c r="T749" t="s">
        <v>38666</v>
      </c>
      <c r="U749" t="s">
        <v>18951</v>
      </c>
      <c r="V749" t="s">
        <v>61301</v>
      </c>
      <c r="W749">
        <v>255</v>
      </c>
      <c r="X749" t="s">
        <v>45420</v>
      </c>
      <c r="Y749" t="s">
        <v>103574</v>
      </c>
      <c r="Z749" t="s">
        <v>45422</v>
      </c>
      <c r="AA749" t="s">
        <v>61301</v>
      </c>
      <c r="AB749">
        <v>1884</v>
      </c>
      <c r="AC749">
        <v>53</v>
      </c>
      <c r="AD749">
        <v>100</v>
      </c>
      <c r="AE749" t="s">
        <v>18956</v>
      </c>
      <c r="AF749" t="s">
        <v>60</v>
      </c>
      <c r="AG749" t="s">
        <v>48661</v>
      </c>
      <c r="AH749" t="s">
        <v>95</v>
      </c>
      <c r="AI749" t="s">
        <v>84</v>
      </c>
    </row>
    <row r="750" spans="1:35" x14ac:dyDescent="0.3">
      <c r="A750">
        <v>749</v>
      </c>
      <c r="B750">
        <v>2040</v>
      </c>
      <c r="C750" t="s">
        <v>85692</v>
      </c>
      <c r="D750" t="s">
        <v>122023</v>
      </c>
      <c r="E750">
        <v>255</v>
      </c>
      <c r="F750">
        <v>0</v>
      </c>
      <c r="G750">
        <v>255</v>
      </c>
      <c r="H750" t="s">
        <v>2098</v>
      </c>
      <c r="I750" t="s">
        <v>130398</v>
      </c>
      <c r="J750" t="s">
        <v>16815</v>
      </c>
      <c r="K750" t="s">
        <v>68434</v>
      </c>
      <c r="L750" t="s">
        <v>5239</v>
      </c>
      <c r="M750">
        <v>39</v>
      </c>
      <c r="N750">
        <v>74</v>
      </c>
      <c r="O750">
        <v>41</v>
      </c>
      <c r="P750">
        <v>61</v>
      </c>
      <c r="Q750" t="s">
        <v>91830</v>
      </c>
      <c r="R750" t="s">
        <v>110339</v>
      </c>
      <c r="S750" t="s">
        <v>130399</v>
      </c>
      <c r="T750" t="s">
        <v>1678</v>
      </c>
      <c r="U750" t="s">
        <v>22369</v>
      </c>
      <c r="V750" t="s">
        <v>130400</v>
      </c>
      <c r="W750">
        <v>255</v>
      </c>
      <c r="X750" t="s">
        <v>72307</v>
      </c>
      <c r="Y750" t="s">
        <v>91850</v>
      </c>
      <c r="Z750" t="s">
        <v>72309</v>
      </c>
      <c r="AA750" t="s">
        <v>130400</v>
      </c>
      <c r="AB750">
        <v>1885</v>
      </c>
      <c r="AC750">
        <v>51</v>
      </c>
      <c r="AD750">
        <v>134</v>
      </c>
      <c r="AE750" t="s">
        <v>12710</v>
      </c>
      <c r="AF750" t="s">
        <v>284</v>
      </c>
      <c r="AG750" t="s">
        <v>5361</v>
      </c>
      <c r="AH750" t="s">
        <v>5362</v>
      </c>
      <c r="AI750" t="s">
        <v>84</v>
      </c>
    </row>
    <row r="751" spans="1:35" x14ac:dyDescent="0.3">
      <c r="A751">
        <v>750</v>
      </c>
      <c r="B751">
        <v>2716</v>
      </c>
      <c r="C751" t="s">
        <v>130401</v>
      </c>
      <c r="D751" t="s">
        <v>67889</v>
      </c>
      <c r="E751">
        <v>255</v>
      </c>
      <c r="F751">
        <v>0</v>
      </c>
      <c r="G751">
        <v>255</v>
      </c>
      <c r="H751" t="s">
        <v>57995</v>
      </c>
      <c r="I751" t="s">
        <v>130402</v>
      </c>
      <c r="J751" t="s">
        <v>37531</v>
      </c>
      <c r="K751" t="s">
        <v>130403</v>
      </c>
      <c r="L751" t="s">
        <v>130404</v>
      </c>
      <c r="M751">
        <v>39</v>
      </c>
      <c r="N751">
        <v>69</v>
      </c>
      <c r="O751">
        <v>46</v>
      </c>
      <c r="P751">
        <v>72</v>
      </c>
      <c r="Q751" t="s">
        <v>92549</v>
      </c>
      <c r="R751" t="s">
        <v>130405</v>
      </c>
      <c r="S751" t="s">
        <v>84241</v>
      </c>
      <c r="T751" t="s">
        <v>1533</v>
      </c>
      <c r="U751" t="s">
        <v>9540</v>
      </c>
      <c r="V751" t="s">
        <v>130406</v>
      </c>
      <c r="W751">
        <v>255</v>
      </c>
      <c r="X751" t="s">
        <v>113562</v>
      </c>
      <c r="Y751" t="s">
        <v>111908</v>
      </c>
      <c r="Z751" t="s">
        <v>64314</v>
      </c>
      <c r="AA751" t="s">
        <v>130406</v>
      </c>
      <c r="AB751">
        <v>1887</v>
      </c>
      <c r="AC751">
        <v>55</v>
      </c>
      <c r="AD751">
        <v>141</v>
      </c>
      <c r="AE751" t="s">
        <v>9544</v>
      </c>
      <c r="AF751" t="s">
        <v>4630</v>
      </c>
      <c r="AG751" t="s">
        <v>998</v>
      </c>
      <c r="AH751" t="s">
        <v>999</v>
      </c>
      <c r="AI751" t="s">
        <v>104</v>
      </c>
    </row>
    <row r="752" spans="1:35" x14ac:dyDescent="0.3">
      <c r="A752">
        <v>751</v>
      </c>
      <c r="B752">
        <v>1101</v>
      </c>
      <c r="C752" t="s">
        <v>83565</v>
      </c>
      <c r="D752" t="s">
        <v>130407</v>
      </c>
      <c r="E752">
        <v>255</v>
      </c>
      <c r="F752">
        <v>0</v>
      </c>
      <c r="G752">
        <v>255</v>
      </c>
      <c r="H752" t="s">
        <v>20097</v>
      </c>
      <c r="I752" t="s">
        <v>130408</v>
      </c>
      <c r="J752" t="s">
        <v>88062</v>
      </c>
      <c r="K752" t="s">
        <v>130409</v>
      </c>
      <c r="L752" t="s">
        <v>130410</v>
      </c>
      <c r="M752">
        <v>39</v>
      </c>
      <c r="N752">
        <v>183</v>
      </c>
      <c r="O752">
        <v>35</v>
      </c>
      <c r="P752">
        <v>40</v>
      </c>
      <c r="Q752" t="s">
        <v>123981</v>
      </c>
      <c r="R752" t="s">
        <v>42305</v>
      </c>
      <c r="S752" t="s">
        <v>100185</v>
      </c>
      <c r="T752" t="s">
        <v>6867</v>
      </c>
      <c r="U752" t="s">
        <v>26670</v>
      </c>
      <c r="V752" t="s">
        <v>130411</v>
      </c>
      <c r="W752">
        <v>255</v>
      </c>
      <c r="X752" t="s">
        <v>83572</v>
      </c>
      <c r="Y752" t="s">
        <v>83573</v>
      </c>
      <c r="Z752" t="s">
        <v>83574</v>
      </c>
      <c r="AA752" t="s">
        <v>130411</v>
      </c>
      <c r="AB752">
        <v>1888</v>
      </c>
      <c r="AC752">
        <v>51</v>
      </c>
      <c r="AD752">
        <v>184</v>
      </c>
      <c r="AE752" t="s">
        <v>58270</v>
      </c>
      <c r="AF752" t="s">
        <v>81</v>
      </c>
      <c r="AG752" t="s">
        <v>77093</v>
      </c>
      <c r="AH752" t="s">
        <v>2142</v>
      </c>
      <c r="AI752" t="s">
        <v>144</v>
      </c>
    </row>
    <row r="753" spans="1:35" x14ac:dyDescent="0.3">
      <c r="A753">
        <v>752</v>
      </c>
      <c r="B753">
        <v>1087</v>
      </c>
      <c r="C753" t="s">
        <v>130412</v>
      </c>
      <c r="D753" t="s">
        <v>11146</v>
      </c>
      <c r="E753">
        <v>255</v>
      </c>
      <c r="F753">
        <v>0</v>
      </c>
      <c r="G753">
        <v>255</v>
      </c>
      <c r="H753" t="s">
        <v>42515</v>
      </c>
      <c r="I753" t="s">
        <v>101125</v>
      </c>
      <c r="J753" t="s">
        <v>14646</v>
      </c>
      <c r="K753" t="s">
        <v>78592</v>
      </c>
      <c r="L753" t="s">
        <v>130413</v>
      </c>
      <c r="M753">
        <v>42</v>
      </c>
      <c r="N753">
        <v>11</v>
      </c>
      <c r="O753">
        <v>35</v>
      </c>
      <c r="P753">
        <v>39</v>
      </c>
      <c r="Q753" t="s">
        <v>123989</v>
      </c>
      <c r="R753" t="s">
        <v>70369</v>
      </c>
      <c r="S753" t="s">
        <v>130414</v>
      </c>
      <c r="T753" t="s">
        <v>1552</v>
      </c>
      <c r="U753" t="s">
        <v>9628</v>
      </c>
      <c r="V753" t="s">
        <v>129695</v>
      </c>
      <c r="W753">
        <v>255</v>
      </c>
      <c r="X753" t="s">
        <v>11264</v>
      </c>
      <c r="Y753" t="s">
        <v>86806</v>
      </c>
      <c r="Z753" t="s">
        <v>11266</v>
      </c>
      <c r="AA753" t="s">
        <v>129695</v>
      </c>
      <c r="AB753">
        <v>1889</v>
      </c>
      <c r="AC753">
        <v>57</v>
      </c>
      <c r="AD753">
        <v>50</v>
      </c>
      <c r="AE753" t="s">
        <v>23808</v>
      </c>
      <c r="AF753" t="s">
        <v>81</v>
      </c>
      <c r="AG753" t="s">
        <v>47966</v>
      </c>
      <c r="AH753" t="s">
        <v>527</v>
      </c>
      <c r="AI753" t="s">
        <v>84</v>
      </c>
    </row>
    <row r="754" spans="1:35" x14ac:dyDescent="0.3">
      <c r="A754">
        <v>753</v>
      </c>
      <c r="B754">
        <v>974</v>
      </c>
      <c r="C754" t="s">
        <v>130415</v>
      </c>
      <c r="D754" t="s">
        <v>130416</v>
      </c>
      <c r="E754">
        <v>255</v>
      </c>
      <c r="F754">
        <v>0</v>
      </c>
      <c r="G754">
        <v>255</v>
      </c>
      <c r="H754" t="s">
        <v>85466</v>
      </c>
      <c r="I754" t="s">
        <v>130417</v>
      </c>
      <c r="J754" t="s">
        <v>31707</v>
      </c>
      <c r="K754" t="s">
        <v>130418</v>
      </c>
      <c r="L754" t="s">
        <v>130419</v>
      </c>
      <c r="M754">
        <v>44</v>
      </c>
      <c r="N754">
        <v>103</v>
      </c>
      <c r="O754">
        <v>33</v>
      </c>
      <c r="P754">
        <v>37</v>
      </c>
      <c r="Q754" t="s">
        <v>77744</v>
      </c>
      <c r="R754" t="s">
        <v>130420</v>
      </c>
      <c r="S754" t="s">
        <v>130421</v>
      </c>
      <c r="T754" t="s">
        <v>1552</v>
      </c>
      <c r="U754" t="s">
        <v>21271</v>
      </c>
      <c r="V754" t="s">
        <v>73852</v>
      </c>
      <c r="W754">
        <v>255</v>
      </c>
      <c r="X754" t="s">
        <v>59616</v>
      </c>
      <c r="Y754" t="s">
        <v>130422</v>
      </c>
      <c r="Z754" t="s">
        <v>52954</v>
      </c>
      <c r="AA754" t="s">
        <v>73852</v>
      </c>
      <c r="AB754">
        <v>1890</v>
      </c>
      <c r="AC754">
        <v>59</v>
      </c>
      <c r="AD754">
        <v>103</v>
      </c>
      <c r="AE754" t="s">
        <v>22347</v>
      </c>
      <c r="AF754" t="s">
        <v>203</v>
      </c>
      <c r="AG754" t="s">
        <v>86213</v>
      </c>
      <c r="AH754" t="s">
        <v>3544</v>
      </c>
      <c r="AI754" t="s">
        <v>664</v>
      </c>
    </row>
    <row r="755" spans="1:35" x14ac:dyDescent="0.3">
      <c r="A755">
        <v>754</v>
      </c>
      <c r="B755">
        <v>1331</v>
      </c>
      <c r="C755" t="s">
        <v>50036</v>
      </c>
      <c r="D755" t="s">
        <v>21009</v>
      </c>
      <c r="E755">
        <v>255</v>
      </c>
      <c r="F755">
        <v>0</v>
      </c>
      <c r="G755">
        <v>255</v>
      </c>
      <c r="H755" t="s">
        <v>46675</v>
      </c>
      <c r="I755" t="s">
        <v>130423</v>
      </c>
      <c r="J755" t="s">
        <v>39790</v>
      </c>
      <c r="K755" t="s">
        <v>130424</v>
      </c>
      <c r="L755" t="s">
        <v>119201</v>
      </c>
      <c r="M755">
        <v>44</v>
      </c>
      <c r="N755">
        <v>76</v>
      </c>
      <c r="O755">
        <v>36</v>
      </c>
      <c r="P755">
        <v>47</v>
      </c>
      <c r="Q755" t="s">
        <v>110518</v>
      </c>
      <c r="R755" t="s">
        <v>61784</v>
      </c>
      <c r="S755" t="s">
        <v>23004</v>
      </c>
      <c r="T755" t="s">
        <v>3268</v>
      </c>
      <c r="U755" t="s">
        <v>11935</v>
      </c>
      <c r="V755" t="s">
        <v>61331</v>
      </c>
      <c r="W755">
        <v>255</v>
      </c>
      <c r="X755" t="s">
        <v>40081</v>
      </c>
      <c r="Y755" t="s">
        <v>50041</v>
      </c>
      <c r="Z755" t="s">
        <v>36470</v>
      </c>
      <c r="AA755" t="s">
        <v>61331</v>
      </c>
      <c r="AB755">
        <v>1891</v>
      </c>
      <c r="AC755">
        <v>56</v>
      </c>
      <c r="AD755">
        <v>76</v>
      </c>
      <c r="AE755" t="s">
        <v>16834</v>
      </c>
      <c r="AF755" t="s">
        <v>244</v>
      </c>
      <c r="AG755" t="s">
        <v>13618</v>
      </c>
      <c r="AH755" t="s">
        <v>10838</v>
      </c>
      <c r="AI755" t="s">
        <v>84</v>
      </c>
    </row>
    <row r="756" spans="1:35" x14ac:dyDescent="0.3">
      <c r="A756">
        <v>755</v>
      </c>
      <c r="B756">
        <v>1606</v>
      </c>
      <c r="C756" t="s">
        <v>43670</v>
      </c>
      <c r="D756" t="s">
        <v>29662</v>
      </c>
      <c r="E756">
        <v>255</v>
      </c>
      <c r="F756">
        <v>0</v>
      </c>
      <c r="G756">
        <v>255</v>
      </c>
      <c r="H756" t="s">
        <v>104995</v>
      </c>
      <c r="I756" t="s">
        <v>9403</v>
      </c>
      <c r="J756" t="s">
        <v>33857</v>
      </c>
      <c r="K756" t="s">
        <v>24174</v>
      </c>
      <c r="L756" t="s">
        <v>121931</v>
      </c>
      <c r="M756">
        <v>42</v>
      </c>
      <c r="N756">
        <v>70</v>
      </c>
      <c r="O756">
        <v>39</v>
      </c>
      <c r="P756">
        <v>52</v>
      </c>
      <c r="Q756" t="s">
        <v>13796</v>
      </c>
      <c r="R756" t="s">
        <v>62206</v>
      </c>
      <c r="S756" t="s">
        <v>130425</v>
      </c>
      <c r="T756" t="s">
        <v>196</v>
      </c>
      <c r="U756" t="s">
        <v>258</v>
      </c>
      <c r="V756" t="s">
        <v>63546</v>
      </c>
      <c r="W756">
        <v>255</v>
      </c>
      <c r="X756" t="s">
        <v>3512</v>
      </c>
      <c r="Y756" t="s">
        <v>43679</v>
      </c>
      <c r="Z756" t="s">
        <v>43680</v>
      </c>
      <c r="AA756" t="s">
        <v>63546</v>
      </c>
      <c r="AB756">
        <v>1892</v>
      </c>
      <c r="AC756">
        <v>60</v>
      </c>
      <c r="AD756">
        <v>122</v>
      </c>
      <c r="AE756" t="s">
        <v>263</v>
      </c>
      <c r="AF756" t="s">
        <v>141</v>
      </c>
      <c r="AG756" t="s">
        <v>3620</v>
      </c>
      <c r="AH756" t="s">
        <v>3621</v>
      </c>
      <c r="AI756" t="s">
        <v>84</v>
      </c>
    </row>
    <row r="757" spans="1:35" x14ac:dyDescent="0.3">
      <c r="A757">
        <v>756</v>
      </c>
      <c r="B757">
        <v>1229</v>
      </c>
      <c r="C757" t="s">
        <v>55776</v>
      </c>
      <c r="D757" t="s">
        <v>20090</v>
      </c>
      <c r="E757">
        <v>255</v>
      </c>
      <c r="F757">
        <v>0</v>
      </c>
      <c r="G757">
        <v>255</v>
      </c>
      <c r="H757" t="s">
        <v>5444</v>
      </c>
      <c r="I757" t="s">
        <v>130426</v>
      </c>
      <c r="J757" t="s">
        <v>20122</v>
      </c>
      <c r="K757" t="s">
        <v>122099</v>
      </c>
      <c r="L757" t="s">
        <v>130427</v>
      </c>
      <c r="M757">
        <v>41</v>
      </c>
      <c r="N757">
        <v>118</v>
      </c>
      <c r="O757">
        <v>35</v>
      </c>
      <c r="P757">
        <v>44</v>
      </c>
      <c r="Q757" t="s">
        <v>122567</v>
      </c>
      <c r="R757" t="s">
        <v>109196</v>
      </c>
      <c r="S757" t="s">
        <v>84223</v>
      </c>
      <c r="T757" t="s">
        <v>583</v>
      </c>
      <c r="U757" t="s">
        <v>3269</v>
      </c>
      <c r="V757" t="s">
        <v>64954</v>
      </c>
      <c r="W757">
        <v>255</v>
      </c>
      <c r="X757" t="s">
        <v>28948</v>
      </c>
      <c r="Y757" t="s">
        <v>55780</v>
      </c>
      <c r="Z757" t="s">
        <v>10692</v>
      </c>
      <c r="AA757" t="s">
        <v>64954</v>
      </c>
      <c r="AB757">
        <v>1893</v>
      </c>
      <c r="AC757">
        <v>55</v>
      </c>
      <c r="AD757">
        <v>118</v>
      </c>
      <c r="AE757" t="s">
        <v>16583</v>
      </c>
      <c r="AF757" t="s">
        <v>81</v>
      </c>
      <c r="AG757" t="s">
        <v>31826</v>
      </c>
      <c r="AH757" t="s">
        <v>6120</v>
      </c>
      <c r="AI757" t="s">
        <v>84</v>
      </c>
    </row>
    <row r="758" spans="1:35" x14ac:dyDescent="0.3">
      <c r="A758">
        <v>757</v>
      </c>
      <c r="B758">
        <v>1392</v>
      </c>
      <c r="C758" t="s">
        <v>130428</v>
      </c>
      <c r="D758" t="s">
        <v>115201</v>
      </c>
      <c r="E758">
        <v>255</v>
      </c>
      <c r="F758">
        <v>0</v>
      </c>
      <c r="G758">
        <v>255</v>
      </c>
      <c r="H758" t="s">
        <v>15948</v>
      </c>
      <c r="I758" t="s">
        <v>130429</v>
      </c>
      <c r="J758" t="s">
        <v>34266</v>
      </c>
      <c r="K758" t="s">
        <v>123479</v>
      </c>
      <c r="L758" t="s">
        <v>130430</v>
      </c>
      <c r="M758">
        <v>44</v>
      </c>
      <c r="N758">
        <v>43</v>
      </c>
      <c r="O758">
        <v>36</v>
      </c>
      <c r="P758">
        <v>53</v>
      </c>
      <c r="Q758" t="s">
        <v>248</v>
      </c>
      <c r="R758" t="s">
        <v>94185</v>
      </c>
      <c r="S758" t="s">
        <v>36005</v>
      </c>
      <c r="T758" t="s">
        <v>470</v>
      </c>
      <c r="U758" t="s">
        <v>1857</v>
      </c>
      <c r="V758" t="s">
        <v>65918</v>
      </c>
      <c r="W758">
        <v>255</v>
      </c>
      <c r="X758" t="s">
        <v>26530</v>
      </c>
      <c r="Y758" t="s">
        <v>130431</v>
      </c>
      <c r="Z758" t="s">
        <v>29406</v>
      </c>
      <c r="AA758" t="s">
        <v>65918</v>
      </c>
      <c r="AB758">
        <v>1895</v>
      </c>
      <c r="AC758">
        <v>61</v>
      </c>
      <c r="AD758">
        <v>43</v>
      </c>
      <c r="AE758" t="s">
        <v>1862</v>
      </c>
      <c r="AF758" t="s">
        <v>244</v>
      </c>
      <c r="AG758" t="s">
        <v>4900</v>
      </c>
      <c r="AH758" t="s">
        <v>4125</v>
      </c>
      <c r="AI758" t="s">
        <v>84</v>
      </c>
    </row>
    <row r="759" spans="1:35" x14ac:dyDescent="0.3">
      <c r="A759">
        <v>758</v>
      </c>
      <c r="B759">
        <v>1842</v>
      </c>
      <c r="C759" t="s">
        <v>130432</v>
      </c>
      <c r="D759" t="s">
        <v>51380</v>
      </c>
      <c r="E759">
        <v>255</v>
      </c>
      <c r="F759">
        <v>0</v>
      </c>
      <c r="G759">
        <v>255</v>
      </c>
      <c r="H759" t="s">
        <v>18406</v>
      </c>
      <c r="I759" t="s">
        <v>61082</v>
      </c>
      <c r="J759" t="s">
        <v>47173</v>
      </c>
      <c r="K759" t="s">
        <v>15022</v>
      </c>
      <c r="L759" t="s">
        <v>130433</v>
      </c>
      <c r="M759">
        <v>41</v>
      </c>
      <c r="N759">
        <v>189</v>
      </c>
      <c r="O759">
        <v>42</v>
      </c>
      <c r="P759">
        <v>54</v>
      </c>
      <c r="Q759" t="s">
        <v>17482</v>
      </c>
      <c r="R759" t="s">
        <v>97545</v>
      </c>
      <c r="S759" t="s">
        <v>27838</v>
      </c>
      <c r="T759" t="s">
        <v>583</v>
      </c>
      <c r="U759" t="s">
        <v>1369</v>
      </c>
      <c r="V759" t="s">
        <v>71013</v>
      </c>
      <c r="W759">
        <v>255</v>
      </c>
      <c r="X759" t="s">
        <v>37650</v>
      </c>
      <c r="Y759" t="s">
        <v>130434</v>
      </c>
      <c r="Z759" t="s">
        <v>6633</v>
      </c>
      <c r="AA759" t="s">
        <v>71013</v>
      </c>
      <c r="AB759">
        <v>1896</v>
      </c>
      <c r="AC759">
        <v>59</v>
      </c>
      <c r="AD759">
        <v>189</v>
      </c>
      <c r="AE759" t="s">
        <v>18355</v>
      </c>
      <c r="AF759" t="s">
        <v>182</v>
      </c>
      <c r="AG759" t="s">
        <v>2975</v>
      </c>
      <c r="AH759" t="s">
        <v>9001</v>
      </c>
      <c r="AI759" t="s">
        <v>144</v>
      </c>
    </row>
    <row r="760" spans="1:35" x14ac:dyDescent="0.3">
      <c r="A760">
        <v>759</v>
      </c>
      <c r="B760">
        <v>1848</v>
      </c>
      <c r="C760" t="s">
        <v>95638</v>
      </c>
      <c r="D760" t="s">
        <v>130435</v>
      </c>
      <c r="E760">
        <v>255</v>
      </c>
      <c r="F760">
        <v>0</v>
      </c>
      <c r="G760">
        <v>255</v>
      </c>
      <c r="H760" t="s">
        <v>78656</v>
      </c>
      <c r="I760" t="s">
        <v>12946</v>
      </c>
      <c r="J760" t="s">
        <v>60095</v>
      </c>
      <c r="K760" t="s">
        <v>130436</v>
      </c>
      <c r="L760" t="s">
        <v>130437</v>
      </c>
      <c r="M760">
        <v>43</v>
      </c>
      <c r="N760">
        <v>18</v>
      </c>
      <c r="O760">
        <v>42</v>
      </c>
      <c r="P760">
        <v>54</v>
      </c>
      <c r="Q760" t="s">
        <v>24123</v>
      </c>
      <c r="R760" t="s">
        <v>88353</v>
      </c>
      <c r="S760" t="s">
        <v>110873</v>
      </c>
      <c r="T760" t="s">
        <v>5843</v>
      </c>
      <c r="U760" t="s">
        <v>993</v>
      </c>
      <c r="V760" t="s">
        <v>63615</v>
      </c>
      <c r="W760">
        <v>255</v>
      </c>
      <c r="X760" t="s">
        <v>70844</v>
      </c>
      <c r="Y760" t="s">
        <v>95644</v>
      </c>
      <c r="Z760" t="s">
        <v>70846</v>
      </c>
      <c r="AA760" t="s">
        <v>63615</v>
      </c>
      <c r="AB760">
        <v>1897</v>
      </c>
      <c r="AC760">
        <v>56</v>
      </c>
      <c r="AD760">
        <v>72</v>
      </c>
      <c r="AE760" t="s">
        <v>3862</v>
      </c>
      <c r="AF760" t="s">
        <v>182</v>
      </c>
      <c r="AG760" t="s">
        <v>21480</v>
      </c>
      <c r="AH760" t="s">
        <v>9001</v>
      </c>
      <c r="AI760" t="s">
        <v>104</v>
      </c>
    </row>
    <row r="761" spans="1:35" x14ac:dyDescent="0.3">
      <c r="A761">
        <v>760</v>
      </c>
      <c r="B761">
        <v>3374</v>
      </c>
      <c r="C761" t="s">
        <v>130438</v>
      </c>
      <c r="D761" t="s">
        <v>12348</v>
      </c>
      <c r="E761">
        <v>255</v>
      </c>
      <c r="F761">
        <v>0</v>
      </c>
      <c r="G761">
        <v>255</v>
      </c>
      <c r="H761" t="s">
        <v>16980</v>
      </c>
      <c r="I761" t="s">
        <v>130439</v>
      </c>
      <c r="J761" t="s">
        <v>113399</v>
      </c>
      <c r="K761" t="s">
        <v>130440</v>
      </c>
      <c r="L761" t="s">
        <v>130441</v>
      </c>
      <c r="M761">
        <v>37</v>
      </c>
      <c r="N761">
        <v>97</v>
      </c>
      <c r="O761">
        <v>42</v>
      </c>
      <c r="P761">
        <v>92</v>
      </c>
      <c r="Q761" t="s">
        <v>130442</v>
      </c>
      <c r="R761" t="s">
        <v>111050</v>
      </c>
      <c r="S761" t="s">
        <v>114032</v>
      </c>
      <c r="T761" t="s">
        <v>2490</v>
      </c>
      <c r="U761" t="s">
        <v>20488</v>
      </c>
      <c r="V761" t="s">
        <v>130443</v>
      </c>
      <c r="W761">
        <v>255</v>
      </c>
      <c r="X761" t="s">
        <v>66382</v>
      </c>
      <c r="Y761" t="s">
        <v>3509</v>
      </c>
      <c r="Z761" t="s">
        <v>129877</v>
      </c>
      <c r="AA761" t="s">
        <v>130443</v>
      </c>
      <c r="AB761">
        <v>1898</v>
      </c>
      <c r="AC761">
        <v>51</v>
      </c>
      <c r="AD761">
        <v>97</v>
      </c>
      <c r="AE761" t="s">
        <v>5484</v>
      </c>
      <c r="AF761" t="s">
        <v>93308</v>
      </c>
      <c r="AG761" t="s">
        <v>29002</v>
      </c>
      <c r="AH761" t="s">
        <v>29003</v>
      </c>
      <c r="AI761" t="s">
        <v>185</v>
      </c>
    </row>
    <row r="762" spans="1:35" x14ac:dyDescent="0.3">
      <c r="A762">
        <v>761</v>
      </c>
      <c r="B762">
        <v>1684</v>
      </c>
      <c r="C762" t="s">
        <v>92279</v>
      </c>
      <c r="D762" t="s">
        <v>41799</v>
      </c>
      <c r="E762">
        <v>255</v>
      </c>
      <c r="F762">
        <v>0</v>
      </c>
      <c r="G762">
        <v>255</v>
      </c>
      <c r="H762" t="s">
        <v>47212</v>
      </c>
      <c r="I762" t="s">
        <v>130444</v>
      </c>
      <c r="J762" t="s">
        <v>22853</v>
      </c>
      <c r="K762" t="s">
        <v>130445</v>
      </c>
      <c r="L762" t="s">
        <v>22949</v>
      </c>
      <c r="M762">
        <v>42</v>
      </c>
      <c r="N762">
        <v>70</v>
      </c>
      <c r="O762">
        <v>36</v>
      </c>
      <c r="P762">
        <v>58</v>
      </c>
      <c r="Q762" t="s">
        <v>64531</v>
      </c>
      <c r="R762" t="s">
        <v>5293</v>
      </c>
      <c r="S762" t="s">
        <v>23303</v>
      </c>
      <c r="T762" t="s">
        <v>620</v>
      </c>
      <c r="U762" t="s">
        <v>3007</v>
      </c>
      <c r="V762" t="s">
        <v>73978</v>
      </c>
      <c r="W762">
        <v>255</v>
      </c>
      <c r="X762" t="s">
        <v>76143</v>
      </c>
      <c r="Y762" t="s">
        <v>130446</v>
      </c>
      <c r="Z762" t="s">
        <v>74371</v>
      </c>
      <c r="AA762" t="s">
        <v>73978</v>
      </c>
      <c r="AB762">
        <v>1900</v>
      </c>
      <c r="AC762">
        <v>55</v>
      </c>
      <c r="AD762">
        <v>128</v>
      </c>
      <c r="AE762" t="s">
        <v>3012</v>
      </c>
      <c r="AF762" t="s">
        <v>244</v>
      </c>
      <c r="AG762" t="s">
        <v>1789</v>
      </c>
      <c r="AH762" t="s">
        <v>1790</v>
      </c>
      <c r="AI762" t="s">
        <v>226</v>
      </c>
    </row>
    <row r="763" spans="1:35" x14ac:dyDescent="0.3">
      <c r="A763">
        <v>762</v>
      </c>
      <c r="B763">
        <v>1342</v>
      </c>
      <c r="C763" t="s">
        <v>130447</v>
      </c>
      <c r="D763" t="s">
        <v>130448</v>
      </c>
      <c r="E763">
        <v>255</v>
      </c>
      <c r="F763">
        <v>0</v>
      </c>
      <c r="G763">
        <v>255</v>
      </c>
      <c r="H763" t="s">
        <v>10639</v>
      </c>
      <c r="I763" t="s">
        <v>49038</v>
      </c>
      <c r="J763" t="s">
        <v>76550</v>
      </c>
      <c r="K763" t="s">
        <v>130449</v>
      </c>
      <c r="L763" t="s">
        <v>130450</v>
      </c>
      <c r="M763">
        <v>43</v>
      </c>
      <c r="N763">
        <v>120</v>
      </c>
      <c r="O763">
        <v>36</v>
      </c>
      <c r="P763">
        <v>45</v>
      </c>
      <c r="Q763" t="s">
        <v>71513</v>
      </c>
      <c r="R763" t="s">
        <v>111041</v>
      </c>
      <c r="S763" t="s">
        <v>95901</v>
      </c>
      <c r="T763" t="s">
        <v>4084</v>
      </c>
      <c r="U763" t="s">
        <v>15784</v>
      </c>
      <c r="V763" t="s">
        <v>130451</v>
      </c>
      <c r="W763">
        <v>255</v>
      </c>
      <c r="X763" t="s">
        <v>118687</v>
      </c>
      <c r="Y763" t="s">
        <v>123456</v>
      </c>
      <c r="Z763" t="s">
        <v>25644</v>
      </c>
      <c r="AA763" t="s">
        <v>130451</v>
      </c>
      <c r="AB763">
        <v>1901</v>
      </c>
      <c r="AC763">
        <v>54</v>
      </c>
      <c r="AD763">
        <v>164</v>
      </c>
      <c r="AE763" t="s">
        <v>31435</v>
      </c>
      <c r="AF763" t="s">
        <v>244</v>
      </c>
      <c r="AG763" t="s">
        <v>16584</v>
      </c>
      <c r="AH763" t="s">
        <v>7638</v>
      </c>
      <c r="AI763" t="s">
        <v>104</v>
      </c>
    </row>
    <row r="764" spans="1:35" x14ac:dyDescent="0.3">
      <c r="A764">
        <v>763</v>
      </c>
      <c r="B764">
        <v>1090</v>
      </c>
      <c r="C764" t="s">
        <v>130452</v>
      </c>
      <c r="D764" t="s">
        <v>35779</v>
      </c>
      <c r="E764">
        <v>255</v>
      </c>
      <c r="F764">
        <v>0</v>
      </c>
      <c r="G764">
        <v>255</v>
      </c>
      <c r="H764" t="s">
        <v>48490</v>
      </c>
      <c r="I764" t="s">
        <v>130453</v>
      </c>
      <c r="J764" t="s">
        <v>3326</v>
      </c>
      <c r="K764" t="s">
        <v>23307</v>
      </c>
      <c r="L764" t="s">
        <v>130454</v>
      </c>
      <c r="M764">
        <v>39</v>
      </c>
      <c r="N764">
        <v>161</v>
      </c>
      <c r="O764">
        <v>37</v>
      </c>
      <c r="P764">
        <v>43</v>
      </c>
      <c r="Q764" t="s">
        <v>111451</v>
      </c>
      <c r="R764" t="s">
        <v>88989</v>
      </c>
      <c r="S764" t="s">
        <v>130455</v>
      </c>
      <c r="T764" t="s">
        <v>2014</v>
      </c>
      <c r="U764" t="s">
        <v>18951</v>
      </c>
      <c r="V764" t="s">
        <v>73947</v>
      </c>
      <c r="W764">
        <v>255</v>
      </c>
      <c r="X764" t="s">
        <v>130456</v>
      </c>
      <c r="Y764" t="s">
        <v>114003</v>
      </c>
      <c r="Z764" t="s">
        <v>37533</v>
      </c>
      <c r="AA764" t="s">
        <v>73947</v>
      </c>
      <c r="AB764">
        <v>1902</v>
      </c>
      <c r="AC764">
        <v>56</v>
      </c>
      <c r="AD764">
        <v>161</v>
      </c>
      <c r="AE764" t="s">
        <v>25062</v>
      </c>
      <c r="AF764" t="s">
        <v>110709</v>
      </c>
      <c r="AG764" t="s">
        <v>10695</v>
      </c>
      <c r="AH764" t="s">
        <v>806</v>
      </c>
      <c r="AI764" t="s">
        <v>3798</v>
      </c>
    </row>
    <row r="765" spans="1:35" x14ac:dyDescent="0.3">
      <c r="A765">
        <v>764</v>
      </c>
      <c r="B765">
        <v>1974</v>
      </c>
      <c r="C765" t="s">
        <v>29812</v>
      </c>
      <c r="D765" t="s">
        <v>130457</v>
      </c>
      <c r="E765">
        <v>255</v>
      </c>
      <c r="F765">
        <v>0</v>
      </c>
      <c r="G765">
        <v>255</v>
      </c>
      <c r="H765" t="s">
        <v>30531</v>
      </c>
      <c r="I765" t="s">
        <v>12768</v>
      </c>
      <c r="J765" t="s">
        <v>41969</v>
      </c>
      <c r="K765" t="s">
        <v>7645</v>
      </c>
      <c r="L765" t="s">
        <v>99966</v>
      </c>
      <c r="M765">
        <v>44</v>
      </c>
      <c r="N765">
        <v>21</v>
      </c>
      <c r="O765">
        <v>36</v>
      </c>
      <c r="P765">
        <v>69</v>
      </c>
      <c r="Q765" t="s">
        <v>130458</v>
      </c>
      <c r="R765" t="s">
        <v>58004</v>
      </c>
      <c r="S765" t="s">
        <v>36683</v>
      </c>
      <c r="T765" t="s">
        <v>1349</v>
      </c>
      <c r="U765" t="s">
        <v>1839</v>
      </c>
      <c r="V765" t="s">
        <v>66434</v>
      </c>
      <c r="W765">
        <v>255</v>
      </c>
      <c r="X765" t="s">
        <v>17015</v>
      </c>
      <c r="Y765" t="s">
        <v>58748</v>
      </c>
      <c r="Z765" t="s">
        <v>762</v>
      </c>
      <c r="AA765" t="s">
        <v>66434</v>
      </c>
      <c r="AB765">
        <v>1904</v>
      </c>
      <c r="AC765">
        <v>55</v>
      </c>
      <c r="AD765">
        <v>21</v>
      </c>
      <c r="AE765" t="s">
        <v>1843</v>
      </c>
      <c r="AF765" t="s">
        <v>244</v>
      </c>
      <c r="AG765" t="s">
        <v>24545</v>
      </c>
      <c r="AH765" t="s">
        <v>4514</v>
      </c>
      <c r="AI765" t="s">
        <v>185</v>
      </c>
    </row>
    <row r="766" spans="1:35" x14ac:dyDescent="0.3">
      <c r="A766">
        <v>765</v>
      </c>
      <c r="B766">
        <v>2491</v>
      </c>
      <c r="C766" t="s">
        <v>8978</v>
      </c>
      <c r="D766" t="s">
        <v>34883</v>
      </c>
      <c r="E766">
        <v>255</v>
      </c>
      <c r="F766">
        <v>0</v>
      </c>
      <c r="G766">
        <v>255</v>
      </c>
      <c r="H766" t="s">
        <v>48676</v>
      </c>
      <c r="I766" t="s">
        <v>122498</v>
      </c>
      <c r="J766" t="s">
        <v>9473</v>
      </c>
      <c r="K766" t="s">
        <v>130459</v>
      </c>
      <c r="L766" t="s">
        <v>130460</v>
      </c>
      <c r="M766">
        <v>39</v>
      </c>
      <c r="N766">
        <v>140</v>
      </c>
      <c r="O766">
        <v>42</v>
      </c>
      <c r="P766">
        <v>70</v>
      </c>
      <c r="Q766" t="s">
        <v>125293</v>
      </c>
      <c r="R766" t="s">
        <v>8245</v>
      </c>
      <c r="S766" t="s">
        <v>12319</v>
      </c>
      <c r="T766" t="s">
        <v>2142</v>
      </c>
      <c r="U766" t="s">
        <v>30600</v>
      </c>
      <c r="V766" t="s">
        <v>130461</v>
      </c>
      <c r="W766">
        <v>255</v>
      </c>
      <c r="X766" t="s">
        <v>8987</v>
      </c>
      <c r="Y766" t="s">
        <v>56543</v>
      </c>
      <c r="Z766" t="s">
        <v>8989</v>
      </c>
      <c r="AA766" t="s">
        <v>130461</v>
      </c>
      <c r="AB766">
        <v>1905</v>
      </c>
      <c r="AC766">
        <v>50</v>
      </c>
      <c r="AD766">
        <v>209</v>
      </c>
      <c r="AE766" t="s">
        <v>30602</v>
      </c>
      <c r="AF766" t="s">
        <v>67868</v>
      </c>
      <c r="AG766" t="s">
        <v>2148</v>
      </c>
      <c r="AH766" t="s">
        <v>892</v>
      </c>
      <c r="AI766" t="s">
        <v>144</v>
      </c>
    </row>
    <row r="767" spans="1:35" x14ac:dyDescent="0.3">
      <c r="A767">
        <v>766</v>
      </c>
      <c r="B767">
        <v>997</v>
      </c>
      <c r="C767" t="s">
        <v>9895</v>
      </c>
      <c r="D767" t="s">
        <v>39937</v>
      </c>
      <c r="E767">
        <v>255</v>
      </c>
      <c r="F767">
        <v>0</v>
      </c>
      <c r="G767">
        <v>255</v>
      </c>
      <c r="H767" t="s">
        <v>46675</v>
      </c>
      <c r="I767" t="s">
        <v>112054</v>
      </c>
      <c r="J767" t="s">
        <v>26147</v>
      </c>
      <c r="K767" t="s">
        <v>7903</v>
      </c>
      <c r="L767" t="s">
        <v>130462</v>
      </c>
      <c r="M767">
        <v>45</v>
      </c>
      <c r="N767">
        <v>47</v>
      </c>
      <c r="O767">
        <v>33</v>
      </c>
      <c r="P767">
        <v>37</v>
      </c>
      <c r="Q767" t="s">
        <v>5545</v>
      </c>
      <c r="R767" t="s">
        <v>73245</v>
      </c>
      <c r="S767" t="s">
        <v>2320</v>
      </c>
      <c r="T767" t="s">
        <v>38666</v>
      </c>
      <c r="U767" t="s">
        <v>30113</v>
      </c>
      <c r="V767" t="s">
        <v>128225</v>
      </c>
      <c r="W767">
        <v>255</v>
      </c>
      <c r="X767" t="s">
        <v>9906</v>
      </c>
      <c r="Y767" t="s">
        <v>110561</v>
      </c>
      <c r="Z767" t="s">
        <v>9908</v>
      </c>
      <c r="AA767" t="s">
        <v>128225</v>
      </c>
      <c r="AB767">
        <v>1908</v>
      </c>
      <c r="AC767">
        <v>58</v>
      </c>
      <c r="AD767">
        <v>84</v>
      </c>
      <c r="AE767" t="s">
        <v>3226</v>
      </c>
      <c r="AF767" t="s">
        <v>203</v>
      </c>
      <c r="AG767" t="s">
        <v>38036</v>
      </c>
      <c r="AH767" t="s">
        <v>675</v>
      </c>
      <c r="AI767" t="s">
        <v>664</v>
      </c>
    </row>
    <row r="768" spans="1:35" x14ac:dyDescent="0.3">
      <c r="A768">
        <v>767</v>
      </c>
      <c r="B768">
        <v>1633</v>
      </c>
      <c r="C768" t="s">
        <v>46135</v>
      </c>
      <c r="D768" t="s">
        <v>21273</v>
      </c>
      <c r="E768">
        <v>255</v>
      </c>
      <c r="F768">
        <v>0</v>
      </c>
      <c r="G768">
        <v>255</v>
      </c>
      <c r="H768" t="s">
        <v>48690</v>
      </c>
      <c r="I768" t="s">
        <v>128371</v>
      </c>
      <c r="J768" t="s">
        <v>10348</v>
      </c>
      <c r="K768" t="s">
        <v>130463</v>
      </c>
      <c r="L768" t="s">
        <v>36564</v>
      </c>
      <c r="M768">
        <v>42</v>
      </c>
      <c r="N768">
        <v>79</v>
      </c>
      <c r="O768">
        <v>37</v>
      </c>
      <c r="P768">
        <v>53</v>
      </c>
      <c r="Q768" t="s">
        <v>127416</v>
      </c>
      <c r="R768" t="s">
        <v>23531</v>
      </c>
      <c r="S768" t="s">
        <v>85161</v>
      </c>
      <c r="T768" t="s">
        <v>5748</v>
      </c>
      <c r="U768" t="s">
        <v>3491</v>
      </c>
      <c r="V768" t="s">
        <v>65146</v>
      </c>
      <c r="W768">
        <v>255</v>
      </c>
      <c r="X768" t="s">
        <v>22018</v>
      </c>
      <c r="Y768" t="s">
        <v>46141</v>
      </c>
      <c r="Z768" t="s">
        <v>24652</v>
      </c>
      <c r="AA768" t="s">
        <v>65146</v>
      </c>
      <c r="AB768">
        <v>1909</v>
      </c>
      <c r="AC768">
        <v>56</v>
      </c>
      <c r="AD768">
        <v>132</v>
      </c>
      <c r="AE768" t="s">
        <v>4564</v>
      </c>
      <c r="AF768" t="s">
        <v>264</v>
      </c>
      <c r="AG768" t="s">
        <v>27927</v>
      </c>
      <c r="AH768" t="s">
        <v>3551</v>
      </c>
      <c r="AI768" t="s">
        <v>144</v>
      </c>
    </row>
    <row r="769" spans="1:35" x14ac:dyDescent="0.3">
      <c r="A769">
        <v>768</v>
      </c>
      <c r="B769">
        <v>2646</v>
      </c>
      <c r="C769" t="s">
        <v>89897</v>
      </c>
      <c r="D769" t="s">
        <v>46596</v>
      </c>
      <c r="E769">
        <v>255</v>
      </c>
      <c r="F769">
        <v>0</v>
      </c>
      <c r="G769">
        <v>255</v>
      </c>
      <c r="H769" t="s">
        <v>11994</v>
      </c>
      <c r="I769" t="s">
        <v>130464</v>
      </c>
      <c r="J769" t="s">
        <v>42990</v>
      </c>
      <c r="K769" t="s">
        <v>130465</v>
      </c>
      <c r="L769" t="s">
        <v>130466</v>
      </c>
      <c r="M769">
        <v>40</v>
      </c>
      <c r="N769">
        <v>68</v>
      </c>
      <c r="O769">
        <v>39</v>
      </c>
      <c r="P769">
        <v>76</v>
      </c>
      <c r="Q769" t="s">
        <v>23526</v>
      </c>
      <c r="R769" t="s">
        <v>115907</v>
      </c>
      <c r="S769" t="s">
        <v>123756</v>
      </c>
      <c r="T769" t="s">
        <v>10772</v>
      </c>
      <c r="U769" t="s">
        <v>69608</v>
      </c>
      <c r="V769" t="s">
        <v>130467</v>
      </c>
      <c r="W769">
        <v>255</v>
      </c>
      <c r="X769" t="s">
        <v>93559</v>
      </c>
      <c r="Y769" t="s">
        <v>4364</v>
      </c>
      <c r="Z769" t="s">
        <v>88242</v>
      </c>
      <c r="AA769" t="s">
        <v>130467</v>
      </c>
      <c r="AB769">
        <v>1911</v>
      </c>
      <c r="AC769">
        <v>55</v>
      </c>
      <c r="AD769">
        <v>68</v>
      </c>
      <c r="AE769" t="s">
        <v>130044</v>
      </c>
      <c r="AF769" t="s">
        <v>141</v>
      </c>
      <c r="AG769" t="s">
        <v>1356</v>
      </c>
      <c r="AH769" t="s">
        <v>1357</v>
      </c>
      <c r="AI769" t="s">
        <v>104</v>
      </c>
    </row>
    <row r="770" spans="1:35" x14ac:dyDescent="0.3">
      <c r="A770">
        <v>769</v>
      </c>
      <c r="B770">
        <v>1889</v>
      </c>
      <c r="C770" t="s">
        <v>119663</v>
      </c>
      <c r="D770" t="s">
        <v>82060</v>
      </c>
      <c r="E770">
        <v>255</v>
      </c>
      <c r="F770">
        <v>0</v>
      </c>
      <c r="G770">
        <v>255</v>
      </c>
      <c r="H770" t="s">
        <v>30941</v>
      </c>
      <c r="I770" t="s">
        <v>26778</v>
      </c>
      <c r="J770" t="s">
        <v>57331</v>
      </c>
      <c r="K770" t="s">
        <v>130468</v>
      </c>
      <c r="L770" t="s">
        <v>13385</v>
      </c>
      <c r="M770">
        <v>39</v>
      </c>
      <c r="N770">
        <v>109</v>
      </c>
      <c r="O770">
        <v>40</v>
      </c>
      <c r="P770">
        <v>60</v>
      </c>
      <c r="Q770" t="s">
        <v>48425</v>
      </c>
      <c r="R770" t="s">
        <v>119003</v>
      </c>
      <c r="S770" t="s">
        <v>42173</v>
      </c>
      <c r="T770" t="s">
        <v>237</v>
      </c>
      <c r="U770" t="s">
        <v>1660</v>
      </c>
      <c r="V770" t="s">
        <v>75203</v>
      </c>
      <c r="W770">
        <v>255</v>
      </c>
      <c r="X770" t="s">
        <v>82065</v>
      </c>
      <c r="Y770" t="s">
        <v>130469</v>
      </c>
      <c r="Z770" t="s">
        <v>18394</v>
      </c>
      <c r="AA770" t="s">
        <v>75203</v>
      </c>
      <c r="AB770">
        <v>1912</v>
      </c>
      <c r="AC770">
        <v>56</v>
      </c>
      <c r="AD770">
        <v>109</v>
      </c>
      <c r="AE770" t="s">
        <v>1665</v>
      </c>
      <c r="AF770" t="s">
        <v>76998</v>
      </c>
      <c r="AG770" t="s">
        <v>32628</v>
      </c>
      <c r="AH770" t="s">
        <v>10607</v>
      </c>
      <c r="AI770" t="s">
        <v>84</v>
      </c>
    </row>
    <row r="771" spans="1:35" x14ac:dyDescent="0.3">
      <c r="A771">
        <v>770</v>
      </c>
      <c r="B771">
        <v>1975</v>
      </c>
      <c r="C771" t="s">
        <v>121053</v>
      </c>
      <c r="D771" t="s">
        <v>109646</v>
      </c>
      <c r="E771">
        <v>255</v>
      </c>
      <c r="F771">
        <v>0</v>
      </c>
      <c r="G771">
        <v>255</v>
      </c>
      <c r="H771" t="s">
        <v>61037</v>
      </c>
      <c r="I771" t="s">
        <v>130470</v>
      </c>
      <c r="J771" t="s">
        <v>12873</v>
      </c>
      <c r="K771" t="s">
        <v>22809</v>
      </c>
      <c r="L771" t="s">
        <v>130471</v>
      </c>
      <c r="M771">
        <v>40</v>
      </c>
      <c r="N771">
        <v>70</v>
      </c>
      <c r="O771">
        <v>35</v>
      </c>
      <c r="P771">
        <v>66</v>
      </c>
      <c r="Q771" t="s">
        <v>27857</v>
      </c>
      <c r="R771" t="s">
        <v>76257</v>
      </c>
      <c r="S771" t="s">
        <v>17228</v>
      </c>
      <c r="T771" t="s">
        <v>431</v>
      </c>
      <c r="U771" t="s">
        <v>2724</v>
      </c>
      <c r="V771" t="s">
        <v>70077</v>
      </c>
      <c r="W771">
        <v>255</v>
      </c>
      <c r="X771" t="s">
        <v>87591</v>
      </c>
      <c r="Y771" t="s">
        <v>30629</v>
      </c>
      <c r="Z771" t="s">
        <v>50838</v>
      </c>
      <c r="AA771" t="s">
        <v>70077</v>
      </c>
      <c r="AB771">
        <v>1913</v>
      </c>
      <c r="AC771">
        <v>48</v>
      </c>
      <c r="AD771">
        <v>136</v>
      </c>
      <c r="AE771" t="s">
        <v>17953</v>
      </c>
      <c r="AF771" t="s">
        <v>81</v>
      </c>
      <c r="AG771" t="s">
        <v>30480</v>
      </c>
      <c r="AH771" t="s">
        <v>3928</v>
      </c>
      <c r="AI771" t="s">
        <v>226</v>
      </c>
    </row>
    <row r="772" spans="1:35" x14ac:dyDescent="0.3">
      <c r="A772">
        <v>771</v>
      </c>
      <c r="B772">
        <v>1253</v>
      </c>
      <c r="C772" t="s">
        <v>130472</v>
      </c>
      <c r="D772" t="s">
        <v>2087</v>
      </c>
      <c r="E772">
        <v>255</v>
      </c>
      <c r="F772">
        <v>0</v>
      </c>
      <c r="G772">
        <v>255</v>
      </c>
      <c r="H772" t="s">
        <v>14201</v>
      </c>
      <c r="I772" t="s">
        <v>121055</v>
      </c>
      <c r="J772" t="s">
        <v>70714</v>
      </c>
      <c r="K772" t="s">
        <v>130473</v>
      </c>
      <c r="L772" t="s">
        <v>130474</v>
      </c>
      <c r="M772">
        <v>39</v>
      </c>
      <c r="N772">
        <v>169</v>
      </c>
      <c r="O772">
        <v>34</v>
      </c>
      <c r="P772">
        <v>45</v>
      </c>
      <c r="Q772" t="s">
        <v>1417</v>
      </c>
      <c r="R772" t="s">
        <v>61491</v>
      </c>
      <c r="S772" t="s">
        <v>50319</v>
      </c>
      <c r="T772" t="s">
        <v>3383</v>
      </c>
      <c r="U772" t="s">
        <v>2284</v>
      </c>
      <c r="V772" t="s">
        <v>67669</v>
      </c>
      <c r="W772">
        <v>255</v>
      </c>
      <c r="X772" t="s">
        <v>28755</v>
      </c>
      <c r="Y772" t="s">
        <v>130475</v>
      </c>
      <c r="Z772" t="s">
        <v>100450</v>
      </c>
      <c r="AA772" t="s">
        <v>67669</v>
      </c>
      <c r="AB772">
        <v>1914</v>
      </c>
      <c r="AC772">
        <v>51</v>
      </c>
      <c r="AD772">
        <v>214</v>
      </c>
      <c r="AE772" t="s">
        <v>495</v>
      </c>
      <c r="AF772" t="s">
        <v>122</v>
      </c>
      <c r="AG772" t="s">
        <v>3796</v>
      </c>
      <c r="AH772" t="s">
        <v>3797</v>
      </c>
      <c r="AI772" t="s">
        <v>226</v>
      </c>
    </row>
    <row r="773" spans="1:35" x14ac:dyDescent="0.3">
      <c r="A773">
        <v>772</v>
      </c>
      <c r="B773">
        <v>1206</v>
      </c>
      <c r="C773" t="s">
        <v>4126</v>
      </c>
      <c r="D773" t="s">
        <v>29467</v>
      </c>
      <c r="E773">
        <v>255</v>
      </c>
      <c r="F773">
        <v>0</v>
      </c>
      <c r="G773">
        <v>255</v>
      </c>
      <c r="H773" t="s">
        <v>7323</v>
      </c>
      <c r="I773" t="s">
        <v>125542</v>
      </c>
      <c r="J773" t="s">
        <v>18457</v>
      </c>
      <c r="K773" t="s">
        <v>130476</v>
      </c>
      <c r="L773" t="s">
        <v>130477</v>
      </c>
      <c r="M773">
        <v>42</v>
      </c>
      <c r="N773">
        <v>86</v>
      </c>
      <c r="O773">
        <v>36</v>
      </c>
      <c r="P773">
        <v>41</v>
      </c>
      <c r="Q773" t="s">
        <v>93935</v>
      </c>
      <c r="R773" t="s">
        <v>65994</v>
      </c>
      <c r="S773" t="s">
        <v>83001</v>
      </c>
      <c r="T773" t="s">
        <v>4488</v>
      </c>
      <c r="U773" t="s">
        <v>3402</v>
      </c>
      <c r="V773" t="s">
        <v>76589</v>
      </c>
      <c r="W773">
        <v>255</v>
      </c>
      <c r="X773" t="s">
        <v>4137</v>
      </c>
      <c r="Y773" t="s">
        <v>4138</v>
      </c>
      <c r="Z773" t="s">
        <v>4139</v>
      </c>
      <c r="AA773" t="s">
        <v>76589</v>
      </c>
      <c r="AB773">
        <v>1916</v>
      </c>
      <c r="AC773">
        <v>57</v>
      </c>
      <c r="AD773">
        <v>86</v>
      </c>
      <c r="AE773" t="s">
        <v>3407</v>
      </c>
      <c r="AF773" t="s">
        <v>244</v>
      </c>
      <c r="AG773" t="s">
        <v>48661</v>
      </c>
      <c r="AH773" t="s">
        <v>95</v>
      </c>
      <c r="AI773" t="s">
        <v>185</v>
      </c>
    </row>
    <row r="774" spans="1:35" x14ac:dyDescent="0.3">
      <c r="A774">
        <v>773</v>
      </c>
      <c r="B774">
        <v>1836</v>
      </c>
      <c r="C774" t="s">
        <v>130478</v>
      </c>
      <c r="D774" t="s">
        <v>102667</v>
      </c>
      <c r="E774">
        <v>255</v>
      </c>
      <c r="F774">
        <v>0</v>
      </c>
      <c r="G774">
        <v>255</v>
      </c>
      <c r="H774" t="s">
        <v>34974</v>
      </c>
      <c r="I774" t="s">
        <v>130479</v>
      </c>
      <c r="J774" t="s">
        <v>87170</v>
      </c>
      <c r="K774" t="s">
        <v>130480</v>
      </c>
      <c r="L774" t="s">
        <v>26266</v>
      </c>
      <c r="M774">
        <v>37</v>
      </c>
      <c r="N774">
        <v>156</v>
      </c>
      <c r="O774">
        <v>37</v>
      </c>
      <c r="P774">
        <v>65</v>
      </c>
      <c r="Q774" t="s">
        <v>52666</v>
      </c>
      <c r="R774" t="s">
        <v>96219</v>
      </c>
      <c r="S774" t="s">
        <v>118177</v>
      </c>
      <c r="T774" t="s">
        <v>95</v>
      </c>
      <c r="U774" t="s">
        <v>2519</v>
      </c>
      <c r="V774" t="s">
        <v>62291</v>
      </c>
      <c r="W774">
        <v>255</v>
      </c>
      <c r="X774" t="s">
        <v>28641</v>
      </c>
      <c r="Y774" t="s">
        <v>130481</v>
      </c>
      <c r="Z774" t="s">
        <v>19441</v>
      </c>
      <c r="AA774" t="s">
        <v>62291</v>
      </c>
      <c r="AB774">
        <v>1917</v>
      </c>
      <c r="AC774">
        <v>53</v>
      </c>
      <c r="AD774">
        <v>221</v>
      </c>
      <c r="AE774" t="s">
        <v>4054</v>
      </c>
      <c r="AF774" t="s">
        <v>264</v>
      </c>
      <c r="AG774" t="s">
        <v>17608</v>
      </c>
      <c r="AH774" t="s">
        <v>1238</v>
      </c>
      <c r="AI774" t="s">
        <v>185</v>
      </c>
    </row>
    <row r="775" spans="1:35" x14ac:dyDescent="0.3">
      <c r="A775">
        <v>774</v>
      </c>
      <c r="B775">
        <v>1125</v>
      </c>
      <c r="C775" t="s">
        <v>90817</v>
      </c>
      <c r="D775" t="s">
        <v>120528</v>
      </c>
      <c r="E775">
        <v>255</v>
      </c>
      <c r="F775">
        <v>0</v>
      </c>
      <c r="G775">
        <v>255</v>
      </c>
      <c r="H775" t="s">
        <v>36829</v>
      </c>
      <c r="I775" t="s">
        <v>130482</v>
      </c>
      <c r="J775" t="s">
        <v>101971</v>
      </c>
      <c r="K775" t="s">
        <v>130483</v>
      </c>
      <c r="L775" t="s">
        <v>114798</v>
      </c>
      <c r="M775">
        <v>46</v>
      </c>
      <c r="N775">
        <v>176</v>
      </c>
      <c r="O775">
        <v>33</v>
      </c>
      <c r="P775">
        <v>42</v>
      </c>
      <c r="Q775" t="s">
        <v>5591</v>
      </c>
      <c r="R775" t="s">
        <v>9044</v>
      </c>
      <c r="S775" t="s">
        <v>109241</v>
      </c>
      <c r="T775" t="s">
        <v>63</v>
      </c>
      <c r="U775" t="s">
        <v>26606</v>
      </c>
      <c r="V775" t="s">
        <v>69776</v>
      </c>
      <c r="W775">
        <v>255</v>
      </c>
      <c r="X775" t="s">
        <v>22134</v>
      </c>
      <c r="Y775" t="s">
        <v>130484</v>
      </c>
      <c r="Z775" t="s">
        <v>90825</v>
      </c>
      <c r="AA775" t="s">
        <v>69776</v>
      </c>
      <c r="AB775">
        <v>1919</v>
      </c>
      <c r="AC775">
        <v>59</v>
      </c>
      <c r="AD775">
        <v>176</v>
      </c>
      <c r="AE775" t="s">
        <v>25531</v>
      </c>
      <c r="AF775" t="s">
        <v>203</v>
      </c>
      <c r="AG775" t="s">
        <v>28386</v>
      </c>
      <c r="AH775" t="s">
        <v>1386</v>
      </c>
      <c r="AI775" t="s">
        <v>778</v>
      </c>
    </row>
    <row r="776" spans="1:35" x14ac:dyDescent="0.3">
      <c r="A776">
        <v>775</v>
      </c>
      <c r="B776">
        <v>1124</v>
      </c>
      <c r="C776" t="s">
        <v>20775</v>
      </c>
      <c r="D776" t="s">
        <v>20776</v>
      </c>
      <c r="E776">
        <v>255</v>
      </c>
      <c r="F776">
        <v>0</v>
      </c>
      <c r="G776">
        <v>255</v>
      </c>
      <c r="H776" t="s">
        <v>26555</v>
      </c>
      <c r="I776" t="s">
        <v>46643</v>
      </c>
      <c r="J776" t="s">
        <v>20625</v>
      </c>
      <c r="K776" t="s">
        <v>130485</v>
      </c>
      <c r="L776" t="s">
        <v>114583</v>
      </c>
      <c r="M776">
        <v>48</v>
      </c>
      <c r="N776">
        <v>2</v>
      </c>
      <c r="O776">
        <v>33</v>
      </c>
      <c r="P776">
        <v>42</v>
      </c>
      <c r="Q776" t="s">
        <v>108799</v>
      </c>
      <c r="R776" t="s">
        <v>20156</v>
      </c>
      <c r="S776" t="s">
        <v>122889</v>
      </c>
      <c r="T776" t="s">
        <v>731</v>
      </c>
      <c r="U776" t="s">
        <v>11069</v>
      </c>
      <c r="V776" t="s">
        <v>72341</v>
      </c>
      <c r="W776">
        <v>255</v>
      </c>
      <c r="X776" t="s">
        <v>20784</v>
      </c>
      <c r="Y776" t="s">
        <v>20785</v>
      </c>
      <c r="Z776" t="s">
        <v>20786</v>
      </c>
      <c r="AA776" t="s">
        <v>72341</v>
      </c>
      <c r="AB776">
        <v>1920</v>
      </c>
      <c r="AC776">
        <v>61</v>
      </c>
      <c r="AD776">
        <v>2</v>
      </c>
      <c r="AE776" t="s">
        <v>774</v>
      </c>
      <c r="AF776" t="s">
        <v>203</v>
      </c>
      <c r="AG776" t="s">
        <v>30228</v>
      </c>
      <c r="AH776" t="s">
        <v>2639</v>
      </c>
      <c r="AI776" t="s">
        <v>144</v>
      </c>
    </row>
    <row r="777" spans="1:35" x14ac:dyDescent="0.3">
      <c r="A777">
        <v>776</v>
      </c>
      <c r="B777">
        <v>1306</v>
      </c>
      <c r="C777" t="s">
        <v>130486</v>
      </c>
      <c r="D777" t="s">
        <v>3375</v>
      </c>
      <c r="E777">
        <v>255</v>
      </c>
      <c r="F777">
        <v>0</v>
      </c>
      <c r="G777">
        <v>255</v>
      </c>
      <c r="H777" t="s">
        <v>44194</v>
      </c>
      <c r="I777" t="s">
        <v>130487</v>
      </c>
      <c r="J777" t="s">
        <v>6473</v>
      </c>
      <c r="K777" t="s">
        <v>130488</v>
      </c>
      <c r="L777" t="s">
        <v>74855</v>
      </c>
      <c r="M777">
        <v>46</v>
      </c>
      <c r="N777">
        <v>136</v>
      </c>
      <c r="O777">
        <v>38</v>
      </c>
      <c r="P777">
        <v>40</v>
      </c>
      <c r="Q777" t="s">
        <v>58662</v>
      </c>
      <c r="R777" t="s">
        <v>25463</v>
      </c>
      <c r="S777" t="s">
        <v>41569</v>
      </c>
      <c r="T777" t="s">
        <v>1010</v>
      </c>
      <c r="U777" t="s">
        <v>1589</v>
      </c>
      <c r="V777" t="s">
        <v>79649</v>
      </c>
      <c r="W777">
        <v>255</v>
      </c>
      <c r="X777" t="s">
        <v>68387</v>
      </c>
      <c r="Y777" t="s">
        <v>110187</v>
      </c>
      <c r="Z777" t="s">
        <v>30463</v>
      </c>
      <c r="AA777" t="s">
        <v>79649</v>
      </c>
      <c r="AB777">
        <v>1921</v>
      </c>
      <c r="AC777">
        <v>54</v>
      </c>
      <c r="AD777">
        <v>136</v>
      </c>
      <c r="AE777" t="s">
        <v>105303</v>
      </c>
      <c r="AF777" t="s">
        <v>60</v>
      </c>
      <c r="AG777" t="s">
        <v>73340</v>
      </c>
      <c r="AH777" t="s">
        <v>2777</v>
      </c>
      <c r="AI777" t="s">
        <v>84</v>
      </c>
    </row>
    <row r="778" spans="1:35" x14ac:dyDescent="0.3">
      <c r="A778">
        <v>777</v>
      </c>
      <c r="B778">
        <v>2095</v>
      </c>
      <c r="C778" t="s">
        <v>65398</v>
      </c>
      <c r="D778" t="s">
        <v>8789</v>
      </c>
      <c r="E778">
        <v>255</v>
      </c>
      <c r="F778">
        <v>0</v>
      </c>
      <c r="G778">
        <v>255</v>
      </c>
      <c r="H778" t="s">
        <v>2705</v>
      </c>
      <c r="I778" t="s">
        <v>130489</v>
      </c>
      <c r="J778" t="s">
        <v>74263</v>
      </c>
      <c r="K778" t="s">
        <v>130490</v>
      </c>
      <c r="L778" t="s">
        <v>119543</v>
      </c>
      <c r="M778">
        <v>45</v>
      </c>
      <c r="N778">
        <v>106</v>
      </c>
      <c r="O778">
        <v>34</v>
      </c>
      <c r="P778">
        <v>74</v>
      </c>
      <c r="Q778" t="s">
        <v>50682</v>
      </c>
      <c r="R778" t="s">
        <v>3748</v>
      </c>
      <c r="S778" t="s">
        <v>102090</v>
      </c>
      <c r="T778" t="s">
        <v>6120</v>
      </c>
      <c r="U778" t="s">
        <v>1424</v>
      </c>
      <c r="V778" t="s">
        <v>65505</v>
      </c>
      <c r="W778">
        <v>255</v>
      </c>
      <c r="X778" t="s">
        <v>65402</v>
      </c>
      <c r="Y778" t="s">
        <v>65403</v>
      </c>
      <c r="Z778" t="s">
        <v>29192</v>
      </c>
      <c r="AA778" t="s">
        <v>65505</v>
      </c>
      <c r="AB778">
        <v>1922</v>
      </c>
      <c r="AC778">
        <v>58</v>
      </c>
      <c r="AD778">
        <v>180</v>
      </c>
      <c r="AE778" t="s">
        <v>14509</v>
      </c>
      <c r="AF778" t="s">
        <v>122</v>
      </c>
      <c r="AG778" t="s">
        <v>79644</v>
      </c>
      <c r="AH778" t="s">
        <v>7718</v>
      </c>
      <c r="AI778" t="s">
        <v>84</v>
      </c>
    </row>
    <row r="779" spans="1:35" x14ac:dyDescent="0.3">
      <c r="A779">
        <v>778</v>
      </c>
      <c r="B779">
        <v>1933</v>
      </c>
      <c r="C779" t="s">
        <v>50118</v>
      </c>
      <c r="D779" t="s">
        <v>98302</v>
      </c>
      <c r="E779">
        <v>255</v>
      </c>
      <c r="F779">
        <v>0</v>
      </c>
      <c r="G779">
        <v>255</v>
      </c>
      <c r="H779" t="s">
        <v>5475</v>
      </c>
      <c r="I779" t="s">
        <v>130491</v>
      </c>
      <c r="J779" t="s">
        <v>9002</v>
      </c>
      <c r="K779" t="s">
        <v>100773</v>
      </c>
      <c r="L779" t="s">
        <v>130492</v>
      </c>
      <c r="M779">
        <v>47</v>
      </c>
      <c r="N779">
        <v>131</v>
      </c>
      <c r="O779">
        <v>36</v>
      </c>
      <c r="P779">
        <v>65</v>
      </c>
      <c r="Q779" t="s">
        <v>8924</v>
      </c>
      <c r="R779" t="s">
        <v>45755</v>
      </c>
      <c r="S779" t="s">
        <v>80047</v>
      </c>
      <c r="T779" t="s">
        <v>1268</v>
      </c>
      <c r="U779" t="s">
        <v>9002</v>
      </c>
      <c r="V779" t="s">
        <v>130493</v>
      </c>
      <c r="W779">
        <v>255</v>
      </c>
      <c r="X779" t="s">
        <v>50126</v>
      </c>
      <c r="Y779" t="s">
        <v>54096</v>
      </c>
      <c r="Z779" t="s">
        <v>12612</v>
      </c>
      <c r="AA779" t="s">
        <v>130493</v>
      </c>
      <c r="AB779">
        <v>1923</v>
      </c>
      <c r="AC779">
        <v>64</v>
      </c>
      <c r="AD779">
        <v>131</v>
      </c>
      <c r="AE779" t="s">
        <v>4395</v>
      </c>
      <c r="AF779" t="s">
        <v>244</v>
      </c>
      <c r="AG779" t="s">
        <v>2436</v>
      </c>
      <c r="AH779" t="s">
        <v>2437</v>
      </c>
      <c r="AI779" t="s">
        <v>104</v>
      </c>
    </row>
    <row r="780" spans="1:35" x14ac:dyDescent="0.3">
      <c r="A780">
        <v>779</v>
      </c>
      <c r="B780">
        <v>1194</v>
      </c>
      <c r="C780" t="s">
        <v>41290</v>
      </c>
      <c r="D780" t="s">
        <v>40846</v>
      </c>
      <c r="E780">
        <v>255</v>
      </c>
      <c r="F780">
        <v>0</v>
      </c>
      <c r="G780">
        <v>255</v>
      </c>
      <c r="H780" t="s">
        <v>8740</v>
      </c>
      <c r="I780" t="s">
        <v>130494</v>
      </c>
      <c r="J780" t="s">
        <v>130495</v>
      </c>
      <c r="K780" t="s">
        <v>130496</v>
      </c>
      <c r="L780" t="s">
        <v>23642</v>
      </c>
      <c r="M780">
        <v>41</v>
      </c>
      <c r="N780">
        <v>122</v>
      </c>
      <c r="O780">
        <v>31</v>
      </c>
      <c r="P780">
        <v>47</v>
      </c>
      <c r="Q780" t="s">
        <v>130497</v>
      </c>
      <c r="R780" t="s">
        <v>58837</v>
      </c>
      <c r="S780" t="s">
        <v>563</v>
      </c>
      <c r="T780" t="s">
        <v>1927</v>
      </c>
      <c r="U780" t="s">
        <v>5328</v>
      </c>
      <c r="V780" t="s">
        <v>69335</v>
      </c>
      <c r="W780">
        <v>255</v>
      </c>
      <c r="X780" t="s">
        <v>41250</v>
      </c>
      <c r="Y780" t="s">
        <v>130498</v>
      </c>
      <c r="Z780" t="s">
        <v>41252</v>
      </c>
      <c r="AA780" t="s">
        <v>69335</v>
      </c>
      <c r="AB780">
        <v>1924</v>
      </c>
      <c r="AC780">
        <v>51</v>
      </c>
      <c r="AD780">
        <v>122</v>
      </c>
      <c r="AE780" t="s">
        <v>5333</v>
      </c>
      <c r="AF780" t="s">
        <v>438</v>
      </c>
      <c r="AG780" t="s">
        <v>7845</v>
      </c>
      <c r="AH780" t="s">
        <v>7544</v>
      </c>
      <c r="AI780" t="s">
        <v>778</v>
      </c>
    </row>
    <row r="781" spans="1:35" x14ac:dyDescent="0.3">
      <c r="A781">
        <v>780</v>
      </c>
      <c r="B781">
        <v>1475</v>
      </c>
      <c r="C781" t="s">
        <v>51229</v>
      </c>
      <c r="D781" t="s">
        <v>111453</v>
      </c>
      <c r="E781">
        <v>255</v>
      </c>
      <c r="F781">
        <v>0</v>
      </c>
      <c r="G781">
        <v>255</v>
      </c>
      <c r="H781" t="s">
        <v>20546</v>
      </c>
      <c r="I781" t="s">
        <v>130499</v>
      </c>
      <c r="J781" t="s">
        <v>68672</v>
      </c>
      <c r="K781" t="s">
        <v>103983</v>
      </c>
      <c r="L781" t="s">
        <v>56736</v>
      </c>
      <c r="M781">
        <v>38</v>
      </c>
      <c r="N781">
        <v>85</v>
      </c>
      <c r="O781">
        <v>40</v>
      </c>
      <c r="P781">
        <v>46</v>
      </c>
      <c r="Q781" t="s">
        <v>9401</v>
      </c>
      <c r="R781" t="s">
        <v>47667</v>
      </c>
      <c r="S781" t="s">
        <v>130500</v>
      </c>
      <c r="T781" t="s">
        <v>13284</v>
      </c>
      <c r="U781" t="s">
        <v>15768</v>
      </c>
      <c r="V781" t="s">
        <v>71605</v>
      </c>
      <c r="W781">
        <v>255</v>
      </c>
      <c r="X781" t="s">
        <v>14705</v>
      </c>
      <c r="Y781" t="s">
        <v>51233</v>
      </c>
      <c r="Z781" t="s">
        <v>14707</v>
      </c>
      <c r="AA781" t="s">
        <v>71605</v>
      </c>
      <c r="AB781">
        <v>1925</v>
      </c>
      <c r="AC781">
        <v>52</v>
      </c>
      <c r="AD781">
        <v>85</v>
      </c>
      <c r="AE781" t="s">
        <v>15773</v>
      </c>
      <c r="AF781" t="s">
        <v>625</v>
      </c>
      <c r="AG781" t="s">
        <v>13289</v>
      </c>
      <c r="AH781" t="s">
        <v>564</v>
      </c>
      <c r="AI781" t="s">
        <v>144</v>
      </c>
    </row>
    <row r="782" spans="1:35" x14ac:dyDescent="0.3">
      <c r="A782">
        <v>781</v>
      </c>
      <c r="B782">
        <v>1835</v>
      </c>
      <c r="C782" t="s">
        <v>130501</v>
      </c>
      <c r="D782" t="s">
        <v>123920</v>
      </c>
      <c r="E782">
        <v>255</v>
      </c>
      <c r="F782">
        <v>0</v>
      </c>
      <c r="G782">
        <v>255</v>
      </c>
      <c r="H782" t="s">
        <v>22664</v>
      </c>
      <c r="I782" t="s">
        <v>130502</v>
      </c>
      <c r="J782" t="s">
        <v>52410</v>
      </c>
      <c r="K782" t="s">
        <v>130503</v>
      </c>
      <c r="L782" t="s">
        <v>130504</v>
      </c>
      <c r="M782">
        <v>38</v>
      </c>
      <c r="N782">
        <v>193</v>
      </c>
      <c r="O782">
        <v>42</v>
      </c>
      <c r="P782">
        <v>55</v>
      </c>
      <c r="Q782" t="s">
        <v>81236</v>
      </c>
      <c r="R782" t="s">
        <v>46177</v>
      </c>
      <c r="S782" t="s">
        <v>29858</v>
      </c>
      <c r="T782" t="s">
        <v>5843</v>
      </c>
      <c r="U782" t="s">
        <v>3696</v>
      </c>
      <c r="V782" t="s">
        <v>59363</v>
      </c>
      <c r="W782">
        <v>255</v>
      </c>
      <c r="X782" t="s">
        <v>84677</v>
      </c>
      <c r="Y782" t="s">
        <v>20962</v>
      </c>
      <c r="Z782" t="s">
        <v>130505</v>
      </c>
      <c r="AA782" t="s">
        <v>59363</v>
      </c>
      <c r="AB782">
        <v>1926</v>
      </c>
      <c r="AC782">
        <v>54</v>
      </c>
      <c r="AD782">
        <v>248</v>
      </c>
      <c r="AE782" t="s">
        <v>4764</v>
      </c>
      <c r="AF782" t="s">
        <v>182</v>
      </c>
      <c r="AG782" t="s">
        <v>18030</v>
      </c>
      <c r="AH782" t="s">
        <v>16843</v>
      </c>
      <c r="AI782" t="s">
        <v>664</v>
      </c>
    </row>
    <row r="783" spans="1:35" x14ac:dyDescent="0.3">
      <c r="A783">
        <v>782</v>
      </c>
      <c r="B783">
        <v>1840</v>
      </c>
      <c r="C783" t="s">
        <v>80071</v>
      </c>
      <c r="D783" t="s">
        <v>72808</v>
      </c>
      <c r="E783">
        <v>255</v>
      </c>
      <c r="F783">
        <v>0</v>
      </c>
      <c r="G783">
        <v>255</v>
      </c>
      <c r="H783" t="s">
        <v>36635</v>
      </c>
      <c r="I783" t="s">
        <v>44221</v>
      </c>
      <c r="J783" t="s">
        <v>6876</v>
      </c>
      <c r="K783" t="s">
        <v>130506</v>
      </c>
      <c r="L783" t="s">
        <v>130507</v>
      </c>
      <c r="M783">
        <v>40</v>
      </c>
      <c r="N783">
        <v>26</v>
      </c>
      <c r="O783">
        <v>43</v>
      </c>
      <c r="P783">
        <v>54</v>
      </c>
      <c r="Q783" t="s">
        <v>48686</v>
      </c>
      <c r="R783" t="s">
        <v>60394</v>
      </c>
      <c r="S783" t="s">
        <v>79805</v>
      </c>
      <c r="T783" t="s">
        <v>3562</v>
      </c>
      <c r="U783" t="s">
        <v>993</v>
      </c>
      <c r="V783" t="s">
        <v>60346</v>
      </c>
      <c r="W783">
        <v>255</v>
      </c>
      <c r="X783" t="s">
        <v>61414</v>
      </c>
      <c r="Y783" t="s">
        <v>80076</v>
      </c>
      <c r="Z783" t="s">
        <v>61416</v>
      </c>
      <c r="AA783" t="s">
        <v>60346</v>
      </c>
      <c r="AB783">
        <v>1927</v>
      </c>
      <c r="AC783">
        <v>55</v>
      </c>
      <c r="AD783">
        <v>80</v>
      </c>
      <c r="AE783" t="s">
        <v>3862</v>
      </c>
      <c r="AF783" t="s">
        <v>2327</v>
      </c>
      <c r="AG783" t="s">
        <v>2975</v>
      </c>
      <c r="AH783" t="s">
        <v>9001</v>
      </c>
      <c r="AI783" t="s">
        <v>144</v>
      </c>
    </row>
    <row r="784" spans="1:35" x14ac:dyDescent="0.3">
      <c r="A784">
        <v>783</v>
      </c>
      <c r="B784">
        <v>5001</v>
      </c>
      <c r="C784" t="s">
        <v>3277</v>
      </c>
      <c r="D784" t="s">
        <v>19388</v>
      </c>
      <c r="E784">
        <v>255</v>
      </c>
      <c r="F784">
        <v>0</v>
      </c>
      <c r="G784">
        <v>255</v>
      </c>
      <c r="H784" t="s">
        <v>41502</v>
      </c>
      <c r="I784" t="s">
        <v>130508</v>
      </c>
      <c r="J784" t="s">
        <v>34989</v>
      </c>
      <c r="K784" t="s">
        <v>130509</v>
      </c>
      <c r="L784" t="s">
        <v>130510</v>
      </c>
      <c r="M784">
        <v>24</v>
      </c>
      <c r="N784">
        <v>141</v>
      </c>
      <c r="O784">
        <v>67</v>
      </c>
      <c r="P784">
        <v>94</v>
      </c>
      <c r="Q784" t="s">
        <v>130511</v>
      </c>
      <c r="R784" t="s">
        <v>113977</v>
      </c>
      <c r="S784" t="s">
        <v>104829</v>
      </c>
      <c r="T784" t="s">
        <v>3955</v>
      </c>
      <c r="U784" t="s">
        <v>51034</v>
      </c>
      <c r="V784" t="s">
        <v>130512</v>
      </c>
      <c r="W784">
        <v>255</v>
      </c>
      <c r="X784" t="s">
        <v>3288</v>
      </c>
      <c r="Y784" t="s">
        <v>130513</v>
      </c>
      <c r="Z784" t="s">
        <v>38385</v>
      </c>
      <c r="AA784" t="s">
        <v>130512</v>
      </c>
      <c r="AB784">
        <v>1928</v>
      </c>
      <c r="AC784">
        <v>50</v>
      </c>
      <c r="AD784">
        <v>235</v>
      </c>
      <c r="AE784" t="s">
        <v>80957</v>
      </c>
      <c r="AF784" t="s">
        <v>27736</v>
      </c>
      <c r="AG784" t="s">
        <v>25234</v>
      </c>
      <c r="AH784" t="s">
        <v>13717</v>
      </c>
      <c r="AI784" t="s">
        <v>104</v>
      </c>
    </row>
    <row r="785" spans="1:35" x14ac:dyDescent="0.3">
      <c r="A785">
        <v>784</v>
      </c>
      <c r="B785">
        <v>1720</v>
      </c>
      <c r="C785" t="s">
        <v>130514</v>
      </c>
      <c r="D785" t="s">
        <v>108696</v>
      </c>
      <c r="E785">
        <v>255</v>
      </c>
      <c r="F785">
        <v>0</v>
      </c>
      <c r="G785">
        <v>255</v>
      </c>
      <c r="H785" t="s">
        <v>96705</v>
      </c>
      <c r="I785" t="s">
        <v>130515</v>
      </c>
      <c r="J785" t="s">
        <v>48774</v>
      </c>
      <c r="K785" t="s">
        <v>130516</v>
      </c>
      <c r="L785" t="s">
        <v>130517</v>
      </c>
      <c r="M785">
        <v>38</v>
      </c>
      <c r="N785">
        <v>49</v>
      </c>
      <c r="O785">
        <v>42</v>
      </c>
      <c r="P785">
        <v>51</v>
      </c>
      <c r="Q785" t="s">
        <v>19643</v>
      </c>
      <c r="R785" t="s">
        <v>41846</v>
      </c>
      <c r="S785" t="s">
        <v>47060</v>
      </c>
      <c r="T785" t="s">
        <v>196</v>
      </c>
      <c r="U785" t="s">
        <v>1067</v>
      </c>
      <c r="V785" t="s">
        <v>61380</v>
      </c>
      <c r="W785">
        <v>255</v>
      </c>
      <c r="X785" t="s">
        <v>22147</v>
      </c>
      <c r="Y785" t="s">
        <v>130518</v>
      </c>
      <c r="Z785" t="s">
        <v>22149</v>
      </c>
      <c r="AA785" t="s">
        <v>61380</v>
      </c>
      <c r="AB785">
        <v>1931</v>
      </c>
      <c r="AC785">
        <v>51</v>
      </c>
      <c r="AD785">
        <v>100</v>
      </c>
      <c r="AE785" t="s">
        <v>11453</v>
      </c>
      <c r="AF785" t="s">
        <v>53770</v>
      </c>
      <c r="AG785" t="s">
        <v>16584</v>
      </c>
      <c r="AH785" t="s">
        <v>10199</v>
      </c>
      <c r="AI785" t="s">
        <v>104</v>
      </c>
    </row>
    <row r="786" spans="1:35" x14ac:dyDescent="0.3">
      <c r="A786">
        <v>785</v>
      </c>
      <c r="B786">
        <v>1497</v>
      </c>
      <c r="C786" t="s">
        <v>74528</v>
      </c>
      <c r="D786" t="s">
        <v>20132</v>
      </c>
      <c r="E786">
        <v>255</v>
      </c>
      <c r="F786">
        <v>0</v>
      </c>
      <c r="G786">
        <v>255</v>
      </c>
      <c r="H786" t="s">
        <v>24605</v>
      </c>
      <c r="I786" t="s">
        <v>130519</v>
      </c>
      <c r="J786" t="s">
        <v>92108</v>
      </c>
      <c r="K786" t="s">
        <v>130520</v>
      </c>
      <c r="L786" t="s">
        <v>130521</v>
      </c>
      <c r="M786">
        <v>42</v>
      </c>
      <c r="N786">
        <v>54</v>
      </c>
      <c r="O786">
        <v>34</v>
      </c>
      <c r="P786">
        <v>53</v>
      </c>
      <c r="Q786" t="s">
        <v>25141</v>
      </c>
      <c r="R786" t="s">
        <v>76838</v>
      </c>
      <c r="S786" t="s">
        <v>6129</v>
      </c>
      <c r="T786" t="s">
        <v>1731</v>
      </c>
      <c r="U786" t="s">
        <v>2375</v>
      </c>
      <c r="V786" t="s">
        <v>62517</v>
      </c>
      <c r="W786">
        <v>255</v>
      </c>
      <c r="X786" t="s">
        <v>55787</v>
      </c>
      <c r="Y786" t="s">
        <v>130522</v>
      </c>
      <c r="Z786" t="s">
        <v>37331</v>
      </c>
      <c r="AA786" t="s">
        <v>62517</v>
      </c>
      <c r="AB786">
        <v>1933</v>
      </c>
      <c r="AC786">
        <v>53</v>
      </c>
      <c r="AD786">
        <v>107</v>
      </c>
      <c r="AE786" t="s">
        <v>2380</v>
      </c>
      <c r="AF786" t="s">
        <v>122</v>
      </c>
      <c r="AG786" t="s">
        <v>15527</v>
      </c>
      <c r="AH786" t="s">
        <v>1185</v>
      </c>
      <c r="AI786" t="s">
        <v>144</v>
      </c>
    </row>
    <row r="787" spans="1:35" x14ac:dyDescent="0.3">
      <c r="A787">
        <v>786</v>
      </c>
      <c r="B787">
        <v>1458</v>
      </c>
      <c r="C787" t="s">
        <v>20820</v>
      </c>
      <c r="D787" t="s">
        <v>91733</v>
      </c>
      <c r="E787">
        <v>255</v>
      </c>
      <c r="F787">
        <v>0</v>
      </c>
      <c r="G787">
        <v>255</v>
      </c>
      <c r="H787" t="s">
        <v>7168</v>
      </c>
      <c r="I787" t="s">
        <v>57250</v>
      </c>
      <c r="J787" t="s">
        <v>33602</v>
      </c>
      <c r="K787" t="s">
        <v>69011</v>
      </c>
      <c r="L787" t="s">
        <v>26683</v>
      </c>
      <c r="M787">
        <v>37</v>
      </c>
      <c r="N787">
        <v>111</v>
      </c>
      <c r="O787">
        <v>41</v>
      </c>
      <c r="P787">
        <v>44</v>
      </c>
      <c r="Q787" t="s">
        <v>45116</v>
      </c>
      <c r="R787" t="s">
        <v>8424</v>
      </c>
      <c r="S787" t="s">
        <v>130523</v>
      </c>
      <c r="T787" t="s">
        <v>45135</v>
      </c>
      <c r="U787" t="s">
        <v>17996</v>
      </c>
      <c r="V787" t="s">
        <v>63486</v>
      </c>
      <c r="W787">
        <v>255</v>
      </c>
      <c r="X787" t="s">
        <v>18621</v>
      </c>
      <c r="Y787" t="s">
        <v>56691</v>
      </c>
      <c r="Z787" t="s">
        <v>18623</v>
      </c>
      <c r="AA787" t="s">
        <v>63486</v>
      </c>
      <c r="AB787">
        <v>1934</v>
      </c>
      <c r="AC787">
        <v>49</v>
      </c>
      <c r="AD787">
        <v>154</v>
      </c>
      <c r="AE787" t="s">
        <v>58264</v>
      </c>
      <c r="AF787" t="s">
        <v>4152</v>
      </c>
      <c r="AG787" t="s">
        <v>9456</v>
      </c>
      <c r="AH787" t="s">
        <v>1644</v>
      </c>
      <c r="AI787" t="s">
        <v>185</v>
      </c>
    </row>
    <row r="788" spans="1:35" x14ac:dyDescent="0.3">
      <c r="A788">
        <v>787</v>
      </c>
      <c r="B788">
        <v>1573</v>
      </c>
      <c r="C788" t="s">
        <v>117004</v>
      </c>
      <c r="D788" t="s">
        <v>89743</v>
      </c>
      <c r="E788">
        <v>255</v>
      </c>
      <c r="F788">
        <v>0</v>
      </c>
      <c r="G788">
        <v>255</v>
      </c>
      <c r="H788" t="s">
        <v>11695</v>
      </c>
      <c r="I788" t="s">
        <v>130524</v>
      </c>
      <c r="J788" t="s">
        <v>3037</v>
      </c>
      <c r="K788" t="s">
        <v>130525</v>
      </c>
      <c r="L788" t="s">
        <v>71580</v>
      </c>
      <c r="M788">
        <v>42</v>
      </c>
      <c r="N788">
        <v>188</v>
      </c>
      <c r="O788">
        <v>34</v>
      </c>
      <c r="P788">
        <v>57</v>
      </c>
      <c r="Q788" t="s">
        <v>58029</v>
      </c>
      <c r="R788" t="s">
        <v>47821</v>
      </c>
      <c r="S788" t="s">
        <v>24749</v>
      </c>
      <c r="T788" t="s">
        <v>1140</v>
      </c>
      <c r="U788" t="s">
        <v>2861</v>
      </c>
      <c r="V788" t="s">
        <v>64224</v>
      </c>
      <c r="W788">
        <v>255</v>
      </c>
      <c r="X788" t="s">
        <v>15894</v>
      </c>
      <c r="Y788" t="s">
        <v>117005</v>
      </c>
      <c r="Z788" t="s">
        <v>56794</v>
      </c>
      <c r="AA788" t="s">
        <v>64224</v>
      </c>
      <c r="AB788">
        <v>1935</v>
      </c>
      <c r="AC788">
        <v>55</v>
      </c>
      <c r="AD788">
        <v>245</v>
      </c>
      <c r="AE788" t="s">
        <v>4475</v>
      </c>
      <c r="AF788" t="s">
        <v>122</v>
      </c>
      <c r="AG788" t="s">
        <v>6182</v>
      </c>
      <c r="AH788" t="s">
        <v>1055</v>
      </c>
      <c r="AI788" t="s">
        <v>185</v>
      </c>
    </row>
    <row r="789" spans="1:35" x14ac:dyDescent="0.3">
      <c r="A789">
        <v>788</v>
      </c>
      <c r="B789">
        <v>1308</v>
      </c>
      <c r="C789" t="s">
        <v>130526</v>
      </c>
      <c r="D789" t="s">
        <v>68747</v>
      </c>
      <c r="E789">
        <v>255</v>
      </c>
      <c r="F789">
        <v>0</v>
      </c>
      <c r="G789">
        <v>255</v>
      </c>
      <c r="H789" t="s">
        <v>100901</v>
      </c>
      <c r="I789" t="s">
        <v>87930</v>
      </c>
      <c r="J789" t="s">
        <v>63420</v>
      </c>
      <c r="K789" t="s">
        <v>27848</v>
      </c>
      <c r="L789" t="s">
        <v>130527</v>
      </c>
      <c r="M789">
        <v>46</v>
      </c>
      <c r="N789">
        <v>56</v>
      </c>
      <c r="O789">
        <v>38</v>
      </c>
      <c r="P789">
        <v>42</v>
      </c>
      <c r="Q789" t="s">
        <v>60371</v>
      </c>
      <c r="R789" t="s">
        <v>24078</v>
      </c>
      <c r="S789" t="s">
        <v>130528</v>
      </c>
      <c r="T789" t="s">
        <v>22908</v>
      </c>
      <c r="U789" t="s">
        <v>6425</v>
      </c>
      <c r="V789" t="s">
        <v>67669</v>
      </c>
      <c r="W789">
        <v>255</v>
      </c>
      <c r="X789" t="s">
        <v>25645</v>
      </c>
      <c r="Y789" t="s">
        <v>130529</v>
      </c>
      <c r="Z789" t="s">
        <v>62703</v>
      </c>
      <c r="AA789" t="s">
        <v>67669</v>
      </c>
      <c r="AB789">
        <v>1937</v>
      </c>
      <c r="AC789">
        <v>60</v>
      </c>
      <c r="AD789">
        <v>56</v>
      </c>
      <c r="AE789" t="s">
        <v>23400</v>
      </c>
      <c r="AF789" t="s">
        <v>60</v>
      </c>
      <c r="AG789" t="s">
        <v>56741</v>
      </c>
      <c r="AH789" t="s">
        <v>1731</v>
      </c>
      <c r="AI789" t="s">
        <v>144</v>
      </c>
    </row>
    <row r="790" spans="1:35" x14ac:dyDescent="0.3">
      <c r="A790">
        <v>789</v>
      </c>
      <c r="B790">
        <v>1779</v>
      </c>
      <c r="C790" t="s">
        <v>130530</v>
      </c>
      <c r="D790" t="s">
        <v>30500</v>
      </c>
      <c r="E790">
        <v>255</v>
      </c>
      <c r="F790">
        <v>0</v>
      </c>
      <c r="G790">
        <v>255</v>
      </c>
      <c r="H790" t="s">
        <v>55898</v>
      </c>
      <c r="I790" t="s">
        <v>130531</v>
      </c>
      <c r="J790" t="s">
        <v>7578</v>
      </c>
      <c r="K790" t="s">
        <v>130532</v>
      </c>
      <c r="L790" t="s">
        <v>86077</v>
      </c>
      <c r="M790">
        <v>38</v>
      </c>
      <c r="N790">
        <v>172</v>
      </c>
      <c r="O790">
        <v>38</v>
      </c>
      <c r="P790">
        <v>59</v>
      </c>
      <c r="Q790" t="s">
        <v>11214</v>
      </c>
      <c r="R790" t="s">
        <v>20712</v>
      </c>
      <c r="S790" t="s">
        <v>130533</v>
      </c>
      <c r="T790" t="s">
        <v>412</v>
      </c>
      <c r="U790" t="s">
        <v>357</v>
      </c>
      <c r="V790" t="s">
        <v>59886</v>
      </c>
      <c r="W790">
        <v>255</v>
      </c>
      <c r="X790" t="s">
        <v>94246</v>
      </c>
      <c r="Y790" t="s">
        <v>130534</v>
      </c>
      <c r="Z790" t="s">
        <v>42449</v>
      </c>
      <c r="AA790" t="s">
        <v>59886</v>
      </c>
      <c r="AB790">
        <v>1938</v>
      </c>
      <c r="AC790">
        <v>54</v>
      </c>
      <c r="AD790">
        <v>172</v>
      </c>
      <c r="AE790" t="s">
        <v>17545</v>
      </c>
      <c r="AF790" t="s">
        <v>60</v>
      </c>
      <c r="AG790" t="s">
        <v>910</v>
      </c>
      <c r="AH790" t="s">
        <v>911</v>
      </c>
      <c r="AI790" t="s">
        <v>778</v>
      </c>
    </row>
    <row r="791" spans="1:35" x14ac:dyDescent="0.3">
      <c r="A791">
        <v>790</v>
      </c>
      <c r="B791">
        <v>1775</v>
      </c>
      <c r="C791" t="s">
        <v>24700</v>
      </c>
      <c r="D791" t="s">
        <v>130535</v>
      </c>
      <c r="E791">
        <v>255</v>
      </c>
      <c r="F791">
        <v>0</v>
      </c>
      <c r="G791">
        <v>255</v>
      </c>
      <c r="H791" t="s">
        <v>19582</v>
      </c>
      <c r="I791" t="s">
        <v>95462</v>
      </c>
      <c r="J791" t="s">
        <v>18751</v>
      </c>
      <c r="K791" t="s">
        <v>106383</v>
      </c>
      <c r="L791" t="s">
        <v>130536</v>
      </c>
      <c r="M791">
        <v>41</v>
      </c>
      <c r="N791">
        <v>4</v>
      </c>
      <c r="O791">
        <v>38</v>
      </c>
      <c r="P791">
        <v>58</v>
      </c>
      <c r="Q791" t="s">
        <v>7397</v>
      </c>
      <c r="R791" t="s">
        <v>73680</v>
      </c>
      <c r="S791" t="s">
        <v>16329</v>
      </c>
      <c r="T791" t="s">
        <v>675</v>
      </c>
      <c r="U791" t="s">
        <v>3679</v>
      </c>
      <c r="V791" t="s">
        <v>68884</v>
      </c>
      <c r="W791">
        <v>255</v>
      </c>
      <c r="X791" t="s">
        <v>24709</v>
      </c>
      <c r="Y791" t="s">
        <v>24710</v>
      </c>
      <c r="Z791" t="s">
        <v>24711</v>
      </c>
      <c r="AA791" t="s">
        <v>68884</v>
      </c>
      <c r="AB791">
        <v>1939</v>
      </c>
      <c r="AC791">
        <v>56</v>
      </c>
      <c r="AD791">
        <v>4</v>
      </c>
      <c r="AE791" t="s">
        <v>3684</v>
      </c>
      <c r="AF791" t="s">
        <v>60</v>
      </c>
      <c r="AG791" t="s">
        <v>7949</v>
      </c>
      <c r="AH791" t="s">
        <v>7950</v>
      </c>
      <c r="AI791" t="s">
        <v>104</v>
      </c>
    </row>
    <row r="792" spans="1:35" x14ac:dyDescent="0.3">
      <c r="A792">
        <v>791</v>
      </c>
      <c r="B792">
        <v>1675</v>
      </c>
      <c r="C792" t="s">
        <v>28986</v>
      </c>
      <c r="D792" t="s">
        <v>28987</v>
      </c>
      <c r="E792">
        <v>255</v>
      </c>
      <c r="F792">
        <v>0</v>
      </c>
      <c r="G792">
        <v>255</v>
      </c>
      <c r="H792" t="s">
        <v>130537</v>
      </c>
      <c r="I792" t="s">
        <v>3941</v>
      </c>
      <c r="J792" t="s">
        <v>39792</v>
      </c>
      <c r="K792" t="s">
        <v>13197</v>
      </c>
      <c r="L792" t="s">
        <v>130538</v>
      </c>
      <c r="M792">
        <v>41</v>
      </c>
      <c r="N792">
        <v>68</v>
      </c>
      <c r="O792">
        <v>40</v>
      </c>
      <c r="P792">
        <v>54</v>
      </c>
      <c r="Q792" t="s">
        <v>90288</v>
      </c>
      <c r="R792" t="s">
        <v>128753</v>
      </c>
      <c r="S792" t="s">
        <v>130539</v>
      </c>
      <c r="T792" t="s">
        <v>3509</v>
      </c>
      <c r="U792" t="s">
        <v>1802</v>
      </c>
      <c r="V792" t="s">
        <v>83080</v>
      </c>
      <c r="W792">
        <v>255</v>
      </c>
      <c r="X792" t="s">
        <v>31599</v>
      </c>
      <c r="Y792" t="s">
        <v>116988</v>
      </c>
      <c r="Z792" t="s">
        <v>31601</v>
      </c>
      <c r="AA792" t="s">
        <v>83080</v>
      </c>
      <c r="AB792">
        <v>1940</v>
      </c>
      <c r="AC792">
        <v>59</v>
      </c>
      <c r="AD792">
        <v>122</v>
      </c>
      <c r="AE792" t="s">
        <v>80</v>
      </c>
      <c r="AF792" t="s">
        <v>1944</v>
      </c>
      <c r="AG792" t="s">
        <v>2181</v>
      </c>
      <c r="AH792" t="s">
        <v>2182</v>
      </c>
      <c r="AI792" t="s">
        <v>104</v>
      </c>
    </row>
    <row r="793" spans="1:35" x14ac:dyDescent="0.3">
      <c r="A793">
        <v>792</v>
      </c>
      <c r="B793">
        <v>1161</v>
      </c>
      <c r="C793" t="s">
        <v>75580</v>
      </c>
      <c r="D793" t="s">
        <v>98637</v>
      </c>
      <c r="E793">
        <v>255</v>
      </c>
      <c r="F793">
        <v>0</v>
      </c>
      <c r="G793">
        <v>255</v>
      </c>
      <c r="H793" t="s">
        <v>15874</v>
      </c>
      <c r="I793" t="s">
        <v>127060</v>
      </c>
      <c r="J793" t="s">
        <v>52702</v>
      </c>
      <c r="K793" t="s">
        <v>90602</v>
      </c>
      <c r="L793" t="s">
        <v>130540</v>
      </c>
      <c r="M793">
        <v>46</v>
      </c>
      <c r="N793">
        <v>81</v>
      </c>
      <c r="O793">
        <v>33</v>
      </c>
      <c r="P793">
        <v>46</v>
      </c>
      <c r="Q793" t="s">
        <v>126043</v>
      </c>
      <c r="R793" t="s">
        <v>59397</v>
      </c>
      <c r="S793" t="s">
        <v>117634</v>
      </c>
      <c r="T793" t="s">
        <v>2501</v>
      </c>
      <c r="U793" t="s">
        <v>14882</v>
      </c>
      <c r="V793" t="s">
        <v>71280</v>
      </c>
      <c r="W793">
        <v>255</v>
      </c>
      <c r="X793" t="s">
        <v>3957</v>
      </c>
      <c r="Y793" t="s">
        <v>75585</v>
      </c>
      <c r="Z793" t="s">
        <v>3959</v>
      </c>
      <c r="AA793" t="s">
        <v>71280</v>
      </c>
      <c r="AB793">
        <v>1941</v>
      </c>
      <c r="AC793">
        <v>60</v>
      </c>
      <c r="AD793">
        <v>127</v>
      </c>
      <c r="AE793" t="s">
        <v>96907</v>
      </c>
      <c r="AF793" t="s">
        <v>203</v>
      </c>
      <c r="AG793" t="s">
        <v>3275</v>
      </c>
      <c r="AH793" t="s">
        <v>3276</v>
      </c>
      <c r="AI793" t="s">
        <v>664</v>
      </c>
    </row>
    <row r="794" spans="1:35" x14ac:dyDescent="0.3">
      <c r="A794">
        <v>793</v>
      </c>
      <c r="B794">
        <v>2728</v>
      </c>
      <c r="C794" t="s">
        <v>111748</v>
      </c>
      <c r="D794" t="s">
        <v>116413</v>
      </c>
      <c r="E794">
        <v>255</v>
      </c>
      <c r="F794">
        <v>0</v>
      </c>
      <c r="G794">
        <v>255</v>
      </c>
      <c r="H794" t="s">
        <v>36154</v>
      </c>
      <c r="I794" t="s">
        <v>130541</v>
      </c>
      <c r="J794" t="s">
        <v>72050</v>
      </c>
      <c r="K794" t="s">
        <v>130542</v>
      </c>
      <c r="L794" t="s">
        <v>130543</v>
      </c>
      <c r="M794">
        <v>32</v>
      </c>
      <c r="N794">
        <v>179</v>
      </c>
      <c r="O794">
        <v>49</v>
      </c>
      <c r="P794">
        <v>72</v>
      </c>
      <c r="Q794" t="s">
        <v>62562</v>
      </c>
      <c r="R794" t="s">
        <v>9710</v>
      </c>
      <c r="S794" t="s">
        <v>130544</v>
      </c>
      <c r="T794" t="s">
        <v>2072</v>
      </c>
      <c r="U794" t="s">
        <v>9540</v>
      </c>
      <c r="V794" t="s">
        <v>85365</v>
      </c>
      <c r="W794">
        <v>255</v>
      </c>
      <c r="X794" t="s">
        <v>52085</v>
      </c>
      <c r="Y794" t="s">
        <v>111752</v>
      </c>
      <c r="Z794" t="s">
        <v>63721</v>
      </c>
      <c r="AA794" t="s">
        <v>85365</v>
      </c>
      <c r="AB794">
        <v>1942</v>
      </c>
      <c r="AC794">
        <v>52</v>
      </c>
      <c r="AD794">
        <v>251</v>
      </c>
      <c r="AE794" t="s">
        <v>9544</v>
      </c>
      <c r="AF794" t="s">
        <v>10146</v>
      </c>
      <c r="AG794" t="s">
        <v>14628</v>
      </c>
      <c r="AH794" t="s">
        <v>3257</v>
      </c>
      <c r="AI794" t="s">
        <v>104</v>
      </c>
    </row>
    <row r="795" spans="1:35" x14ac:dyDescent="0.3">
      <c r="A795">
        <v>794</v>
      </c>
      <c r="B795">
        <v>2721</v>
      </c>
      <c r="C795" t="s">
        <v>97883</v>
      </c>
      <c r="D795" t="s">
        <v>93826</v>
      </c>
      <c r="E795">
        <v>255</v>
      </c>
      <c r="F795">
        <v>0</v>
      </c>
      <c r="G795">
        <v>255</v>
      </c>
      <c r="H795" t="s">
        <v>69252</v>
      </c>
      <c r="I795" t="s">
        <v>94650</v>
      </c>
      <c r="J795" t="s">
        <v>35430</v>
      </c>
      <c r="K795" t="s">
        <v>27205</v>
      </c>
      <c r="L795" t="s">
        <v>130545</v>
      </c>
      <c r="M795">
        <v>35</v>
      </c>
      <c r="N795">
        <v>16</v>
      </c>
      <c r="O795">
        <v>48</v>
      </c>
      <c r="P795">
        <v>72</v>
      </c>
      <c r="Q795" t="s">
        <v>89339</v>
      </c>
      <c r="R795" t="s">
        <v>88658</v>
      </c>
      <c r="S795" t="s">
        <v>43678</v>
      </c>
      <c r="T795" t="s">
        <v>992</v>
      </c>
      <c r="U795" t="s">
        <v>5780</v>
      </c>
      <c r="V795" t="s">
        <v>130546</v>
      </c>
      <c r="W795">
        <v>255</v>
      </c>
      <c r="X795" t="s">
        <v>46360</v>
      </c>
      <c r="Y795" t="s">
        <v>130547</v>
      </c>
      <c r="Z795" t="s">
        <v>72142</v>
      </c>
      <c r="AA795" t="s">
        <v>130546</v>
      </c>
      <c r="AB795">
        <v>1943</v>
      </c>
      <c r="AC795">
        <v>52</v>
      </c>
      <c r="AD795">
        <v>88</v>
      </c>
      <c r="AE795" t="s">
        <v>3862</v>
      </c>
      <c r="AF795" t="s">
        <v>16042</v>
      </c>
      <c r="AG795" t="s">
        <v>2364</v>
      </c>
      <c r="AH795" t="s">
        <v>2106</v>
      </c>
      <c r="AI795" t="s">
        <v>185</v>
      </c>
    </row>
    <row r="796" spans="1:35" x14ac:dyDescent="0.3">
      <c r="A796">
        <v>795</v>
      </c>
      <c r="B796">
        <v>1822</v>
      </c>
      <c r="C796" t="s">
        <v>13155</v>
      </c>
      <c r="D796" t="s">
        <v>105619</v>
      </c>
      <c r="E796">
        <v>255</v>
      </c>
      <c r="F796">
        <v>0</v>
      </c>
      <c r="G796">
        <v>255</v>
      </c>
      <c r="H796" t="s">
        <v>2492</v>
      </c>
      <c r="I796" t="s">
        <v>19209</v>
      </c>
      <c r="J796" t="s">
        <v>16483</v>
      </c>
      <c r="K796" t="s">
        <v>84602</v>
      </c>
      <c r="L796" t="s">
        <v>78868</v>
      </c>
      <c r="M796">
        <v>40</v>
      </c>
      <c r="N796">
        <v>36</v>
      </c>
      <c r="O796">
        <v>39</v>
      </c>
      <c r="P796">
        <v>57</v>
      </c>
      <c r="Q796" t="s">
        <v>19488</v>
      </c>
      <c r="R796" t="s">
        <v>130548</v>
      </c>
      <c r="S796" t="s">
        <v>48910</v>
      </c>
      <c r="T796" t="s">
        <v>3006</v>
      </c>
      <c r="U796" t="s">
        <v>602</v>
      </c>
      <c r="V796" t="s">
        <v>81488</v>
      </c>
      <c r="W796">
        <v>255</v>
      </c>
      <c r="X796" t="s">
        <v>13164</v>
      </c>
      <c r="Y796" t="s">
        <v>117270</v>
      </c>
      <c r="Z796" t="s">
        <v>13166</v>
      </c>
      <c r="AA796" t="s">
        <v>81488</v>
      </c>
      <c r="AB796">
        <v>1945</v>
      </c>
      <c r="AC796">
        <v>52</v>
      </c>
      <c r="AD796">
        <v>93</v>
      </c>
      <c r="AE796" t="s">
        <v>17080</v>
      </c>
      <c r="AF796" t="s">
        <v>141</v>
      </c>
      <c r="AG796" t="s">
        <v>6278</v>
      </c>
      <c r="AH796" t="s">
        <v>8441</v>
      </c>
      <c r="AI796" t="s">
        <v>104</v>
      </c>
    </row>
    <row r="797" spans="1:35" x14ac:dyDescent="0.3">
      <c r="A797">
        <v>796</v>
      </c>
      <c r="B797">
        <v>2657</v>
      </c>
      <c r="C797" t="s">
        <v>121361</v>
      </c>
      <c r="D797" t="s">
        <v>130549</v>
      </c>
      <c r="E797">
        <v>255</v>
      </c>
      <c r="F797">
        <v>0</v>
      </c>
      <c r="G797">
        <v>255</v>
      </c>
      <c r="H797" t="s">
        <v>24947</v>
      </c>
      <c r="I797" t="s">
        <v>33035</v>
      </c>
      <c r="J797" t="s">
        <v>120985</v>
      </c>
      <c r="K797" t="s">
        <v>43179</v>
      </c>
      <c r="L797" t="s">
        <v>130550</v>
      </c>
      <c r="M797">
        <v>40</v>
      </c>
      <c r="N797">
        <v>23</v>
      </c>
      <c r="O797">
        <v>44</v>
      </c>
      <c r="P797">
        <v>74</v>
      </c>
      <c r="Q797" t="s">
        <v>130551</v>
      </c>
      <c r="R797" t="s">
        <v>89867</v>
      </c>
      <c r="S797" t="s">
        <v>71642</v>
      </c>
      <c r="T797" t="s">
        <v>1249</v>
      </c>
      <c r="U797" t="s">
        <v>2932</v>
      </c>
      <c r="V797" t="s">
        <v>130552</v>
      </c>
      <c r="W797">
        <v>255</v>
      </c>
      <c r="X797" t="s">
        <v>121363</v>
      </c>
      <c r="Y797" t="s">
        <v>71208</v>
      </c>
      <c r="Z797" t="s">
        <v>63975</v>
      </c>
      <c r="AA797" t="s">
        <v>130552</v>
      </c>
      <c r="AB797">
        <v>1947</v>
      </c>
      <c r="AC797">
        <v>58</v>
      </c>
      <c r="AD797">
        <v>97</v>
      </c>
      <c r="AE797" t="s">
        <v>2937</v>
      </c>
      <c r="AF797" t="s">
        <v>1412</v>
      </c>
      <c r="AG797" t="s">
        <v>2867</v>
      </c>
      <c r="AH797" t="s">
        <v>2868</v>
      </c>
      <c r="AI797" t="s">
        <v>84</v>
      </c>
    </row>
    <row r="798" spans="1:35" x14ac:dyDescent="0.3">
      <c r="A798">
        <v>797</v>
      </c>
      <c r="B798">
        <v>1153</v>
      </c>
      <c r="C798" t="s">
        <v>130553</v>
      </c>
      <c r="D798" t="s">
        <v>12354</v>
      </c>
      <c r="E798">
        <v>255</v>
      </c>
      <c r="F798">
        <v>0</v>
      </c>
      <c r="G798">
        <v>255</v>
      </c>
      <c r="H798" t="s">
        <v>70249</v>
      </c>
      <c r="I798" t="s">
        <v>79508</v>
      </c>
      <c r="J798" t="s">
        <v>5252</v>
      </c>
      <c r="K798" t="s">
        <v>130554</v>
      </c>
      <c r="L798" t="s">
        <v>130555</v>
      </c>
      <c r="M798">
        <v>45</v>
      </c>
      <c r="N798">
        <v>133</v>
      </c>
      <c r="O798">
        <v>35</v>
      </c>
      <c r="P798">
        <v>42</v>
      </c>
      <c r="Q798" t="s">
        <v>130556</v>
      </c>
      <c r="R798" t="s">
        <v>108054</v>
      </c>
      <c r="S798" t="s">
        <v>85536</v>
      </c>
      <c r="T798" t="s">
        <v>731</v>
      </c>
      <c r="U798" t="s">
        <v>11069</v>
      </c>
      <c r="V798" t="s">
        <v>82183</v>
      </c>
      <c r="W798">
        <v>255</v>
      </c>
      <c r="X798" t="s">
        <v>16213</v>
      </c>
      <c r="Y798" t="s">
        <v>130557</v>
      </c>
      <c r="Z798" t="s">
        <v>130558</v>
      </c>
      <c r="AA798" t="s">
        <v>82183</v>
      </c>
      <c r="AB798">
        <v>1947</v>
      </c>
      <c r="AC798">
        <v>59</v>
      </c>
      <c r="AD798">
        <v>175</v>
      </c>
      <c r="AE798" t="s">
        <v>283</v>
      </c>
      <c r="AF798" t="s">
        <v>74922</v>
      </c>
      <c r="AG798" t="s">
        <v>8366</v>
      </c>
      <c r="AH798" t="s">
        <v>3597</v>
      </c>
      <c r="AI798" t="s">
        <v>144</v>
      </c>
    </row>
    <row r="799" spans="1:35" x14ac:dyDescent="0.3">
      <c r="A799">
        <v>798</v>
      </c>
      <c r="B799">
        <v>1718</v>
      </c>
      <c r="C799" t="s">
        <v>130559</v>
      </c>
      <c r="D799" t="s">
        <v>130560</v>
      </c>
      <c r="E799">
        <v>255</v>
      </c>
      <c r="F799">
        <v>0</v>
      </c>
      <c r="G799">
        <v>255</v>
      </c>
      <c r="H799" t="s">
        <v>13769</v>
      </c>
      <c r="I799" t="s">
        <v>4764</v>
      </c>
      <c r="J799" t="s">
        <v>2045</v>
      </c>
      <c r="K799" t="s">
        <v>68667</v>
      </c>
      <c r="L799" t="s">
        <v>73019</v>
      </c>
      <c r="M799">
        <v>39</v>
      </c>
      <c r="N799">
        <v>50</v>
      </c>
      <c r="O799">
        <v>37</v>
      </c>
      <c r="P799">
        <v>63</v>
      </c>
      <c r="Q799" t="s">
        <v>71159</v>
      </c>
      <c r="R799" t="s">
        <v>46690</v>
      </c>
      <c r="S799" t="s">
        <v>55715</v>
      </c>
      <c r="T799" t="s">
        <v>5038</v>
      </c>
      <c r="U799" t="s">
        <v>8480</v>
      </c>
      <c r="V799" t="s">
        <v>60106</v>
      </c>
      <c r="W799">
        <v>255</v>
      </c>
      <c r="X799" t="s">
        <v>130561</v>
      </c>
      <c r="Y799" t="s">
        <v>130562</v>
      </c>
      <c r="Z799" t="s">
        <v>43925</v>
      </c>
      <c r="AA799" t="s">
        <v>60106</v>
      </c>
      <c r="AB799">
        <v>1948</v>
      </c>
      <c r="AC799">
        <v>53</v>
      </c>
      <c r="AD799">
        <v>50</v>
      </c>
      <c r="AE799" t="s">
        <v>9169</v>
      </c>
      <c r="AF799" t="s">
        <v>264</v>
      </c>
      <c r="AG799" t="s">
        <v>1413</v>
      </c>
      <c r="AH799" t="s">
        <v>1238</v>
      </c>
      <c r="AI799" t="s">
        <v>664</v>
      </c>
    </row>
    <row r="800" spans="1:35" x14ac:dyDescent="0.3">
      <c r="A800">
        <v>799</v>
      </c>
      <c r="B800">
        <v>1763</v>
      </c>
      <c r="C800" t="s">
        <v>130563</v>
      </c>
      <c r="D800" t="s">
        <v>4671</v>
      </c>
      <c r="E800">
        <v>255</v>
      </c>
      <c r="F800">
        <v>0</v>
      </c>
      <c r="G800">
        <v>255</v>
      </c>
      <c r="H800" t="s">
        <v>23829</v>
      </c>
      <c r="I800" t="s">
        <v>127675</v>
      </c>
      <c r="J800" t="s">
        <v>35044</v>
      </c>
      <c r="K800" t="s">
        <v>130564</v>
      </c>
      <c r="L800" t="s">
        <v>130565</v>
      </c>
      <c r="M800">
        <v>41</v>
      </c>
      <c r="N800">
        <v>186</v>
      </c>
      <c r="O800">
        <v>38</v>
      </c>
      <c r="P800">
        <v>56</v>
      </c>
      <c r="Q800" t="s">
        <v>29516</v>
      </c>
      <c r="R800" t="s">
        <v>130566</v>
      </c>
      <c r="S800" t="s">
        <v>49416</v>
      </c>
      <c r="T800" t="s">
        <v>237</v>
      </c>
      <c r="U800" t="s">
        <v>116</v>
      </c>
      <c r="V800" t="s">
        <v>61242</v>
      </c>
      <c r="W800">
        <v>255</v>
      </c>
      <c r="X800" t="s">
        <v>121799</v>
      </c>
      <c r="Y800" t="s">
        <v>19141</v>
      </c>
      <c r="Z800" t="s">
        <v>84955</v>
      </c>
      <c r="AA800" t="s">
        <v>61242</v>
      </c>
      <c r="AB800">
        <v>1949</v>
      </c>
      <c r="AC800">
        <v>56</v>
      </c>
      <c r="AD800">
        <v>186</v>
      </c>
      <c r="AE800" t="s">
        <v>1564</v>
      </c>
      <c r="AF800" t="s">
        <v>130567</v>
      </c>
      <c r="AG800" t="s">
        <v>12651</v>
      </c>
      <c r="AH800" t="s">
        <v>12652</v>
      </c>
      <c r="AI800" t="s">
        <v>84</v>
      </c>
    </row>
    <row r="801" spans="1:35" x14ac:dyDescent="0.3">
      <c r="A801">
        <v>800</v>
      </c>
      <c r="B801">
        <v>1792</v>
      </c>
      <c r="C801" t="s">
        <v>130568</v>
      </c>
      <c r="D801" t="s">
        <v>33213</v>
      </c>
      <c r="E801">
        <v>255</v>
      </c>
      <c r="F801">
        <v>0</v>
      </c>
      <c r="G801">
        <v>255</v>
      </c>
      <c r="H801" t="s">
        <v>58211</v>
      </c>
      <c r="I801" t="s">
        <v>33871</v>
      </c>
      <c r="J801" t="s">
        <v>9705</v>
      </c>
      <c r="K801" t="s">
        <v>68621</v>
      </c>
      <c r="L801" t="s">
        <v>35891</v>
      </c>
      <c r="M801">
        <v>42</v>
      </c>
      <c r="N801">
        <v>14</v>
      </c>
      <c r="O801">
        <v>40</v>
      </c>
      <c r="P801">
        <v>56</v>
      </c>
      <c r="Q801" t="s">
        <v>77276</v>
      </c>
      <c r="R801" t="s">
        <v>32545</v>
      </c>
      <c r="S801" t="s">
        <v>37325</v>
      </c>
      <c r="T801" t="s">
        <v>5765</v>
      </c>
      <c r="U801" t="s">
        <v>769</v>
      </c>
      <c r="V801" t="s">
        <v>65151</v>
      </c>
      <c r="W801">
        <v>255</v>
      </c>
      <c r="X801" t="s">
        <v>4610</v>
      </c>
      <c r="Y801" t="s">
        <v>3355</v>
      </c>
      <c r="Z801" t="s">
        <v>80011</v>
      </c>
      <c r="AA801" t="s">
        <v>65151</v>
      </c>
      <c r="AB801">
        <v>1950</v>
      </c>
      <c r="AC801">
        <v>58</v>
      </c>
      <c r="AD801">
        <v>14</v>
      </c>
      <c r="AE801" t="s">
        <v>774</v>
      </c>
      <c r="AF801" t="s">
        <v>625</v>
      </c>
      <c r="AG801" t="s">
        <v>12309</v>
      </c>
      <c r="AH801" t="s">
        <v>6561</v>
      </c>
      <c r="AI801" t="s">
        <v>104</v>
      </c>
    </row>
    <row r="802" spans="1:35" x14ac:dyDescent="0.3">
      <c r="A802">
        <v>801</v>
      </c>
      <c r="B802">
        <v>1576</v>
      </c>
      <c r="C802" t="s">
        <v>130569</v>
      </c>
      <c r="D802" t="s">
        <v>29672</v>
      </c>
      <c r="E802">
        <v>255</v>
      </c>
      <c r="F802">
        <v>0</v>
      </c>
      <c r="G802">
        <v>255</v>
      </c>
      <c r="H802" t="s">
        <v>47097</v>
      </c>
      <c r="I802" t="s">
        <v>130570</v>
      </c>
      <c r="J802" t="s">
        <v>27238</v>
      </c>
      <c r="K802" t="s">
        <v>41838</v>
      </c>
      <c r="L802" t="s">
        <v>127640</v>
      </c>
      <c r="M802">
        <v>45</v>
      </c>
      <c r="N802">
        <v>36</v>
      </c>
      <c r="O802">
        <v>34</v>
      </c>
      <c r="P802">
        <v>57</v>
      </c>
      <c r="Q802" t="s">
        <v>30986</v>
      </c>
      <c r="R802" t="s">
        <v>76838</v>
      </c>
      <c r="S802" t="s">
        <v>130571</v>
      </c>
      <c r="T802" t="s">
        <v>883</v>
      </c>
      <c r="U802" t="s">
        <v>602</v>
      </c>
      <c r="V802" t="s">
        <v>128190</v>
      </c>
      <c r="W802">
        <v>255</v>
      </c>
      <c r="X802" t="s">
        <v>130572</v>
      </c>
      <c r="Y802" t="s">
        <v>130573</v>
      </c>
      <c r="Z802" t="s">
        <v>130574</v>
      </c>
      <c r="AA802" t="s">
        <v>128190</v>
      </c>
      <c r="AB802">
        <v>1952</v>
      </c>
      <c r="AC802">
        <v>58</v>
      </c>
      <c r="AD802">
        <v>36</v>
      </c>
      <c r="AE802" t="s">
        <v>607</v>
      </c>
      <c r="AF802" t="s">
        <v>122</v>
      </c>
      <c r="AG802" t="s">
        <v>6414</v>
      </c>
      <c r="AH802" t="s">
        <v>1790</v>
      </c>
      <c r="AI802" t="s">
        <v>3798</v>
      </c>
    </row>
    <row r="803" spans="1:35" x14ac:dyDescent="0.3">
      <c r="A803">
        <v>802</v>
      </c>
      <c r="B803">
        <v>1780</v>
      </c>
      <c r="C803" t="s">
        <v>66720</v>
      </c>
      <c r="D803" t="s">
        <v>64749</v>
      </c>
      <c r="E803">
        <v>255</v>
      </c>
      <c r="F803">
        <v>0</v>
      </c>
      <c r="G803">
        <v>255</v>
      </c>
      <c r="H803" t="s">
        <v>4744</v>
      </c>
      <c r="I803" t="s">
        <v>130575</v>
      </c>
      <c r="J803" t="s">
        <v>2134</v>
      </c>
      <c r="K803" t="s">
        <v>130576</v>
      </c>
      <c r="L803" t="s">
        <v>14632</v>
      </c>
      <c r="M803">
        <v>43</v>
      </c>
      <c r="N803">
        <v>81</v>
      </c>
      <c r="O803">
        <v>42</v>
      </c>
      <c r="P803">
        <v>49</v>
      </c>
      <c r="Q803" t="s">
        <v>114168</v>
      </c>
      <c r="R803" t="s">
        <v>99707</v>
      </c>
      <c r="S803" t="s">
        <v>9206</v>
      </c>
      <c r="T803" t="s">
        <v>1801</v>
      </c>
      <c r="U803" t="s">
        <v>30522</v>
      </c>
      <c r="V803" t="s">
        <v>65697</v>
      </c>
      <c r="W803">
        <v>255</v>
      </c>
      <c r="X803" t="s">
        <v>66729</v>
      </c>
      <c r="Y803" t="s">
        <v>89654</v>
      </c>
      <c r="Z803" t="s">
        <v>86304</v>
      </c>
      <c r="AA803" t="s">
        <v>65697</v>
      </c>
      <c r="AB803">
        <v>1953</v>
      </c>
      <c r="AC803">
        <v>51</v>
      </c>
      <c r="AD803">
        <v>85</v>
      </c>
      <c r="AE803" t="s">
        <v>99882</v>
      </c>
      <c r="AF803" t="s">
        <v>182</v>
      </c>
      <c r="AG803" t="s">
        <v>50905</v>
      </c>
      <c r="AH803" t="s">
        <v>4310</v>
      </c>
      <c r="AI803" t="s">
        <v>778</v>
      </c>
    </row>
    <row r="804" spans="1:35" x14ac:dyDescent="0.3">
      <c r="A804">
        <v>803</v>
      </c>
      <c r="B804">
        <v>718</v>
      </c>
      <c r="C804" t="s">
        <v>118954</v>
      </c>
      <c r="D804" t="s">
        <v>64509</v>
      </c>
      <c r="E804">
        <v>255</v>
      </c>
      <c r="F804">
        <v>0</v>
      </c>
      <c r="G804">
        <v>255</v>
      </c>
      <c r="H804" t="s">
        <v>29265</v>
      </c>
      <c r="I804" t="s">
        <v>130577</v>
      </c>
      <c r="J804" t="s">
        <v>17165</v>
      </c>
      <c r="K804" t="s">
        <v>130578</v>
      </c>
      <c r="L804" t="s">
        <v>130579</v>
      </c>
      <c r="M804">
        <v>48</v>
      </c>
      <c r="N804">
        <v>95</v>
      </c>
      <c r="O804">
        <v>21</v>
      </c>
      <c r="P804">
        <v>41</v>
      </c>
      <c r="Q804" t="s">
        <v>130580</v>
      </c>
      <c r="R804" t="s">
        <v>130581</v>
      </c>
      <c r="S804" t="s">
        <v>130582</v>
      </c>
      <c r="T804" t="s">
        <v>8780</v>
      </c>
      <c r="U804" t="s">
        <v>8328</v>
      </c>
      <c r="V804" t="s">
        <v>130583</v>
      </c>
      <c r="W804">
        <v>255</v>
      </c>
      <c r="X804" t="s">
        <v>56449</v>
      </c>
      <c r="Y804" t="s">
        <v>37354</v>
      </c>
      <c r="Z804" t="s">
        <v>120881</v>
      </c>
      <c r="AA804" t="s">
        <v>130583</v>
      </c>
      <c r="AB804">
        <v>1954</v>
      </c>
      <c r="AC804">
        <v>54</v>
      </c>
      <c r="AD804">
        <v>136</v>
      </c>
      <c r="AE804" t="s">
        <v>8331</v>
      </c>
      <c r="AF804" t="s">
        <v>31038</v>
      </c>
      <c r="AG804" t="s">
        <v>5217</v>
      </c>
      <c r="AH804" t="s">
        <v>3652</v>
      </c>
      <c r="AI804" t="s">
        <v>84</v>
      </c>
    </row>
    <row r="805" spans="1:35" x14ac:dyDescent="0.3">
      <c r="A805">
        <v>804</v>
      </c>
      <c r="B805">
        <v>1530</v>
      </c>
      <c r="C805" t="s">
        <v>130584</v>
      </c>
      <c r="D805" t="s">
        <v>130585</v>
      </c>
      <c r="E805">
        <v>255</v>
      </c>
      <c r="F805">
        <v>0</v>
      </c>
      <c r="G805">
        <v>255</v>
      </c>
      <c r="H805" t="s">
        <v>28262</v>
      </c>
      <c r="I805" t="s">
        <v>130586</v>
      </c>
      <c r="J805" t="s">
        <v>87619</v>
      </c>
      <c r="K805" t="s">
        <v>130587</v>
      </c>
      <c r="L805" t="s">
        <v>130588</v>
      </c>
      <c r="M805">
        <v>45</v>
      </c>
      <c r="N805">
        <v>145</v>
      </c>
      <c r="O805">
        <v>36</v>
      </c>
      <c r="P805">
        <v>52</v>
      </c>
      <c r="Q805" t="s">
        <v>130589</v>
      </c>
      <c r="R805" t="s">
        <v>51110</v>
      </c>
      <c r="S805" t="s">
        <v>110222</v>
      </c>
      <c r="T805" t="s">
        <v>3006</v>
      </c>
      <c r="U805" t="s">
        <v>4405</v>
      </c>
      <c r="V805" t="s">
        <v>71724</v>
      </c>
      <c r="W805">
        <v>255</v>
      </c>
      <c r="X805" t="s">
        <v>130590</v>
      </c>
      <c r="Y805" t="s">
        <v>130591</v>
      </c>
      <c r="Z805" t="s">
        <v>1926</v>
      </c>
      <c r="AA805" t="s">
        <v>71724</v>
      </c>
      <c r="AB805">
        <v>1954</v>
      </c>
      <c r="AC805">
        <v>57</v>
      </c>
      <c r="AD805">
        <v>146</v>
      </c>
      <c r="AE805" t="s">
        <v>12240</v>
      </c>
      <c r="AF805" t="s">
        <v>244</v>
      </c>
      <c r="AG805" t="s">
        <v>18676</v>
      </c>
      <c r="AH805" t="s">
        <v>1951</v>
      </c>
      <c r="AI805" t="s">
        <v>84</v>
      </c>
    </row>
    <row r="806" spans="1:35" x14ac:dyDescent="0.3">
      <c r="A806">
        <v>805</v>
      </c>
      <c r="B806">
        <v>1589</v>
      </c>
      <c r="C806" t="s">
        <v>130592</v>
      </c>
      <c r="D806" t="s">
        <v>32183</v>
      </c>
      <c r="E806">
        <v>255</v>
      </c>
      <c r="F806">
        <v>0</v>
      </c>
      <c r="G806">
        <v>255</v>
      </c>
      <c r="H806" t="s">
        <v>43342</v>
      </c>
      <c r="I806" t="s">
        <v>130593</v>
      </c>
      <c r="J806" t="s">
        <v>35085</v>
      </c>
      <c r="K806" t="s">
        <v>130594</v>
      </c>
      <c r="L806" t="s">
        <v>61594</v>
      </c>
      <c r="M806">
        <v>43</v>
      </c>
      <c r="N806">
        <v>113</v>
      </c>
      <c r="O806">
        <v>38</v>
      </c>
      <c r="P806">
        <v>56</v>
      </c>
      <c r="Q806" t="s">
        <v>80646</v>
      </c>
      <c r="R806" t="s">
        <v>72466</v>
      </c>
      <c r="S806" t="s">
        <v>130595</v>
      </c>
      <c r="T806" t="s">
        <v>564</v>
      </c>
      <c r="U806" t="s">
        <v>11436</v>
      </c>
      <c r="V806" t="s">
        <v>80512</v>
      </c>
      <c r="W806">
        <v>255</v>
      </c>
      <c r="X806" t="s">
        <v>15928</v>
      </c>
      <c r="Y806" t="s">
        <v>130596</v>
      </c>
      <c r="Z806" t="s">
        <v>130597</v>
      </c>
      <c r="AA806" t="s">
        <v>80512</v>
      </c>
      <c r="AB806">
        <v>1955</v>
      </c>
      <c r="AC806">
        <v>50</v>
      </c>
      <c r="AD806">
        <v>113</v>
      </c>
      <c r="AE806" t="s">
        <v>13589</v>
      </c>
      <c r="AF806" t="s">
        <v>60</v>
      </c>
      <c r="AG806" t="s">
        <v>3585</v>
      </c>
      <c r="AH806" t="s">
        <v>3586</v>
      </c>
      <c r="AI806" t="s">
        <v>104</v>
      </c>
    </row>
    <row r="807" spans="1:35" x14ac:dyDescent="0.3">
      <c r="A807">
        <v>806</v>
      </c>
      <c r="B807">
        <v>1604</v>
      </c>
      <c r="C807" t="s">
        <v>130598</v>
      </c>
      <c r="D807" t="s">
        <v>70422</v>
      </c>
      <c r="E807">
        <v>255</v>
      </c>
      <c r="F807">
        <v>0</v>
      </c>
      <c r="G807">
        <v>255</v>
      </c>
      <c r="H807" t="s">
        <v>19701</v>
      </c>
      <c r="I807" t="s">
        <v>81996</v>
      </c>
      <c r="J807" t="s">
        <v>62655</v>
      </c>
      <c r="K807" t="s">
        <v>130599</v>
      </c>
      <c r="L807" t="s">
        <v>95950</v>
      </c>
      <c r="M807">
        <v>38</v>
      </c>
      <c r="N807">
        <v>126</v>
      </c>
      <c r="O807">
        <v>38</v>
      </c>
      <c r="P807">
        <v>53</v>
      </c>
      <c r="Q807" t="s">
        <v>130600</v>
      </c>
      <c r="R807" t="s">
        <v>66893</v>
      </c>
      <c r="S807" t="s">
        <v>100303</v>
      </c>
      <c r="T807" t="s">
        <v>12139</v>
      </c>
      <c r="U807" t="s">
        <v>1645</v>
      </c>
      <c r="V807" t="s">
        <v>65000</v>
      </c>
      <c r="W807">
        <v>255</v>
      </c>
      <c r="X807" t="s">
        <v>44768</v>
      </c>
      <c r="Y807" t="s">
        <v>130601</v>
      </c>
      <c r="Z807" t="s">
        <v>44770</v>
      </c>
      <c r="AA807" t="s">
        <v>65000</v>
      </c>
      <c r="AB807">
        <v>1957</v>
      </c>
      <c r="AC807">
        <v>53</v>
      </c>
      <c r="AD807">
        <v>126</v>
      </c>
      <c r="AE807" t="s">
        <v>1648</v>
      </c>
      <c r="AF807" t="s">
        <v>34987</v>
      </c>
      <c r="AG807" t="s">
        <v>5754</v>
      </c>
      <c r="AH807" t="s">
        <v>5755</v>
      </c>
      <c r="AI807" t="s">
        <v>326</v>
      </c>
    </row>
    <row r="808" spans="1:35" x14ac:dyDescent="0.3">
      <c r="A808">
        <v>807</v>
      </c>
      <c r="B808">
        <v>1640</v>
      </c>
      <c r="C808" t="s">
        <v>15690</v>
      </c>
      <c r="D808" t="s">
        <v>41437</v>
      </c>
      <c r="E808">
        <v>255</v>
      </c>
      <c r="F808">
        <v>0</v>
      </c>
      <c r="G808">
        <v>255</v>
      </c>
      <c r="H808" t="s">
        <v>16798</v>
      </c>
      <c r="I808" t="s">
        <v>112171</v>
      </c>
      <c r="J808" t="s">
        <v>19927</v>
      </c>
      <c r="K808" t="s">
        <v>130602</v>
      </c>
      <c r="L808" t="s">
        <v>130603</v>
      </c>
      <c r="M808">
        <v>39</v>
      </c>
      <c r="N808">
        <v>79</v>
      </c>
      <c r="O808">
        <v>39</v>
      </c>
      <c r="P808">
        <v>52</v>
      </c>
      <c r="Q808" t="s">
        <v>21535</v>
      </c>
      <c r="R808" t="s">
        <v>74924</v>
      </c>
      <c r="S808" t="s">
        <v>72880</v>
      </c>
      <c r="T808" t="s">
        <v>2211</v>
      </c>
      <c r="U808" t="s">
        <v>3663</v>
      </c>
      <c r="V808" t="s">
        <v>64647</v>
      </c>
      <c r="W808">
        <v>255</v>
      </c>
      <c r="X808" t="s">
        <v>13164</v>
      </c>
      <c r="Y808" t="s">
        <v>13165</v>
      </c>
      <c r="Z808" t="s">
        <v>13166</v>
      </c>
      <c r="AA808" t="s">
        <v>64647</v>
      </c>
      <c r="AB808">
        <v>1958</v>
      </c>
      <c r="AC808">
        <v>52</v>
      </c>
      <c r="AD808">
        <v>131</v>
      </c>
      <c r="AE808" t="s">
        <v>9295</v>
      </c>
      <c r="AF808" t="s">
        <v>52909</v>
      </c>
      <c r="AG808" t="s">
        <v>7317</v>
      </c>
      <c r="AH808" t="s">
        <v>7318</v>
      </c>
      <c r="AI808" t="s">
        <v>104</v>
      </c>
    </row>
    <row r="809" spans="1:35" x14ac:dyDescent="0.3">
      <c r="A809">
        <v>808</v>
      </c>
      <c r="B809">
        <v>1243</v>
      </c>
      <c r="C809" t="s">
        <v>130604</v>
      </c>
      <c r="D809" t="s">
        <v>130605</v>
      </c>
      <c r="E809">
        <v>255</v>
      </c>
      <c r="F809">
        <v>0</v>
      </c>
      <c r="G809">
        <v>255</v>
      </c>
      <c r="H809" t="s">
        <v>94989</v>
      </c>
      <c r="I809" t="s">
        <v>130606</v>
      </c>
      <c r="J809" t="s">
        <v>6612</v>
      </c>
      <c r="K809" t="s">
        <v>130607</v>
      </c>
      <c r="L809" t="s">
        <v>130608</v>
      </c>
      <c r="M809">
        <v>47</v>
      </c>
      <c r="N809">
        <v>126</v>
      </c>
      <c r="O809">
        <v>34</v>
      </c>
      <c r="P809">
        <v>47</v>
      </c>
      <c r="Q809" t="s">
        <v>13685</v>
      </c>
      <c r="R809" t="s">
        <v>63739</v>
      </c>
      <c r="S809" t="s">
        <v>13437</v>
      </c>
      <c r="T809" t="s">
        <v>1678</v>
      </c>
      <c r="U809" t="s">
        <v>5328</v>
      </c>
      <c r="V809" t="s">
        <v>74327</v>
      </c>
      <c r="W809">
        <v>255</v>
      </c>
      <c r="X809" t="s">
        <v>98524</v>
      </c>
      <c r="Y809" t="s">
        <v>130609</v>
      </c>
      <c r="Z809" t="s">
        <v>46722</v>
      </c>
      <c r="AA809" t="s">
        <v>74327</v>
      </c>
      <c r="AB809">
        <v>1959</v>
      </c>
      <c r="AC809">
        <v>59</v>
      </c>
      <c r="AD809">
        <v>126</v>
      </c>
      <c r="AE809" t="s">
        <v>5333</v>
      </c>
      <c r="AF809" t="s">
        <v>122</v>
      </c>
      <c r="AG809" t="s">
        <v>5771</v>
      </c>
      <c r="AH809" t="s">
        <v>5772</v>
      </c>
      <c r="AI809" t="s">
        <v>326</v>
      </c>
    </row>
    <row r="810" spans="1:35" x14ac:dyDescent="0.3">
      <c r="A810">
        <v>809</v>
      </c>
      <c r="B810">
        <v>1754</v>
      </c>
      <c r="C810" t="s">
        <v>130610</v>
      </c>
      <c r="D810" t="s">
        <v>41941</v>
      </c>
      <c r="E810">
        <v>255</v>
      </c>
      <c r="F810">
        <v>0</v>
      </c>
      <c r="G810">
        <v>255</v>
      </c>
      <c r="H810" t="s">
        <v>54018</v>
      </c>
      <c r="I810" t="s">
        <v>130611</v>
      </c>
      <c r="J810" t="s">
        <v>25236</v>
      </c>
      <c r="K810" t="s">
        <v>130612</v>
      </c>
      <c r="L810" t="s">
        <v>43077</v>
      </c>
      <c r="M810">
        <v>41</v>
      </c>
      <c r="N810">
        <v>181</v>
      </c>
      <c r="O810">
        <v>42</v>
      </c>
      <c r="P810">
        <v>51</v>
      </c>
      <c r="Q810" t="s">
        <v>30366</v>
      </c>
      <c r="R810" t="s">
        <v>48186</v>
      </c>
      <c r="S810" t="s">
        <v>86009</v>
      </c>
      <c r="T810" t="s">
        <v>3562</v>
      </c>
      <c r="U810" t="s">
        <v>4405</v>
      </c>
      <c r="V810" t="s">
        <v>65885</v>
      </c>
      <c r="W810">
        <v>255</v>
      </c>
      <c r="X810" t="s">
        <v>32364</v>
      </c>
      <c r="Y810" t="s">
        <v>130613</v>
      </c>
      <c r="Z810" t="s">
        <v>130614</v>
      </c>
      <c r="AA810" t="s">
        <v>65885</v>
      </c>
      <c r="AB810">
        <v>1960</v>
      </c>
      <c r="AC810">
        <v>56</v>
      </c>
      <c r="AD810">
        <v>181</v>
      </c>
      <c r="AE810" t="s">
        <v>12240</v>
      </c>
      <c r="AF810" t="s">
        <v>182</v>
      </c>
      <c r="AG810" t="s">
        <v>24523</v>
      </c>
      <c r="AH810" t="s">
        <v>1625</v>
      </c>
      <c r="AI810" t="s">
        <v>185</v>
      </c>
    </row>
    <row r="811" spans="1:35" x14ac:dyDescent="0.3">
      <c r="A811">
        <v>810</v>
      </c>
      <c r="B811">
        <v>1751</v>
      </c>
      <c r="C811" t="s">
        <v>50190</v>
      </c>
      <c r="D811" t="s">
        <v>130615</v>
      </c>
      <c r="E811">
        <v>255</v>
      </c>
      <c r="F811">
        <v>0</v>
      </c>
      <c r="G811">
        <v>255</v>
      </c>
      <c r="H811" t="s">
        <v>27440</v>
      </c>
      <c r="I811" t="s">
        <v>87474</v>
      </c>
      <c r="J811" t="s">
        <v>58813</v>
      </c>
      <c r="K811" t="s">
        <v>80200</v>
      </c>
      <c r="L811" t="s">
        <v>103083</v>
      </c>
      <c r="M811">
        <v>43</v>
      </c>
      <c r="N811">
        <v>8</v>
      </c>
      <c r="O811">
        <v>42</v>
      </c>
      <c r="P811">
        <v>51</v>
      </c>
      <c r="Q811" t="s">
        <v>89874</v>
      </c>
      <c r="R811" t="s">
        <v>93812</v>
      </c>
      <c r="S811" t="s">
        <v>83970</v>
      </c>
      <c r="T811" t="s">
        <v>6851</v>
      </c>
      <c r="U811" t="s">
        <v>217</v>
      </c>
      <c r="V811" t="s">
        <v>65323</v>
      </c>
      <c r="W811">
        <v>255</v>
      </c>
      <c r="X811" t="s">
        <v>50197</v>
      </c>
      <c r="Y811" t="s">
        <v>50198</v>
      </c>
      <c r="Z811" t="s">
        <v>130616</v>
      </c>
      <c r="AA811" t="s">
        <v>65323</v>
      </c>
      <c r="AB811">
        <v>1961</v>
      </c>
      <c r="AC811">
        <v>56</v>
      </c>
      <c r="AD811">
        <v>9</v>
      </c>
      <c r="AE811" t="s">
        <v>68909</v>
      </c>
      <c r="AF811" t="s">
        <v>182</v>
      </c>
      <c r="AG811" t="s">
        <v>25321</v>
      </c>
      <c r="AH811" t="s">
        <v>4389</v>
      </c>
      <c r="AI811" t="s">
        <v>144</v>
      </c>
    </row>
    <row r="812" spans="1:35" x14ac:dyDescent="0.3">
      <c r="A812">
        <v>811</v>
      </c>
      <c r="B812">
        <v>1578</v>
      </c>
      <c r="C812" t="s">
        <v>130617</v>
      </c>
      <c r="D812" t="s">
        <v>113815</v>
      </c>
      <c r="E812">
        <v>255</v>
      </c>
      <c r="F812">
        <v>0</v>
      </c>
      <c r="G812">
        <v>255</v>
      </c>
      <c r="H812" t="s">
        <v>50679</v>
      </c>
      <c r="I812" t="s">
        <v>28348</v>
      </c>
      <c r="J812" t="s">
        <v>30350</v>
      </c>
      <c r="K812" t="s">
        <v>45902</v>
      </c>
      <c r="L812" t="s">
        <v>130618</v>
      </c>
      <c r="M812">
        <v>41</v>
      </c>
      <c r="N812">
        <v>136</v>
      </c>
      <c r="O812">
        <v>37</v>
      </c>
      <c r="P812">
        <v>54</v>
      </c>
      <c r="Q812" t="s">
        <v>68856</v>
      </c>
      <c r="R812" t="s">
        <v>1366</v>
      </c>
      <c r="S812" t="s">
        <v>85996</v>
      </c>
      <c r="T812" t="s">
        <v>903</v>
      </c>
      <c r="U812" t="s">
        <v>14256</v>
      </c>
      <c r="V812" t="s">
        <v>71605</v>
      </c>
      <c r="W812">
        <v>255</v>
      </c>
      <c r="X812" t="s">
        <v>60660</v>
      </c>
      <c r="Y812" t="s">
        <v>130619</v>
      </c>
      <c r="Z812" t="s">
        <v>108518</v>
      </c>
      <c r="AA812" t="s">
        <v>71605</v>
      </c>
      <c r="AB812">
        <v>1962</v>
      </c>
      <c r="AC812">
        <v>59</v>
      </c>
      <c r="AD812">
        <v>136</v>
      </c>
      <c r="AE812" t="s">
        <v>14261</v>
      </c>
      <c r="AF812" t="s">
        <v>264</v>
      </c>
      <c r="AG812" t="s">
        <v>18676</v>
      </c>
      <c r="AH812" t="s">
        <v>1951</v>
      </c>
      <c r="AI812" t="s">
        <v>778</v>
      </c>
    </row>
    <row r="813" spans="1:35" x14ac:dyDescent="0.3">
      <c r="A813">
        <v>812</v>
      </c>
      <c r="B813">
        <v>1651</v>
      </c>
      <c r="C813" t="s">
        <v>130620</v>
      </c>
      <c r="D813" t="s">
        <v>84044</v>
      </c>
      <c r="E813">
        <v>255</v>
      </c>
      <c r="F813">
        <v>0</v>
      </c>
      <c r="G813">
        <v>255</v>
      </c>
      <c r="H813" t="s">
        <v>37380</v>
      </c>
      <c r="I813" t="s">
        <v>130621</v>
      </c>
      <c r="J813" t="s">
        <v>49078</v>
      </c>
      <c r="K813" t="s">
        <v>130622</v>
      </c>
      <c r="L813" t="s">
        <v>78215</v>
      </c>
      <c r="M813">
        <v>38</v>
      </c>
      <c r="N813">
        <v>197</v>
      </c>
      <c r="O813">
        <v>44</v>
      </c>
      <c r="P813">
        <v>49</v>
      </c>
      <c r="Q813" t="s">
        <v>5048</v>
      </c>
      <c r="R813" t="s">
        <v>74040</v>
      </c>
      <c r="S813" t="s">
        <v>130623</v>
      </c>
      <c r="T813" t="s">
        <v>196</v>
      </c>
      <c r="U813" t="s">
        <v>13268</v>
      </c>
      <c r="V813" t="s">
        <v>129522</v>
      </c>
      <c r="W813">
        <v>255</v>
      </c>
      <c r="X813" t="s">
        <v>130624</v>
      </c>
      <c r="Y813" t="s">
        <v>63327</v>
      </c>
      <c r="Z813" t="s">
        <v>97687</v>
      </c>
      <c r="AA813" t="s">
        <v>129522</v>
      </c>
      <c r="AB813">
        <v>1962</v>
      </c>
      <c r="AC813">
        <v>45</v>
      </c>
      <c r="AD813">
        <v>201</v>
      </c>
      <c r="AE813" t="s">
        <v>51498</v>
      </c>
      <c r="AF813" t="s">
        <v>109789</v>
      </c>
      <c r="AG813" t="s">
        <v>1559</v>
      </c>
      <c r="AH813" t="s">
        <v>1560</v>
      </c>
      <c r="AI813" t="s">
        <v>778</v>
      </c>
    </row>
    <row r="814" spans="1:35" x14ac:dyDescent="0.3">
      <c r="A814">
        <v>813</v>
      </c>
      <c r="B814">
        <v>1661</v>
      </c>
      <c r="C814" t="s">
        <v>46467</v>
      </c>
      <c r="D814" t="s">
        <v>130625</v>
      </c>
      <c r="E814">
        <v>255</v>
      </c>
      <c r="F814">
        <v>0</v>
      </c>
      <c r="G814">
        <v>255</v>
      </c>
      <c r="H814" t="s">
        <v>1472</v>
      </c>
      <c r="I814" t="s">
        <v>130626</v>
      </c>
      <c r="J814" t="s">
        <v>9130</v>
      </c>
      <c r="K814" t="s">
        <v>36931</v>
      </c>
      <c r="L814" t="s">
        <v>130627</v>
      </c>
      <c r="M814">
        <v>41</v>
      </c>
      <c r="N814">
        <v>28</v>
      </c>
      <c r="O814">
        <v>44</v>
      </c>
      <c r="P814">
        <v>49</v>
      </c>
      <c r="Q814" t="s">
        <v>42377</v>
      </c>
      <c r="R814" t="s">
        <v>6616</v>
      </c>
      <c r="S814" t="s">
        <v>130628</v>
      </c>
      <c r="T814" t="s">
        <v>2283</v>
      </c>
      <c r="U814" t="s">
        <v>807</v>
      </c>
      <c r="V814" t="s">
        <v>71028</v>
      </c>
      <c r="W814">
        <v>255</v>
      </c>
      <c r="X814" t="s">
        <v>101249</v>
      </c>
      <c r="Y814" t="s">
        <v>55277</v>
      </c>
      <c r="Z814" t="s">
        <v>130629</v>
      </c>
      <c r="AA814" t="s">
        <v>71028</v>
      </c>
      <c r="AB814">
        <v>1963</v>
      </c>
      <c r="AC814">
        <v>55</v>
      </c>
      <c r="AD814">
        <v>28</v>
      </c>
      <c r="AE814" t="s">
        <v>13578</v>
      </c>
      <c r="AF814" t="s">
        <v>109789</v>
      </c>
      <c r="AG814" t="s">
        <v>27017</v>
      </c>
      <c r="AH814" t="s">
        <v>5212</v>
      </c>
      <c r="AI814" t="s">
        <v>778</v>
      </c>
    </row>
    <row r="815" spans="1:35" x14ac:dyDescent="0.3">
      <c r="A815">
        <v>814</v>
      </c>
      <c r="B815">
        <v>1160</v>
      </c>
      <c r="C815" t="s">
        <v>79801</v>
      </c>
      <c r="D815" t="s">
        <v>16097</v>
      </c>
      <c r="E815">
        <v>255</v>
      </c>
      <c r="F815">
        <v>0</v>
      </c>
      <c r="G815">
        <v>255</v>
      </c>
      <c r="H815" t="s">
        <v>1973</v>
      </c>
      <c r="I815" t="s">
        <v>17236</v>
      </c>
      <c r="J815" t="s">
        <v>80516</v>
      </c>
      <c r="K815" t="s">
        <v>130630</v>
      </c>
      <c r="L815" t="s">
        <v>125688</v>
      </c>
      <c r="M815">
        <v>39</v>
      </c>
      <c r="N815">
        <v>119</v>
      </c>
      <c r="O815">
        <v>36</v>
      </c>
      <c r="P815">
        <v>40</v>
      </c>
      <c r="Q815" t="s">
        <v>35216</v>
      </c>
      <c r="R815" t="s">
        <v>68089</v>
      </c>
      <c r="S815" t="s">
        <v>130631</v>
      </c>
      <c r="T815" t="s">
        <v>38666</v>
      </c>
      <c r="U815" t="s">
        <v>14913</v>
      </c>
      <c r="V815" t="s">
        <v>78795</v>
      </c>
      <c r="W815">
        <v>255</v>
      </c>
      <c r="X815" t="s">
        <v>20437</v>
      </c>
      <c r="Y815" t="s">
        <v>130632</v>
      </c>
      <c r="Z815" t="s">
        <v>20439</v>
      </c>
      <c r="AA815" t="s">
        <v>78795</v>
      </c>
      <c r="AB815">
        <v>1964</v>
      </c>
      <c r="AC815">
        <v>50</v>
      </c>
      <c r="AD815">
        <v>119</v>
      </c>
      <c r="AE815" t="s">
        <v>14918</v>
      </c>
      <c r="AF815" t="s">
        <v>244</v>
      </c>
      <c r="AG815" t="s">
        <v>25445</v>
      </c>
      <c r="AH815" t="s">
        <v>768</v>
      </c>
      <c r="AI815" t="s">
        <v>84</v>
      </c>
    </row>
    <row r="816" spans="1:35" x14ac:dyDescent="0.3">
      <c r="A816">
        <v>815</v>
      </c>
      <c r="B816">
        <v>1806</v>
      </c>
      <c r="C816" t="s">
        <v>7114</v>
      </c>
      <c r="D816" t="s">
        <v>97951</v>
      </c>
      <c r="E816">
        <v>255</v>
      </c>
      <c r="F816">
        <v>0</v>
      </c>
      <c r="G816">
        <v>255</v>
      </c>
      <c r="H816" t="s">
        <v>83776</v>
      </c>
      <c r="I816" t="s">
        <v>130633</v>
      </c>
      <c r="J816" t="s">
        <v>76047</v>
      </c>
      <c r="K816" t="s">
        <v>130634</v>
      </c>
      <c r="L816" t="s">
        <v>130635</v>
      </c>
      <c r="M816">
        <v>42</v>
      </c>
      <c r="N816">
        <v>193</v>
      </c>
      <c r="O816">
        <v>38</v>
      </c>
      <c r="P816">
        <v>59</v>
      </c>
      <c r="Q816" t="s">
        <v>41436</v>
      </c>
      <c r="R816" t="s">
        <v>81207</v>
      </c>
      <c r="S816" t="s">
        <v>28962</v>
      </c>
      <c r="T816" t="s">
        <v>1731</v>
      </c>
      <c r="U816" t="s">
        <v>4544</v>
      </c>
      <c r="V816" t="s">
        <v>62166</v>
      </c>
      <c r="W816">
        <v>255</v>
      </c>
      <c r="X816" t="s">
        <v>7125</v>
      </c>
      <c r="Y816" t="s">
        <v>11656</v>
      </c>
      <c r="Z816" t="s">
        <v>11657</v>
      </c>
      <c r="AA816" t="s">
        <v>62166</v>
      </c>
      <c r="AB816">
        <v>1965</v>
      </c>
      <c r="AC816">
        <v>57</v>
      </c>
      <c r="AD816">
        <v>252</v>
      </c>
      <c r="AE816" t="s">
        <v>21389</v>
      </c>
      <c r="AF816" t="s">
        <v>60</v>
      </c>
      <c r="AG816" t="s">
        <v>1898</v>
      </c>
      <c r="AH816" t="s">
        <v>155</v>
      </c>
      <c r="AI816" t="s">
        <v>84</v>
      </c>
    </row>
    <row r="817" spans="1:35" x14ac:dyDescent="0.3">
      <c r="A817">
        <v>816</v>
      </c>
      <c r="B817">
        <v>1789</v>
      </c>
      <c r="C817" t="s">
        <v>69923</v>
      </c>
      <c r="D817" t="s">
        <v>56723</v>
      </c>
      <c r="E817">
        <v>255</v>
      </c>
      <c r="F817">
        <v>0</v>
      </c>
      <c r="G817">
        <v>255</v>
      </c>
      <c r="H817" t="s">
        <v>39276</v>
      </c>
      <c r="I817" t="s">
        <v>104760</v>
      </c>
      <c r="J817" t="s">
        <v>37445</v>
      </c>
      <c r="K817" t="s">
        <v>53824</v>
      </c>
      <c r="L817" t="s">
        <v>130636</v>
      </c>
      <c r="M817">
        <v>45</v>
      </c>
      <c r="N817">
        <v>22</v>
      </c>
      <c r="O817">
        <v>37</v>
      </c>
      <c r="P817">
        <v>58</v>
      </c>
      <c r="Q817" t="s">
        <v>43021</v>
      </c>
      <c r="R817" t="s">
        <v>40669</v>
      </c>
      <c r="S817" t="s">
        <v>45086</v>
      </c>
      <c r="T817" t="s">
        <v>2072</v>
      </c>
      <c r="U817" t="s">
        <v>3679</v>
      </c>
      <c r="V817" t="s">
        <v>64240</v>
      </c>
      <c r="W817">
        <v>255</v>
      </c>
      <c r="X817" t="s">
        <v>69929</v>
      </c>
      <c r="Y817" t="s">
        <v>130637</v>
      </c>
      <c r="Z817" t="s">
        <v>69930</v>
      </c>
      <c r="AA817" t="s">
        <v>64240</v>
      </c>
      <c r="AB817">
        <v>1966</v>
      </c>
      <c r="AC817">
        <v>58</v>
      </c>
      <c r="AD817">
        <v>80</v>
      </c>
      <c r="AE817" t="s">
        <v>7420</v>
      </c>
      <c r="AF817" t="s">
        <v>264</v>
      </c>
      <c r="AG817" t="s">
        <v>7805</v>
      </c>
      <c r="AH817" t="s">
        <v>1899</v>
      </c>
      <c r="AI817" t="s">
        <v>144</v>
      </c>
    </row>
    <row r="818" spans="1:35" x14ac:dyDescent="0.3">
      <c r="A818">
        <v>817</v>
      </c>
      <c r="B818">
        <v>1392</v>
      </c>
      <c r="C818" t="s">
        <v>130638</v>
      </c>
      <c r="D818" t="s">
        <v>1099</v>
      </c>
      <c r="E818">
        <v>255</v>
      </c>
      <c r="F818">
        <v>0</v>
      </c>
      <c r="G818">
        <v>255</v>
      </c>
      <c r="H818" t="s">
        <v>15826</v>
      </c>
      <c r="I818" t="s">
        <v>130639</v>
      </c>
      <c r="J818" t="s">
        <v>22866</v>
      </c>
      <c r="K818" t="s">
        <v>33874</v>
      </c>
      <c r="L818" t="s">
        <v>97403</v>
      </c>
      <c r="M818">
        <v>38</v>
      </c>
      <c r="N818">
        <v>156</v>
      </c>
      <c r="O818">
        <v>37</v>
      </c>
      <c r="P818">
        <v>50</v>
      </c>
      <c r="Q818" t="s">
        <v>18768</v>
      </c>
      <c r="R818" t="s">
        <v>35406</v>
      </c>
      <c r="S818" t="s">
        <v>130640</v>
      </c>
      <c r="T818" t="s">
        <v>1678</v>
      </c>
      <c r="U818" t="s">
        <v>2073</v>
      </c>
      <c r="V818" t="s">
        <v>64910</v>
      </c>
      <c r="W818">
        <v>255</v>
      </c>
      <c r="X818" t="s">
        <v>130641</v>
      </c>
      <c r="Y818" t="s">
        <v>130642</v>
      </c>
      <c r="Z818" t="s">
        <v>67814</v>
      </c>
      <c r="AA818" t="s">
        <v>64910</v>
      </c>
      <c r="AB818">
        <v>1967</v>
      </c>
      <c r="AC818">
        <v>55</v>
      </c>
      <c r="AD818">
        <v>156</v>
      </c>
      <c r="AE818" t="s">
        <v>1411</v>
      </c>
      <c r="AF818" t="s">
        <v>264</v>
      </c>
      <c r="AG818" t="s">
        <v>22372</v>
      </c>
      <c r="AH818" t="s">
        <v>9279</v>
      </c>
      <c r="AI818" t="s">
        <v>144</v>
      </c>
    </row>
    <row r="819" spans="1:35" x14ac:dyDescent="0.3">
      <c r="A819">
        <v>818</v>
      </c>
      <c r="B819">
        <v>1389</v>
      </c>
      <c r="C819" t="s">
        <v>117187</v>
      </c>
      <c r="D819" t="s">
        <v>80309</v>
      </c>
      <c r="E819">
        <v>255</v>
      </c>
      <c r="F819">
        <v>0</v>
      </c>
      <c r="G819">
        <v>255</v>
      </c>
      <c r="H819" t="s">
        <v>26675</v>
      </c>
      <c r="I819" t="s">
        <v>130643</v>
      </c>
      <c r="J819" t="s">
        <v>76025</v>
      </c>
      <c r="K819" t="s">
        <v>64895</v>
      </c>
      <c r="L819" t="s">
        <v>124333</v>
      </c>
      <c r="M819">
        <v>37</v>
      </c>
      <c r="N819">
        <v>109</v>
      </c>
      <c r="O819">
        <v>39</v>
      </c>
      <c r="P819">
        <v>43</v>
      </c>
      <c r="Q819" t="s">
        <v>85256</v>
      </c>
      <c r="R819" t="s">
        <v>12250</v>
      </c>
      <c r="S819" t="s">
        <v>130644</v>
      </c>
      <c r="T819" t="s">
        <v>4488</v>
      </c>
      <c r="U819" t="s">
        <v>38964</v>
      </c>
      <c r="V819" t="s">
        <v>64142</v>
      </c>
      <c r="W819">
        <v>255</v>
      </c>
      <c r="X819" t="s">
        <v>115096</v>
      </c>
      <c r="Y819" t="s">
        <v>58818</v>
      </c>
      <c r="Z819" t="s">
        <v>115097</v>
      </c>
      <c r="AA819" t="s">
        <v>64142</v>
      </c>
      <c r="AB819">
        <v>1969</v>
      </c>
      <c r="AC819">
        <v>48</v>
      </c>
      <c r="AD819">
        <v>110</v>
      </c>
      <c r="AE819" t="s">
        <v>38967</v>
      </c>
      <c r="AF819" t="s">
        <v>141</v>
      </c>
      <c r="AG819" t="s">
        <v>25489</v>
      </c>
      <c r="AH819" t="s">
        <v>1533</v>
      </c>
      <c r="AI819" t="s">
        <v>778</v>
      </c>
    </row>
    <row r="820" spans="1:35" x14ac:dyDescent="0.3">
      <c r="A820">
        <v>819</v>
      </c>
      <c r="B820">
        <v>1453</v>
      </c>
      <c r="C820" t="s">
        <v>130645</v>
      </c>
      <c r="D820" t="s">
        <v>130646</v>
      </c>
      <c r="E820">
        <v>255</v>
      </c>
      <c r="F820">
        <v>0</v>
      </c>
      <c r="G820">
        <v>255</v>
      </c>
      <c r="H820" t="s">
        <v>75461</v>
      </c>
      <c r="I820" t="s">
        <v>130647</v>
      </c>
      <c r="J820" t="s">
        <v>23488</v>
      </c>
      <c r="K820" t="s">
        <v>76723</v>
      </c>
      <c r="L820" t="s">
        <v>41187</v>
      </c>
      <c r="M820">
        <v>42</v>
      </c>
      <c r="N820">
        <v>164</v>
      </c>
      <c r="O820">
        <v>34</v>
      </c>
      <c r="P820">
        <v>52</v>
      </c>
      <c r="Q820" t="s">
        <v>88656</v>
      </c>
      <c r="R820" t="s">
        <v>130648</v>
      </c>
      <c r="S820" t="s">
        <v>76849</v>
      </c>
      <c r="T820" t="s">
        <v>527</v>
      </c>
      <c r="U820" t="s">
        <v>2692</v>
      </c>
      <c r="V820" t="s">
        <v>130649</v>
      </c>
      <c r="W820">
        <v>255</v>
      </c>
      <c r="X820" t="s">
        <v>63579</v>
      </c>
      <c r="Y820" t="s">
        <v>63580</v>
      </c>
      <c r="Z820" t="s">
        <v>37556</v>
      </c>
      <c r="AA820" t="s">
        <v>130649</v>
      </c>
      <c r="AB820">
        <v>1970</v>
      </c>
      <c r="AC820">
        <v>53</v>
      </c>
      <c r="AD820">
        <v>216</v>
      </c>
      <c r="AE820" t="s">
        <v>12639</v>
      </c>
      <c r="AF820" t="s">
        <v>122</v>
      </c>
      <c r="AG820" t="s">
        <v>12651</v>
      </c>
      <c r="AH820" t="s">
        <v>795</v>
      </c>
      <c r="AI820" t="s">
        <v>664</v>
      </c>
    </row>
    <row r="821" spans="1:35" x14ac:dyDescent="0.3">
      <c r="A821">
        <v>820</v>
      </c>
      <c r="B821">
        <v>934</v>
      </c>
      <c r="C821" t="s">
        <v>49848</v>
      </c>
      <c r="D821" t="s">
        <v>97847</v>
      </c>
      <c r="E821">
        <v>255</v>
      </c>
      <c r="F821">
        <v>0</v>
      </c>
      <c r="G821">
        <v>255</v>
      </c>
      <c r="H821" t="s">
        <v>4194</v>
      </c>
      <c r="I821" t="s">
        <v>130650</v>
      </c>
      <c r="J821" t="s">
        <v>90500</v>
      </c>
      <c r="K821" t="s">
        <v>130651</v>
      </c>
      <c r="L821" t="s">
        <v>130652</v>
      </c>
      <c r="M821">
        <v>45</v>
      </c>
      <c r="N821">
        <v>187</v>
      </c>
      <c r="O821">
        <v>33</v>
      </c>
      <c r="P821">
        <v>34</v>
      </c>
      <c r="Q821" t="s">
        <v>24742</v>
      </c>
      <c r="R821" t="s">
        <v>94914</v>
      </c>
      <c r="S821" t="s">
        <v>71360</v>
      </c>
      <c r="T821" t="s">
        <v>38666</v>
      </c>
      <c r="U821" t="s">
        <v>46241</v>
      </c>
      <c r="V821" t="s">
        <v>67623</v>
      </c>
      <c r="W821">
        <v>255</v>
      </c>
      <c r="X821" t="s">
        <v>24067</v>
      </c>
      <c r="Y821" t="s">
        <v>50896</v>
      </c>
      <c r="Z821" t="s">
        <v>37991</v>
      </c>
      <c r="AA821" t="s">
        <v>67623</v>
      </c>
      <c r="AB821">
        <v>1972</v>
      </c>
      <c r="AC821">
        <v>56</v>
      </c>
      <c r="AD821">
        <v>187</v>
      </c>
      <c r="AE821" t="s">
        <v>35654</v>
      </c>
      <c r="AF821" t="s">
        <v>203</v>
      </c>
      <c r="AG821" t="s">
        <v>84947</v>
      </c>
      <c r="AH821" t="s">
        <v>12139</v>
      </c>
      <c r="AI821" t="s">
        <v>778</v>
      </c>
    </row>
    <row r="822" spans="1:35" x14ac:dyDescent="0.3">
      <c r="A822">
        <v>821</v>
      </c>
      <c r="B822">
        <v>943</v>
      </c>
      <c r="C822" t="s">
        <v>37929</v>
      </c>
      <c r="D822" t="s">
        <v>62943</v>
      </c>
      <c r="E822">
        <v>255</v>
      </c>
      <c r="F822">
        <v>0</v>
      </c>
      <c r="G822">
        <v>255</v>
      </c>
      <c r="H822" t="s">
        <v>77685</v>
      </c>
      <c r="I822" t="s">
        <v>101364</v>
      </c>
      <c r="J822" t="s">
        <v>68315</v>
      </c>
      <c r="K822" t="s">
        <v>73239</v>
      </c>
      <c r="L822" t="s">
        <v>108599</v>
      </c>
      <c r="M822">
        <v>47</v>
      </c>
      <c r="N822">
        <v>12</v>
      </c>
      <c r="O822">
        <v>33</v>
      </c>
      <c r="P822">
        <v>35</v>
      </c>
      <c r="Q822" t="s">
        <v>35688</v>
      </c>
      <c r="R822" t="s">
        <v>109293</v>
      </c>
      <c r="S822" t="s">
        <v>64801</v>
      </c>
      <c r="T822" t="s">
        <v>11222</v>
      </c>
      <c r="U822" t="s">
        <v>562</v>
      </c>
      <c r="V822" t="s">
        <v>69877</v>
      </c>
      <c r="W822">
        <v>255</v>
      </c>
      <c r="X822" t="s">
        <v>37151</v>
      </c>
      <c r="Y822" t="s">
        <v>129296</v>
      </c>
      <c r="Z822" t="s">
        <v>37937</v>
      </c>
      <c r="AA822" t="s">
        <v>69877</v>
      </c>
      <c r="AB822">
        <v>1973</v>
      </c>
      <c r="AC822">
        <v>54</v>
      </c>
      <c r="AD822">
        <v>14</v>
      </c>
      <c r="AE822" t="s">
        <v>103690</v>
      </c>
      <c r="AF822" t="s">
        <v>203</v>
      </c>
      <c r="AG822" t="s">
        <v>93423</v>
      </c>
      <c r="AH822" t="s">
        <v>3006</v>
      </c>
      <c r="AI822" t="s">
        <v>664</v>
      </c>
    </row>
    <row r="823" spans="1:35" x14ac:dyDescent="0.3">
      <c r="A823">
        <v>822</v>
      </c>
      <c r="B823">
        <v>1543</v>
      </c>
      <c r="C823" t="s">
        <v>130653</v>
      </c>
      <c r="D823" t="s">
        <v>2334</v>
      </c>
      <c r="E823">
        <v>255</v>
      </c>
      <c r="F823">
        <v>0</v>
      </c>
      <c r="G823">
        <v>255</v>
      </c>
      <c r="H823" t="s">
        <v>57278</v>
      </c>
      <c r="I823" t="s">
        <v>130654</v>
      </c>
      <c r="J823" t="s">
        <v>73008</v>
      </c>
      <c r="K823" t="s">
        <v>126477</v>
      </c>
      <c r="L823" t="s">
        <v>130655</v>
      </c>
      <c r="M823">
        <v>42</v>
      </c>
      <c r="N823">
        <v>204</v>
      </c>
      <c r="O823">
        <v>39</v>
      </c>
      <c r="P823">
        <v>49</v>
      </c>
      <c r="Q823" t="s">
        <v>130656</v>
      </c>
      <c r="R823" t="s">
        <v>123380</v>
      </c>
      <c r="S823" t="s">
        <v>130657</v>
      </c>
      <c r="T823" t="s">
        <v>196</v>
      </c>
      <c r="U823" t="s">
        <v>4658</v>
      </c>
      <c r="V823" t="s">
        <v>70938</v>
      </c>
      <c r="W823">
        <v>255</v>
      </c>
      <c r="X823" t="s">
        <v>42597</v>
      </c>
      <c r="Y823" t="s">
        <v>130658</v>
      </c>
      <c r="Z823" t="s">
        <v>18794</v>
      </c>
      <c r="AA823" t="s">
        <v>70938</v>
      </c>
      <c r="AB823">
        <v>1974</v>
      </c>
      <c r="AC823">
        <v>59</v>
      </c>
      <c r="AD823">
        <v>204</v>
      </c>
      <c r="AE823" t="s">
        <v>8125</v>
      </c>
      <c r="AF823" t="s">
        <v>141</v>
      </c>
      <c r="AG823" t="s">
        <v>24891</v>
      </c>
      <c r="AH823" t="s">
        <v>4607</v>
      </c>
      <c r="AI823" t="s">
        <v>84</v>
      </c>
    </row>
    <row r="824" spans="1:35" x14ac:dyDescent="0.3">
      <c r="A824">
        <v>823</v>
      </c>
      <c r="B824">
        <v>1556</v>
      </c>
      <c r="C824" t="s">
        <v>122292</v>
      </c>
      <c r="D824" t="s">
        <v>42354</v>
      </c>
      <c r="E824">
        <v>255</v>
      </c>
      <c r="F824">
        <v>0</v>
      </c>
      <c r="G824">
        <v>255</v>
      </c>
      <c r="H824" t="s">
        <v>28262</v>
      </c>
      <c r="I824" t="s">
        <v>42326</v>
      </c>
      <c r="J824" t="s">
        <v>5692</v>
      </c>
      <c r="K824" t="s">
        <v>68141</v>
      </c>
      <c r="L824" t="s">
        <v>100570</v>
      </c>
      <c r="M824">
        <v>43</v>
      </c>
      <c r="N824">
        <v>32</v>
      </c>
      <c r="O824">
        <v>40</v>
      </c>
      <c r="P824">
        <v>49</v>
      </c>
      <c r="Q824" t="s">
        <v>34708</v>
      </c>
      <c r="R824" t="s">
        <v>43295</v>
      </c>
      <c r="S824" t="s">
        <v>10854</v>
      </c>
      <c r="T824" t="s">
        <v>5843</v>
      </c>
      <c r="U824" t="s">
        <v>4658</v>
      </c>
      <c r="V824" t="s">
        <v>59937</v>
      </c>
      <c r="W824">
        <v>255</v>
      </c>
      <c r="X824" t="s">
        <v>114902</v>
      </c>
      <c r="Y824" t="s">
        <v>122298</v>
      </c>
      <c r="Z824" t="s">
        <v>98112</v>
      </c>
      <c r="AA824" t="s">
        <v>59937</v>
      </c>
      <c r="AB824">
        <v>1975</v>
      </c>
      <c r="AC824">
        <v>56</v>
      </c>
      <c r="AD824">
        <v>81</v>
      </c>
      <c r="AE824" t="s">
        <v>19800</v>
      </c>
      <c r="AF824" t="s">
        <v>625</v>
      </c>
      <c r="AG824" t="s">
        <v>30228</v>
      </c>
      <c r="AH824" t="s">
        <v>2639</v>
      </c>
      <c r="AI824" t="s">
        <v>104</v>
      </c>
    </row>
    <row r="825" spans="1:35" x14ac:dyDescent="0.3">
      <c r="A825">
        <v>824</v>
      </c>
      <c r="B825">
        <v>1858</v>
      </c>
      <c r="C825" t="s">
        <v>130659</v>
      </c>
      <c r="D825" t="s">
        <v>101399</v>
      </c>
      <c r="E825">
        <v>255</v>
      </c>
      <c r="F825">
        <v>0</v>
      </c>
      <c r="G825">
        <v>255</v>
      </c>
      <c r="H825" t="s">
        <v>69623</v>
      </c>
      <c r="I825" t="s">
        <v>35792</v>
      </c>
      <c r="J825" t="s">
        <v>95738</v>
      </c>
      <c r="K825" t="s">
        <v>130660</v>
      </c>
      <c r="L825" t="s">
        <v>130661</v>
      </c>
      <c r="M825">
        <v>43</v>
      </c>
      <c r="N825">
        <v>118</v>
      </c>
      <c r="O825">
        <v>39</v>
      </c>
      <c r="P825">
        <v>57</v>
      </c>
      <c r="Q825" t="s">
        <v>17048</v>
      </c>
      <c r="R825" t="s">
        <v>54785</v>
      </c>
      <c r="S825" t="s">
        <v>130662</v>
      </c>
      <c r="T825" t="s">
        <v>8690</v>
      </c>
      <c r="U825" t="s">
        <v>676</v>
      </c>
      <c r="V825" t="s">
        <v>130663</v>
      </c>
      <c r="W825">
        <v>255</v>
      </c>
      <c r="X825" t="s">
        <v>33239</v>
      </c>
      <c r="Y825" t="s">
        <v>33240</v>
      </c>
      <c r="Z825" t="s">
        <v>65661</v>
      </c>
      <c r="AA825" t="s">
        <v>130663</v>
      </c>
      <c r="AB825">
        <v>1976</v>
      </c>
      <c r="AC825">
        <v>52</v>
      </c>
      <c r="AD825">
        <v>118</v>
      </c>
      <c r="AE825" t="s">
        <v>9788</v>
      </c>
      <c r="AF825" t="s">
        <v>141</v>
      </c>
      <c r="AG825" t="s">
        <v>29352</v>
      </c>
      <c r="AH825" t="s">
        <v>4477</v>
      </c>
      <c r="AI825" t="s">
        <v>84</v>
      </c>
    </row>
    <row r="826" spans="1:35" x14ac:dyDescent="0.3">
      <c r="A826">
        <v>825</v>
      </c>
      <c r="B826">
        <v>2123</v>
      </c>
      <c r="C826" t="s">
        <v>130664</v>
      </c>
      <c r="D826" t="s">
        <v>8428</v>
      </c>
      <c r="E826">
        <v>255</v>
      </c>
      <c r="F826">
        <v>0</v>
      </c>
      <c r="G826">
        <v>255</v>
      </c>
      <c r="H826" t="s">
        <v>107395</v>
      </c>
      <c r="I826" t="s">
        <v>130665</v>
      </c>
      <c r="J826" t="s">
        <v>10320</v>
      </c>
      <c r="K826" t="s">
        <v>102883</v>
      </c>
      <c r="L826" t="s">
        <v>130666</v>
      </c>
      <c r="M826">
        <v>42</v>
      </c>
      <c r="N826">
        <v>134</v>
      </c>
      <c r="O826">
        <v>38</v>
      </c>
      <c r="P826">
        <v>69</v>
      </c>
      <c r="Q826" t="s">
        <v>8572</v>
      </c>
      <c r="R826" t="s">
        <v>46090</v>
      </c>
      <c r="S826" t="s">
        <v>32074</v>
      </c>
      <c r="T826" t="s">
        <v>74</v>
      </c>
      <c r="U826" t="s">
        <v>7002</v>
      </c>
      <c r="V826" t="s">
        <v>63395</v>
      </c>
      <c r="W826">
        <v>255</v>
      </c>
      <c r="X826" t="s">
        <v>734</v>
      </c>
      <c r="Y826" t="s">
        <v>130667</v>
      </c>
      <c r="Z826" t="s">
        <v>736</v>
      </c>
      <c r="AA826" t="s">
        <v>63395</v>
      </c>
      <c r="AB826">
        <v>1977</v>
      </c>
      <c r="AC826">
        <v>60</v>
      </c>
      <c r="AD826">
        <v>134</v>
      </c>
      <c r="AE826" t="s">
        <v>8835</v>
      </c>
      <c r="AF826" t="s">
        <v>60</v>
      </c>
      <c r="AG826" t="s">
        <v>4978</v>
      </c>
      <c r="AH826" t="s">
        <v>143</v>
      </c>
      <c r="AI826" t="s">
        <v>84</v>
      </c>
    </row>
    <row r="827" spans="1:35" x14ac:dyDescent="0.3">
      <c r="A827">
        <v>826</v>
      </c>
      <c r="B827">
        <v>5244</v>
      </c>
      <c r="C827" t="s">
        <v>130668</v>
      </c>
      <c r="D827" t="s">
        <v>130669</v>
      </c>
      <c r="E827">
        <v>0</v>
      </c>
      <c r="F827">
        <v>0</v>
      </c>
      <c r="G827">
        <v>255</v>
      </c>
      <c r="H827" t="s">
        <v>26616</v>
      </c>
      <c r="I827" t="s">
        <v>130670</v>
      </c>
      <c r="J827" t="s">
        <v>102686</v>
      </c>
      <c r="K827" t="s">
        <v>130671</v>
      </c>
      <c r="L827" t="s">
        <v>130672</v>
      </c>
      <c r="M827">
        <v>37</v>
      </c>
      <c r="N827">
        <v>10</v>
      </c>
      <c r="O827">
        <v>46</v>
      </c>
      <c r="P827">
        <v>137</v>
      </c>
      <c r="Q827" t="s">
        <v>17369</v>
      </c>
      <c r="R827" t="s">
        <v>51413</v>
      </c>
      <c r="S827" t="s">
        <v>104043</v>
      </c>
      <c r="T827" t="s">
        <v>1503</v>
      </c>
      <c r="U827" t="s">
        <v>130673</v>
      </c>
      <c r="V827" t="s">
        <v>130674</v>
      </c>
      <c r="W827">
        <v>0</v>
      </c>
      <c r="X827" t="s">
        <v>130675</v>
      </c>
      <c r="Y827" t="s">
        <v>23652</v>
      </c>
      <c r="Z827" t="s">
        <v>82341</v>
      </c>
      <c r="AA827" t="s">
        <v>130674</v>
      </c>
      <c r="AB827">
        <v>1979</v>
      </c>
      <c r="AC827">
        <v>53</v>
      </c>
      <c r="AD827">
        <v>147</v>
      </c>
      <c r="AE827" t="s">
        <v>39953</v>
      </c>
      <c r="AF827" t="s">
        <v>106256</v>
      </c>
      <c r="AG827" t="s">
        <v>130676</v>
      </c>
      <c r="AH827" t="s">
        <v>54768</v>
      </c>
      <c r="AI827" t="s">
        <v>144</v>
      </c>
    </row>
    <row r="828" spans="1:35" x14ac:dyDescent="0.3">
      <c r="A828">
        <v>827</v>
      </c>
      <c r="B828">
        <v>2356</v>
      </c>
      <c r="C828" t="s">
        <v>88039</v>
      </c>
      <c r="D828" t="s">
        <v>34216</v>
      </c>
      <c r="E828">
        <v>255</v>
      </c>
      <c r="F828">
        <v>0</v>
      </c>
      <c r="G828">
        <v>255</v>
      </c>
      <c r="H828" t="s">
        <v>41383</v>
      </c>
      <c r="I828" t="s">
        <v>36940</v>
      </c>
      <c r="J828" t="s">
        <v>16011</v>
      </c>
      <c r="K828" t="s">
        <v>130677</v>
      </c>
      <c r="L828" t="s">
        <v>130678</v>
      </c>
      <c r="M828">
        <v>39</v>
      </c>
      <c r="N828">
        <v>97</v>
      </c>
      <c r="O828">
        <v>40</v>
      </c>
      <c r="P828">
        <v>72</v>
      </c>
      <c r="Q828" t="s">
        <v>27056</v>
      </c>
      <c r="R828" t="s">
        <v>113042</v>
      </c>
      <c r="S828" t="s">
        <v>30865</v>
      </c>
      <c r="T828" t="s">
        <v>1085</v>
      </c>
      <c r="U828" t="s">
        <v>9540</v>
      </c>
      <c r="V828" t="s">
        <v>64406</v>
      </c>
      <c r="W828">
        <v>255</v>
      </c>
      <c r="X828" t="s">
        <v>83405</v>
      </c>
      <c r="Y828" t="s">
        <v>130679</v>
      </c>
      <c r="Z828" t="s">
        <v>88045</v>
      </c>
      <c r="AA828" t="s">
        <v>64406</v>
      </c>
      <c r="AB828">
        <v>1980</v>
      </c>
      <c r="AC828">
        <v>54</v>
      </c>
      <c r="AD828">
        <v>169</v>
      </c>
      <c r="AE828" t="s">
        <v>9544</v>
      </c>
      <c r="AF828" t="s">
        <v>625</v>
      </c>
      <c r="AG828" t="s">
        <v>9121</v>
      </c>
      <c r="AH828" t="s">
        <v>2200</v>
      </c>
      <c r="AI828" t="s">
        <v>104</v>
      </c>
    </row>
    <row r="829" spans="1:35" x14ac:dyDescent="0.3">
      <c r="A829">
        <v>828</v>
      </c>
      <c r="B829">
        <v>1673</v>
      </c>
      <c r="C829" t="s">
        <v>106210</v>
      </c>
      <c r="D829" t="s">
        <v>37139</v>
      </c>
      <c r="E829">
        <v>255</v>
      </c>
      <c r="F829">
        <v>0</v>
      </c>
      <c r="G829">
        <v>255</v>
      </c>
      <c r="H829" t="s">
        <v>4773</v>
      </c>
      <c r="I829" t="s">
        <v>130680</v>
      </c>
      <c r="J829" t="s">
        <v>36913</v>
      </c>
      <c r="K829" t="s">
        <v>130681</v>
      </c>
      <c r="L829" t="s">
        <v>130682</v>
      </c>
      <c r="M829">
        <v>39</v>
      </c>
      <c r="N829">
        <v>146</v>
      </c>
      <c r="O829">
        <v>36</v>
      </c>
      <c r="P829">
        <v>58</v>
      </c>
      <c r="Q829" t="s">
        <v>66781</v>
      </c>
      <c r="R829" t="s">
        <v>23095</v>
      </c>
      <c r="S829" t="s">
        <v>120129</v>
      </c>
      <c r="T829" t="s">
        <v>470</v>
      </c>
      <c r="U829" t="s">
        <v>413</v>
      </c>
      <c r="V829" t="s">
        <v>60515</v>
      </c>
      <c r="W829">
        <v>255</v>
      </c>
      <c r="X829" t="s">
        <v>18967</v>
      </c>
      <c r="Y829" t="s">
        <v>106215</v>
      </c>
      <c r="Z829" t="s">
        <v>41092</v>
      </c>
      <c r="AA829" t="s">
        <v>60515</v>
      </c>
      <c r="AB829">
        <v>1981</v>
      </c>
      <c r="AC829">
        <v>50</v>
      </c>
      <c r="AD829">
        <v>204</v>
      </c>
      <c r="AE829" t="s">
        <v>418</v>
      </c>
      <c r="AF829" t="s">
        <v>244</v>
      </c>
      <c r="AG829" t="s">
        <v>626</v>
      </c>
      <c r="AH829" t="s">
        <v>627</v>
      </c>
      <c r="AI829" t="s">
        <v>185</v>
      </c>
    </row>
    <row r="830" spans="1:35" x14ac:dyDescent="0.3">
      <c r="A830">
        <v>829</v>
      </c>
      <c r="B830">
        <v>2171</v>
      </c>
      <c r="C830" t="s">
        <v>130683</v>
      </c>
      <c r="D830" t="s">
        <v>94750</v>
      </c>
      <c r="E830">
        <v>255</v>
      </c>
      <c r="F830">
        <v>0</v>
      </c>
      <c r="G830">
        <v>255</v>
      </c>
      <c r="H830" t="s">
        <v>79838</v>
      </c>
      <c r="I830" t="s">
        <v>130684</v>
      </c>
      <c r="J830" t="s">
        <v>70350</v>
      </c>
      <c r="K830" t="s">
        <v>130685</v>
      </c>
      <c r="L830" t="s">
        <v>130686</v>
      </c>
      <c r="M830">
        <v>35</v>
      </c>
      <c r="N830">
        <v>161</v>
      </c>
      <c r="O830">
        <v>40</v>
      </c>
      <c r="P830">
        <v>69</v>
      </c>
      <c r="Q830" t="s">
        <v>4498</v>
      </c>
      <c r="R830" t="s">
        <v>115338</v>
      </c>
      <c r="S830" t="s">
        <v>53627</v>
      </c>
      <c r="T830" t="s">
        <v>1085</v>
      </c>
      <c r="U830" t="s">
        <v>4507</v>
      </c>
      <c r="V830" t="s">
        <v>59643</v>
      </c>
      <c r="W830">
        <v>255</v>
      </c>
      <c r="X830" t="s">
        <v>48945</v>
      </c>
      <c r="Y830" t="s">
        <v>48946</v>
      </c>
      <c r="Z830" t="s">
        <v>48947</v>
      </c>
      <c r="AA830" t="s">
        <v>59643</v>
      </c>
      <c r="AB830">
        <v>1983</v>
      </c>
      <c r="AC830">
        <v>45</v>
      </c>
      <c r="AD830">
        <v>230</v>
      </c>
      <c r="AE830" t="s">
        <v>4512</v>
      </c>
      <c r="AF830" t="s">
        <v>59302</v>
      </c>
      <c r="AG830" t="s">
        <v>6487</v>
      </c>
      <c r="AH830" t="s">
        <v>2437</v>
      </c>
      <c r="AI830" t="s">
        <v>104</v>
      </c>
    </row>
    <row r="831" spans="1:35" x14ac:dyDescent="0.3">
      <c r="A831">
        <v>830</v>
      </c>
      <c r="B831">
        <v>1569</v>
      </c>
      <c r="C831" t="s">
        <v>118008</v>
      </c>
      <c r="D831" t="s">
        <v>83279</v>
      </c>
      <c r="E831">
        <v>255</v>
      </c>
      <c r="F831">
        <v>0</v>
      </c>
      <c r="G831">
        <v>255</v>
      </c>
      <c r="H831" t="s">
        <v>5353</v>
      </c>
      <c r="I831" t="s">
        <v>130687</v>
      </c>
      <c r="J831" t="s">
        <v>7849</v>
      </c>
      <c r="K831" t="s">
        <v>130688</v>
      </c>
      <c r="L831" t="s">
        <v>32131</v>
      </c>
      <c r="M831">
        <v>39</v>
      </c>
      <c r="N831">
        <v>167</v>
      </c>
      <c r="O831">
        <v>34</v>
      </c>
      <c r="P831">
        <v>59</v>
      </c>
      <c r="Q831" t="s">
        <v>41758</v>
      </c>
      <c r="R831" t="s">
        <v>20836</v>
      </c>
      <c r="S831" t="s">
        <v>42253</v>
      </c>
      <c r="T831" t="s">
        <v>2482</v>
      </c>
      <c r="U831" t="s">
        <v>6590</v>
      </c>
      <c r="V831" t="s">
        <v>60544</v>
      </c>
      <c r="W831">
        <v>255</v>
      </c>
      <c r="X831" t="s">
        <v>50302</v>
      </c>
      <c r="Y831" t="s">
        <v>118012</v>
      </c>
      <c r="Z831" t="s">
        <v>83285</v>
      </c>
      <c r="AA831" t="s">
        <v>60544</v>
      </c>
      <c r="AB831">
        <v>1985</v>
      </c>
      <c r="AC831">
        <v>52</v>
      </c>
      <c r="AD831">
        <v>226</v>
      </c>
      <c r="AE831" t="s">
        <v>7379</v>
      </c>
      <c r="AF831" t="s">
        <v>122</v>
      </c>
      <c r="AG831" t="s">
        <v>6049</v>
      </c>
      <c r="AH831" t="s">
        <v>3686</v>
      </c>
      <c r="AI831" t="s">
        <v>84</v>
      </c>
    </row>
    <row r="832" spans="1:35" x14ac:dyDescent="0.3">
      <c r="A832">
        <v>831</v>
      </c>
      <c r="B832">
        <v>1770</v>
      </c>
      <c r="C832" t="s">
        <v>20002</v>
      </c>
      <c r="D832" t="s">
        <v>20003</v>
      </c>
      <c r="E832">
        <v>255</v>
      </c>
      <c r="F832">
        <v>0</v>
      </c>
      <c r="G832">
        <v>255</v>
      </c>
      <c r="H832" t="s">
        <v>38684</v>
      </c>
      <c r="I832" t="s">
        <v>116718</v>
      </c>
      <c r="J832" t="s">
        <v>33297</v>
      </c>
      <c r="K832" t="s">
        <v>130689</v>
      </c>
      <c r="L832" t="s">
        <v>46069</v>
      </c>
      <c r="M832">
        <v>43</v>
      </c>
      <c r="N832">
        <v>194</v>
      </c>
      <c r="O832">
        <v>35</v>
      </c>
      <c r="P832">
        <v>61</v>
      </c>
      <c r="Q832" t="s">
        <v>3900</v>
      </c>
      <c r="R832" t="s">
        <v>103352</v>
      </c>
      <c r="S832" t="s">
        <v>9218</v>
      </c>
      <c r="T832" t="s">
        <v>3544</v>
      </c>
      <c r="U832" t="s">
        <v>8275</v>
      </c>
      <c r="V832" t="s">
        <v>66993</v>
      </c>
      <c r="W832">
        <v>255</v>
      </c>
      <c r="X832" t="s">
        <v>20011</v>
      </c>
      <c r="Y832" t="s">
        <v>20012</v>
      </c>
      <c r="Z832" t="s">
        <v>20013</v>
      </c>
      <c r="AA832" t="s">
        <v>66993</v>
      </c>
      <c r="AB832">
        <v>1987</v>
      </c>
      <c r="AC832">
        <v>56</v>
      </c>
      <c r="AD832">
        <v>255</v>
      </c>
      <c r="AE832" t="s">
        <v>8279</v>
      </c>
      <c r="AF832" t="s">
        <v>81</v>
      </c>
      <c r="AG832" t="s">
        <v>16137</v>
      </c>
      <c r="AH832" t="s">
        <v>872</v>
      </c>
      <c r="AI832" t="s">
        <v>185</v>
      </c>
    </row>
    <row r="833" spans="1:35" x14ac:dyDescent="0.3">
      <c r="A833">
        <v>832</v>
      </c>
      <c r="B833">
        <v>1793</v>
      </c>
      <c r="C833" t="s">
        <v>8027</v>
      </c>
      <c r="D833" t="s">
        <v>8028</v>
      </c>
      <c r="E833">
        <v>255</v>
      </c>
      <c r="F833">
        <v>0</v>
      </c>
      <c r="G833">
        <v>255</v>
      </c>
      <c r="H833" t="s">
        <v>14543</v>
      </c>
      <c r="I833" t="s">
        <v>27040</v>
      </c>
      <c r="J833" t="s">
        <v>10451</v>
      </c>
      <c r="K833" t="s">
        <v>130690</v>
      </c>
      <c r="L833" t="s">
        <v>27707</v>
      </c>
      <c r="M833">
        <v>45</v>
      </c>
      <c r="N833">
        <v>23</v>
      </c>
      <c r="O833">
        <v>36</v>
      </c>
      <c r="P833">
        <v>61</v>
      </c>
      <c r="Q833" t="s">
        <v>78422</v>
      </c>
      <c r="R833" t="s">
        <v>76257</v>
      </c>
      <c r="S833" t="s">
        <v>89986</v>
      </c>
      <c r="T833" t="s">
        <v>2142</v>
      </c>
      <c r="U833" t="s">
        <v>9889</v>
      </c>
      <c r="V833" t="s">
        <v>84471</v>
      </c>
      <c r="W833">
        <v>255</v>
      </c>
      <c r="X833" t="s">
        <v>8037</v>
      </c>
      <c r="Y833" t="s">
        <v>8038</v>
      </c>
      <c r="Z833" t="s">
        <v>8039</v>
      </c>
      <c r="AA833" t="s">
        <v>84471</v>
      </c>
      <c r="AB833">
        <v>1988</v>
      </c>
      <c r="AC833">
        <v>58</v>
      </c>
      <c r="AD833">
        <v>84</v>
      </c>
      <c r="AE833" t="s">
        <v>9893</v>
      </c>
      <c r="AF833" t="s">
        <v>244</v>
      </c>
      <c r="AG833" t="s">
        <v>14165</v>
      </c>
      <c r="AH833" t="s">
        <v>4005</v>
      </c>
      <c r="AI833" t="s">
        <v>144</v>
      </c>
    </row>
    <row r="834" spans="1:35" x14ac:dyDescent="0.3">
      <c r="A834">
        <v>833</v>
      </c>
      <c r="B834">
        <v>1580</v>
      </c>
      <c r="C834" t="s">
        <v>23412</v>
      </c>
      <c r="D834" t="s">
        <v>130691</v>
      </c>
      <c r="E834">
        <v>255</v>
      </c>
      <c r="F834">
        <v>0</v>
      </c>
      <c r="G834">
        <v>255</v>
      </c>
      <c r="H834" t="s">
        <v>49126</v>
      </c>
      <c r="I834" t="s">
        <v>48371</v>
      </c>
      <c r="J834" t="s">
        <v>107165</v>
      </c>
      <c r="K834" t="s">
        <v>130692</v>
      </c>
      <c r="L834" t="s">
        <v>130693</v>
      </c>
      <c r="M834">
        <v>43</v>
      </c>
      <c r="N834">
        <v>71</v>
      </c>
      <c r="O834">
        <v>38</v>
      </c>
      <c r="P834">
        <v>54</v>
      </c>
      <c r="Q834" t="s">
        <v>1369</v>
      </c>
      <c r="R834" t="s">
        <v>104346</v>
      </c>
      <c r="S834" t="s">
        <v>16758</v>
      </c>
      <c r="T834" t="s">
        <v>992</v>
      </c>
      <c r="U834" t="s">
        <v>2053</v>
      </c>
      <c r="V834" t="s">
        <v>64204</v>
      </c>
      <c r="W834">
        <v>255</v>
      </c>
      <c r="X834" t="s">
        <v>23421</v>
      </c>
      <c r="Y834" t="s">
        <v>130694</v>
      </c>
      <c r="Z834" t="s">
        <v>23423</v>
      </c>
      <c r="AA834" t="s">
        <v>64204</v>
      </c>
      <c r="AB834">
        <v>1989</v>
      </c>
      <c r="AC834">
        <v>55</v>
      </c>
      <c r="AD834">
        <v>125</v>
      </c>
      <c r="AE834" t="s">
        <v>7494</v>
      </c>
      <c r="AF834" t="s">
        <v>38332</v>
      </c>
      <c r="AG834" t="s">
        <v>15981</v>
      </c>
      <c r="AH834" t="s">
        <v>10593</v>
      </c>
      <c r="AI834" t="s">
        <v>104</v>
      </c>
    </row>
    <row r="835" spans="1:35" x14ac:dyDescent="0.3">
      <c r="A835">
        <v>834</v>
      </c>
      <c r="B835">
        <v>973</v>
      </c>
      <c r="C835" t="s">
        <v>76936</v>
      </c>
      <c r="D835" t="s">
        <v>124696</v>
      </c>
      <c r="E835">
        <v>255</v>
      </c>
      <c r="F835">
        <v>0</v>
      </c>
      <c r="G835">
        <v>255</v>
      </c>
      <c r="H835" t="s">
        <v>130695</v>
      </c>
      <c r="I835" t="s">
        <v>130696</v>
      </c>
      <c r="J835" t="s">
        <v>56631</v>
      </c>
      <c r="K835" t="s">
        <v>130697</v>
      </c>
      <c r="L835" t="s">
        <v>130698</v>
      </c>
      <c r="M835">
        <v>39</v>
      </c>
      <c r="N835">
        <v>168</v>
      </c>
      <c r="O835">
        <v>33</v>
      </c>
      <c r="P835">
        <v>36</v>
      </c>
      <c r="Q835" t="s">
        <v>89579</v>
      </c>
      <c r="R835" t="s">
        <v>52260</v>
      </c>
      <c r="S835" t="s">
        <v>45772</v>
      </c>
      <c r="T835" t="s">
        <v>38666</v>
      </c>
      <c r="U835" t="s">
        <v>50873</v>
      </c>
      <c r="V835" t="s">
        <v>63439</v>
      </c>
      <c r="W835">
        <v>255</v>
      </c>
      <c r="X835" t="s">
        <v>23373</v>
      </c>
      <c r="Y835" t="s">
        <v>76942</v>
      </c>
      <c r="Z835" t="s">
        <v>56562</v>
      </c>
      <c r="AA835" t="s">
        <v>63439</v>
      </c>
      <c r="AB835">
        <v>1990</v>
      </c>
      <c r="AC835">
        <v>51</v>
      </c>
      <c r="AD835">
        <v>204</v>
      </c>
      <c r="AE835" t="s">
        <v>112039</v>
      </c>
      <c r="AF835" t="s">
        <v>203</v>
      </c>
      <c r="AG835" t="s">
        <v>33735</v>
      </c>
      <c r="AH835" t="s">
        <v>2072</v>
      </c>
      <c r="AI835" t="s">
        <v>185</v>
      </c>
    </row>
    <row r="836" spans="1:35" x14ac:dyDescent="0.3">
      <c r="A836">
        <v>835</v>
      </c>
      <c r="B836">
        <v>1299</v>
      </c>
      <c r="C836" t="s">
        <v>130699</v>
      </c>
      <c r="D836" t="s">
        <v>130700</v>
      </c>
      <c r="E836">
        <v>255</v>
      </c>
      <c r="F836">
        <v>0</v>
      </c>
      <c r="G836">
        <v>255</v>
      </c>
      <c r="H836" t="s">
        <v>45185</v>
      </c>
      <c r="I836" t="s">
        <v>130701</v>
      </c>
      <c r="J836" t="s">
        <v>17032</v>
      </c>
      <c r="K836" t="s">
        <v>130702</v>
      </c>
      <c r="L836" t="s">
        <v>130703</v>
      </c>
      <c r="M836">
        <v>37</v>
      </c>
      <c r="N836">
        <v>196</v>
      </c>
      <c r="O836">
        <v>38</v>
      </c>
      <c r="P836">
        <v>44</v>
      </c>
      <c r="Q836" t="s">
        <v>85433</v>
      </c>
      <c r="R836" t="s">
        <v>89624</v>
      </c>
      <c r="S836" t="s">
        <v>130704</v>
      </c>
      <c r="T836" t="s">
        <v>4084</v>
      </c>
      <c r="U836" t="s">
        <v>4085</v>
      </c>
      <c r="V836" t="s">
        <v>74344</v>
      </c>
      <c r="W836">
        <v>255</v>
      </c>
      <c r="X836" t="s">
        <v>15591</v>
      </c>
      <c r="Y836" t="s">
        <v>130705</v>
      </c>
      <c r="Z836" t="s">
        <v>130706</v>
      </c>
      <c r="AA836" t="s">
        <v>74344</v>
      </c>
      <c r="AB836">
        <v>1992</v>
      </c>
      <c r="AC836">
        <v>52</v>
      </c>
      <c r="AD836">
        <v>196</v>
      </c>
      <c r="AE836" t="s">
        <v>4090</v>
      </c>
      <c r="AF836" t="s">
        <v>60</v>
      </c>
      <c r="AG836" t="s">
        <v>56409</v>
      </c>
      <c r="AH836" t="s">
        <v>2810</v>
      </c>
      <c r="AI836" t="s">
        <v>104</v>
      </c>
    </row>
    <row r="837" spans="1:35" x14ac:dyDescent="0.3">
      <c r="A837">
        <v>836</v>
      </c>
      <c r="B837">
        <v>1276</v>
      </c>
      <c r="C837" t="s">
        <v>17759</v>
      </c>
      <c r="D837" t="s">
        <v>12380</v>
      </c>
      <c r="E837">
        <v>255</v>
      </c>
      <c r="F837">
        <v>0</v>
      </c>
      <c r="G837">
        <v>255</v>
      </c>
      <c r="H837" t="s">
        <v>7485</v>
      </c>
      <c r="I837" t="s">
        <v>96947</v>
      </c>
      <c r="J837" t="s">
        <v>90305</v>
      </c>
      <c r="K837" t="s">
        <v>66298</v>
      </c>
      <c r="L837" t="s">
        <v>100141</v>
      </c>
      <c r="M837">
        <v>40</v>
      </c>
      <c r="N837">
        <v>26</v>
      </c>
      <c r="O837">
        <v>37</v>
      </c>
      <c r="P837">
        <v>43</v>
      </c>
      <c r="Q837" t="s">
        <v>33628</v>
      </c>
      <c r="R837" t="s">
        <v>118508</v>
      </c>
      <c r="S837" t="s">
        <v>120515</v>
      </c>
      <c r="T837" t="s">
        <v>196</v>
      </c>
      <c r="U837" t="s">
        <v>3090</v>
      </c>
      <c r="V837" t="s">
        <v>66767</v>
      </c>
      <c r="W837">
        <v>255</v>
      </c>
      <c r="X837" t="s">
        <v>17767</v>
      </c>
      <c r="Y837" t="s">
        <v>17768</v>
      </c>
      <c r="Z837" t="s">
        <v>17769</v>
      </c>
      <c r="AA837" t="s">
        <v>66767</v>
      </c>
      <c r="AB837">
        <v>1993</v>
      </c>
      <c r="AC837">
        <v>53</v>
      </c>
      <c r="AD837">
        <v>26</v>
      </c>
      <c r="AE837" t="s">
        <v>3095</v>
      </c>
      <c r="AF837" t="s">
        <v>264</v>
      </c>
      <c r="AG837" t="s">
        <v>6857</v>
      </c>
      <c r="AH837" t="s">
        <v>5038</v>
      </c>
      <c r="AI837" t="s">
        <v>3798</v>
      </c>
    </row>
    <row r="838" spans="1:35" x14ac:dyDescent="0.3">
      <c r="A838">
        <v>837</v>
      </c>
      <c r="B838">
        <v>1553</v>
      </c>
      <c r="C838" t="s">
        <v>130707</v>
      </c>
      <c r="D838" t="s">
        <v>130708</v>
      </c>
      <c r="E838">
        <v>255</v>
      </c>
      <c r="F838">
        <v>0</v>
      </c>
      <c r="G838">
        <v>255</v>
      </c>
      <c r="H838" t="s">
        <v>88077</v>
      </c>
      <c r="I838" t="s">
        <v>130709</v>
      </c>
      <c r="J838" t="s">
        <v>19491</v>
      </c>
      <c r="K838" t="s">
        <v>74578</v>
      </c>
      <c r="L838" t="s">
        <v>66494</v>
      </c>
      <c r="M838">
        <v>36</v>
      </c>
      <c r="N838">
        <v>146</v>
      </c>
      <c r="O838">
        <v>41</v>
      </c>
      <c r="P838">
        <v>47</v>
      </c>
      <c r="Q838" t="s">
        <v>35238</v>
      </c>
      <c r="R838" t="s">
        <v>3983</v>
      </c>
      <c r="S838" t="s">
        <v>130710</v>
      </c>
      <c r="T838" t="s">
        <v>10441</v>
      </c>
      <c r="U838" t="s">
        <v>19523</v>
      </c>
      <c r="V838" t="s">
        <v>78019</v>
      </c>
      <c r="W838">
        <v>255</v>
      </c>
      <c r="X838" t="s">
        <v>60853</v>
      </c>
      <c r="Y838" t="s">
        <v>63898</v>
      </c>
      <c r="Z838" t="s">
        <v>130711</v>
      </c>
      <c r="AA838" t="s">
        <v>78019</v>
      </c>
      <c r="AB838">
        <v>1994</v>
      </c>
      <c r="AC838">
        <v>45</v>
      </c>
      <c r="AD838">
        <v>192</v>
      </c>
      <c r="AE838" t="s">
        <v>130712</v>
      </c>
      <c r="AF838" t="s">
        <v>78930</v>
      </c>
      <c r="AG838" t="s">
        <v>1559</v>
      </c>
      <c r="AH838" t="s">
        <v>2393</v>
      </c>
      <c r="AI838" t="s">
        <v>104</v>
      </c>
    </row>
    <row r="839" spans="1:35" x14ac:dyDescent="0.3">
      <c r="A839">
        <v>838</v>
      </c>
      <c r="B839">
        <v>1737</v>
      </c>
      <c r="C839" t="s">
        <v>87107</v>
      </c>
      <c r="D839" t="s">
        <v>87108</v>
      </c>
      <c r="E839">
        <v>255</v>
      </c>
      <c r="F839">
        <v>0</v>
      </c>
      <c r="G839">
        <v>255</v>
      </c>
      <c r="H839" t="s">
        <v>60945</v>
      </c>
      <c r="I839" t="s">
        <v>130713</v>
      </c>
      <c r="J839" t="s">
        <v>18172</v>
      </c>
      <c r="K839" t="s">
        <v>130714</v>
      </c>
      <c r="L839" t="s">
        <v>130715</v>
      </c>
      <c r="M839">
        <v>35</v>
      </c>
      <c r="N839">
        <v>113</v>
      </c>
      <c r="O839">
        <v>45</v>
      </c>
      <c r="P839">
        <v>48</v>
      </c>
      <c r="Q839" t="s">
        <v>5638</v>
      </c>
      <c r="R839" t="s">
        <v>29172</v>
      </c>
      <c r="S839" t="s">
        <v>130716</v>
      </c>
      <c r="T839" t="s">
        <v>47009</v>
      </c>
      <c r="U839" t="s">
        <v>2465</v>
      </c>
      <c r="V839" t="s">
        <v>66919</v>
      </c>
      <c r="W839">
        <v>255</v>
      </c>
      <c r="X839" t="s">
        <v>22760</v>
      </c>
      <c r="Y839" t="s">
        <v>87113</v>
      </c>
      <c r="Z839" t="s">
        <v>22762</v>
      </c>
      <c r="AA839" t="s">
        <v>66919</v>
      </c>
      <c r="AB839">
        <v>1996</v>
      </c>
      <c r="AC839">
        <v>44</v>
      </c>
      <c r="AD839">
        <v>116</v>
      </c>
      <c r="AE839" t="s">
        <v>559</v>
      </c>
      <c r="AF839" t="s">
        <v>894</v>
      </c>
      <c r="AG839" t="s">
        <v>70245</v>
      </c>
      <c r="AH839" t="s">
        <v>2090</v>
      </c>
      <c r="AI839" t="s">
        <v>104</v>
      </c>
    </row>
    <row r="840" spans="1:35" x14ac:dyDescent="0.3">
      <c r="A840">
        <v>839</v>
      </c>
      <c r="B840">
        <v>2456</v>
      </c>
      <c r="C840" t="s">
        <v>13766</v>
      </c>
      <c r="D840" t="s">
        <v>10977</v>
      </c>
      <c r="E840">
        <v>255</v>
      </c>
      <c r="F840">
        <v>0</v>
      </c>
      <c r="G840">
        <v>255</v>
      </c>
      <c r="H840" t="s">
        <v>30790</v>
      </c>
      <c r="I840" t="s">
        <v>88081</v>
      </c>
      <c r="J840" t="s">
        <v>24479</v>
      </c>
      <c r="K840" t="s">
        <v>114552</v>
      </c>
      <c r="L840" t="s">
        <v>130717</v>
      </c>
      <c r="M840">
        <v>35</v>
      </c>
      <c r="N840">
        <v>103</v>
      </c>
      <c r="O840">
        <v>45</v>
      </c>
      <c r="P840">
        <v>68</v>
      </c>
      <c r="Q840" t="s">
        <v>120127</v>
      </c>
      <c r="R840" t="s">
        <v>6313</v>
      </c>
      <c r="S840" t="s">
        <v>52734</v>
      </c>
      <c r="T840" t="s">
        <v>8690</v>
      </c>
      <c r="U840" t="s">
        <v>46795</v>
      </c>
      <c r="V840" t="s">
        <v>84776</v>
      </c>
      <c r="W840">
        <v>255</v>
      </c>
      <c r="X840" t="s">
        <v>13775</v>
      </c>
      <c r="Y840" t="s">
        <v>130718</v>
      </c>
      <c r="Z840" t="s">
        <v>13777</v>
      </c>
      <c r="AA840" t="s">
        <v>84776</v>
      </c>
      <c r="AB840">
        <v>1997</v>
      </c>
      <c r="AC840">
        <v>50</v>
      </c>
      <c r="AD840">
        <v>171</v>
      </c>
      <c r="AE840" t="s">
        <v>49537</v>
      </c>
      <c r="AF840" t="s">
        <v>894</v>
      </c>
      <c r="AG840" t="s">
        <v>16794</v>
      </c>
      <c r="AH840" t="s">
        <v>11455</v>
      </c>
      <c r="AI840" t="s">
        <v>144</v>
      </c>
    </row>
    <row r="841" spans="1:35" x14ac:dyDescent="0.3">
      <c r="A841">
        <v>840</v>
      </c>
      <c r="B841">
        <v>1490</v>
      </c>
      <c r="C841" t="s">
        <v>130719</v>
      </c>
      <c r="D841" t="s">
        <v>127724</v>
      </c>
      <c r="E841">
        <v>255</v>
      </c>
      <c r="F841">
        <v>0</v>
      </c>
      <c r="G841">
        <v>255</v>
      </c>
      <c r="H841" t="s">
        <v>42683</v>
      </c>
      <c r="I841" t="s">
        <v>130720</v>
      </c>
      <c r="J841" t="s">
        <v>351</v>
      </c>
      <c r="K841" t="s">
        <v>79318</v>
      </c>
      <c r="L841" t="s">
        <v>109302</v>
      </c>
      <c r="M841">
        <v>45</v>
      </c>
      <c r="N841">
        <v>44</v>
      </c>
      <c r="O841">
        <v>35</v>
      </c>
      <c r="P841">
        <v>53</v>
      </c>
      <c r="Q841" t="s">
        <v>17791</v>
      </c>
      <c r="R841" t="s">
        <v>14818</v>
      </c>
      <c r="S841" t="s">
        <v>39902</v>
      </c>
      <c r="T841" t="s">
        <v>4525</v>
      </c>
      <c r="U841" t="s">
        <v>1875</v>
      </c>
      <c r="V841" t="s">
        <v>68423</v>
      </c>
      <c r="W841">
        <v>255</v>
      </c>
      <c r="X841" t="s">
        <v>20426</v>
      </c>
      <c r="Y841" t="s">
        <v>130721</v>
      </c>
      <c r="Z841" t="s">
        <v>56477</v>
      </c>
      <c r="AA841" t="s">
        <v>68423</v>
      </c>
      <c r="AB841">
        <v>1998</v>
      </c>
      <c r="AC841">
        <v>60</v>
      </c>
      <c r="AD841">
        <v>97</v>
      </c>
      <c r="AE841" t="s">
        <v>5530</v>
      </c>
      <c r="AF841" t="s">
        <v>81</v>
      </c>
      <c r="AG841" t="s">
        <v>1073</v>
      </c>
      <c r="AH841" t="s">
        <v>1074</v>
      </c>
      <c r="AI841" t="s">
        <v>84</v>
      </c>
    </row>
    <row r="842" spans="1:35" x14ac:dyDescent="0.3">
      <c r="A842">
        <v>841</v>
      </c>
      <c r="B842">
        <v>1887</v>
      </c>
      <c r="C842" t="s">
        <v>9662</v>
      </c>
      <c r="D842" t="s">
        <v>130722</v>
      </c>
      <c r="E842">
        <v>255</v>
      </c>
      <c r="F842">
        <v>0</v>
      </c>
      <c r="G842">
        <v>255</v>
      </c>
      <c r="H842" t="s">
        <v>11515</v>
      </c>
      <c r="I842" t="s">
        <v>130723</v>
      </c>
      <c r="J842" t="s">
        <v>114396</v>
      </c>
      <c r="K842" t="s">
        <v>130724</v>
      </c>
      <c r="L842" t="s">
        <v>111245</v>
      </c>
      <c r="M842">
        <v>42</v>
      </c>
      <c r="N842">
        <v>184</v>
      </c>
      <c r="O842">
        <v>37</v>
      </c>
      <c r="P842">
        <v>63</v>
      </c>
      <c r="Q842" t="s">
        <v>14185</v>
      </c>
      <c r="R842" t="s">
        <v>91542</v>
      </c>
      <c r="S842" t="s">
        <v>52497</v>
      </c>
      <c r="T842" t="s">
        <v>3544</v>
      </c>
      <c r="U842" t="s">
        <v>3349</v>
      </c>
      <c r="V842" t="s">
        <v>60040</v>
      </c>
      <c r="W842">
        <v>255</v>
      </c>
      <c r="X842" t="s">
        <v>9672</v>
      </c>
      <c r="Y842" t="s">
        <v>78507</v>
      </c>
      <c r="Z842" t="s">
        <v>37153</v>
      </c>
      <c r="AA842" t="s">
        <v>60040</v>
      </c>
      <c r="AB842">
        <v>1999</v>
      </c>
      <c r="AC842">
        <v>57</v>
      </c>
      <c r="AD842">
        <v>247</v>
      </c>
      <c r="AE842" t="s">
        <v>5025</v>
      </c>
      <c r="AF842" t="s">
        <v>264</v>
      </c>
      <c r="AG842" t="s">
        <v>1916</v>
      </c>
      <c r="AH842" t="s">
        <v>1720</v>
      </c>
      <c r="AI842" t="s">
        <v>104</v>
      </c>
    </row>
    <row r="843" spans="1:35" x14ac:dyDescent="0.3">
      <c r="A843">
        <v>842</v>
      </c>
      <c r="B843">
        <v>1866</v>
      </c>
      <c r="C843" t="s">
        <v>77510</v>
      </c>
      <c r="D843" t="s">
        <v>97428</v>
      </c>
      <c r="E843">
        <v>255</v>
      </c>
      <c r="F843">
        <v>0</v>
      </c>
      <c r="G843">
        <v>255</v>
      </c>
      <c r="H843" t="s">
        <v>8627</v>
      </c>
      <c r="I843" t="s">
        <v>79378</v>
      </c>
      <c r="J843" t="s">
        <v>40342</v>
      </c>
      <c r="K843" t="s">
        <v>30789</v>
      </c>
      <c r="L843" t="s">
        <v>92651</v>
      </c>
      <c r="M843">
        <v>45</v>
      </c>
      <c r="N843">
        <v>13</v>
      </c>
      <c r="O843">
        <v>36</v>
      </c>
      <c r="P843">
        <v>63</v>
      </c>
      <c r="Q843" t="s">
        <v>68646</v>
      </c>
      <c r="R843" t="s">
        <v>130725</v>
      </c>
      <c r="S843" t="s">
        <v>5526</v>
      </c>
      <c r="T843" t="s">
        <v>1048</v>
      </c>
      <c r="U843" t="s">
        <v>8480</v>
      </c>
      <c r="V843" t="s">
        <v>74333</v>
      </c>
      <c r="W843">
        <v>255</v>
      </c>
      <c r="X843" t="s">
        <v>75198</v>
      </c>
      <c r="Y843" t="s">
        <v>130726</v>
      </c>
      <c r="Z843" t="s">
        <v>39772</v>
      </c>
      <c r="AA843" t="s">
        <v>74333</v>
      </c>
      <c r="AB843">
        <v>2000</v>
      </c>
      <c r="AC843">
        <v>59</v>
      </c>
      <c r="AD843">
        <v>76</v>
      </c>
      <c r="AE843" t="s">
        <v>8484</v>
      </c>
      <c r="AF843" t="s">
        <v>244</v>
      </c>
      <c r="AG843" t="s">
        <v>9296</v>
      </c>
      <c r="AH843" t="s">
        <v>4349</v>
      </c>
      <c r="AI843" t="s">
        <v>144</v>
      </c>
    </row>
    <row r="844" spans="1:35" x14ac:dyDescent="0.3">
      <c r="A844">
        <v>843</v>
      </c>
      <c r="B844">
        <v>1741</v>
      </c>
      <c r="C844" t="s">
        <v>63882</v>
      </c>
      <c r="D844" t="s">
        <v>17441</v>
      </c>
      <c r="E844">
        <v>255</v>
      </c>
      <c r="F844">
        <v>0</v>
      </c>
      <c r="G844">
        <v>255</v>
      </c>
      <c r="H844" t="s">
        <v>11753</v>
      </c>
      <c r="I844" t="s">
        <v>130727</v>
      </c>
      <c r="J844" t="s">
        <v>4907</v>
      </c>
      <c r="K844" t="s">
        <v>89613</v>
      </c>
      <c r="L844" t="s">
        <v>36546</v>
      </c>
      <c r="M844">
        <v>42</v>
      </c>
      <c r="N844">
        <v>135</v>
      </c>
      <c r="O844">
        <v>37</v>
      </c>
      <c r="P844">
        <v>59</v>
      </c>
      <c r="Q844" t="s">
        <v>64531</v>
      </c>
      <c r="R844" t="s">
        <v>40518</v>
      </c>
      <c r="S844" t="s">
        <v>6777</v>
      </c>
      <c r="T844" t="s">
        <v>4525</v>
      </c>
      <c r="U844" t="s">
        <v>6590</v>
      </c>
      <c r="V844" t="s">
        <v>63887</v>
      </c>
      <c r="W844">
        <v>255</v>
      </c>
      <c r="X844" t="s">
        <v>17451</v>
      </c>
      <c r="Y844" t="s">
        <v>63888</v>
      </c>
      <c r="Z844" t="s">
        <v>4359</v>
      </c>
      <c r="AA844" t="s">
        <v>63887</v>
      </c>
      <c r="AB844">
        <v>2001</v>
      </c>
      <c r="AC844">
        <v>58</v>
      </c>
      <c r="AD844">
        <v>194</v>
      </c>
      <c r="AE844" t="s">
        <v>7379</v>
      </c>
      <c r="AF844" t="s">
        <v>264</v>
      </c>
      <c r="AG844" t="s">
        <v>4579</v>
      </c>
      <c r="AH844" t="s">
        <v>1219</v>
      </c>
      <c r="AI844" t="s">
        <v>84</v>
      </c>
    </row>
    <row r="845" spans="1:35" x14ac:dyDescent="0.3">
      <c r="A845">
        <v>844</v>
      </c>
      <c r="B845">
        <v>1507</v>
      </c>
      <c r="C845" t="s">
        <v>130728</v>
      </c>
      <c r="D845" t="s">
        <v>1688</v>
      </c>
      <c r="E845">
        <v>255</v>
      </c>
      <c r="F845">
        <v>0</v>
      </c>
      <c r="G845">
        <v>255</v>
      </c>
      <c r="H845" t="s">
        <v>75220</v>
      </c>
      <c r="I845" t="s">
        <v>130729</v>
      </c>
      <c r="J845" t="s">
        <v>22676</v>
      </c>
      <c r="K845" t="s">
        <v>130730</v>
      </c>
      <c r="L845" t="s">
        <v>130731</v>
      </c>
      <c r="M845">
        <v>46</v>
      </c>
      <c r="N845">
        <v>183</v>
      </c>
      <c r="O845">
        <v>34</v>
      </c>
      <c r="P845">
        <v>55</v>
      </c>
      <c r="Q845" t="s">
        <v>130732</v>
      </c>
      <c r="R845" t="s">
        <v>41105</v>
      </c>
      <c r="S845" t="s">
        <v>116751</v>
      </c>
      <c r="T845" t="s">
        <v>2014</v>
      </c>
      <c r="U845" t="s">
        <v>6322</v>
      </c>
      <c r="V845" t="s">
        <v>61516</v>
      </c>
      <c r="W845">
        <v>255</v>
      </c>
      <c r="X845" t="s">
        <v>50428</v>
      </c>
      <c r="Y845" t="s">
        <v>130733</v>
      </c>
      <c r="Z845" t="s">
        <v>50430</v>
      </c>
      <c r="AA845" t="s">
        <v>61516</v>
      </c>
      <c r="AB845">
        <v>2002</v>
      </c>
      <c r="AC845">
        <v>59</v>
      </c>
      <c r="AD845">
        <v>238</v>
      </c>
      <c r="AE845" t="s">
        <v>15580</v>
      </c>
      <c r="AF845" t="s">
        <v>122</v>
      </c>
      <c r="AG845" t="s">
        <v>23767</v>
      </c>
      <c r="AH845" t="s">
        <v>4460</v>
      </c>
      <c r="AI845" t="s">
        <v>144</v>
      </c>
    </row>
    <row r="846" spans="1:35" x14ac:dyDescent="0.3">
      <c r="A846">
        <v>845</v>
      </c>
      <c r="B846">
        <v>1494</v>
      </c>
      <c r="C846" t="s">
        <v>130734</v>
      </c>
      <c r="D846" t="s">
        <v>5209</v>
      </c>
      <c r="E846">
        <v>255</v>
      </c>
      <c r="F846">
        <v>0</v>
      </c>
      <c r="G846">
        <v>255</v>
      </c>
      <c r="H846" t="s">
        <v>15195</v>
      </c>
      <c r="I846" t="s">
        <v>111239</v>
      </c>
      <c r="J846" t="s">
        <v>77531</v>
      </c>
      <c r="K846" t="s">
        <v>37977</v>
      </c>
      <c r="L846" t="s">
        <v>130735</v>
      </c>
      <c r="M846">
        <v>48</v>
      </c>
      <c r="N846">
        <v>10</v>
      </c>
      <c r="O846">
        <v>34</v>
      </c>
      <c r="P846">
        <v>54</v>
      </c>
      <c r="Q846" t="s">
        <v>106551</v>
      </c>
      <c r="R846" t="s">
        <v>100989</v>
      </c>
      <c r="S846" t="s">
        <v>130736</v>
      </c>
      <c r="T846" t="s">
        <v>5987</v>
      </c>
      <c r="U846" t="s">
        <v>5356</v>
      </c>
      <c r="V846" t="s">
        <v>74665</v>
      </c>
      <c r="W846">
        <v>255</v>
      </c>
      <c r="X846" t="s">
        <v>28495</v>
      </c>
      <c r="Y846" t="s">
        <v>130737</v>
      </c>
      <c r="Z846" t="s">
        <v>44341</v>
      </c>
      <c r="AA846" t="s">
        <v>74665</v>
      </c>
      <c r="AB846">
        <v>2003</v>
      </c>
      <c r="AC846">
        <v>59</v>
      </c>
      <c r="AD846">
        <v>64</v>
      </c>
      <c r="AE846" t="s">
        <v>5360</v>
      </c>
      <c r="AF846" t="s">
        <v>122</v>
      </c>
      <c r="AG846" t="s">
        <v>3112</v>
      </c>
      <c r="AH846" t="s">
        <v>2061</v>
      </c>
      <c r="AI846" t="s">
        <v>104</v>
      </c>
    </row>
    <row r="847" spans="1:35" x14ac:dyDescent="0.3">
      <c r="A847">
        <v>846</v>
      </c>
      <c r="B847">
        <v>1544</v>
      </c>
      <c r="C847" t="s">
        <v>64450</v>
      </c>
      <c r="D847" t="s">
        <v>34152</v>
      </c>
      <c r="E847">
        <v>255</v>
      </c>
      <c r="F847">
        <v>0</v>
      </c>
      <c r="G847">
        <v>255</v>
      </c>
      <c r="H847" t="s">
        <v>24607</v>
      </c>
      <c r="I847" t="s">
        <v>130738</v>
      </c>
      <c r="J847" t="s">
        <v>21737</v>
      </c>
      <c r="K847" t="s">
        <v>130739</v>
      </c>
      <c r="L847" t="s">
        <v>130740</v>
      </c>
      <c r="M847">
        <v>39</v>
      </c>
      <c r="N847">
        <v>133</v>
      </c>
      <c r="O847">
        <v>42</v>
      </c>
      <c r="P847">
        <v>46</v>
      </c>
      <c r="Q847" t="s">
        <v>61136</v>
      </c>
      <c r="R847" t="s">
        <v>130741</v>
      </c>
      <c r="S847" t="s">
        <v>49416</v>
      </c>
      <c r="T847" t="s">
        <v>33719</v>
      </c>
      <c r="U847" t="s">
        <v>15768</v>
      </c>
      <c r="V847" t="s">
        <v>59250</v>
      </c>
      <c r="W847">
        <v>255</v>
      </c>
      <c r="X847" t="s">
        <v>39601</v>
      </c>
      <c r="Y847" t="s">
        <v>64456</v>
      </c>
      <c r="Z847" t="s">
        <v>39603</v>
      </c>
      <c r="AA847" t="s">
        <v>59250</v>
      </c>
      <c r="AB847">
        <v>2004</v>
      </c>
      <c r="AC847">
        <v>55</v>
      </c>
      <c r="AD847">
        <v>133</v>
      </c>
      <c r="AE847" t="s">
        <v>15773</v>
      </c>
      <c r="AF847" t="s">
        <v>62552</v>
      </c>
      <c r="AG847" t="s">
        <v>19200</v>
      </c>
      <c r="AH847" t="s">
        <v>1140</v>
      </c>
      <c r="AI847" t="s">
        <v>104</v>
      </c>
    </row>
    <row r="848" spans="1:35" x14ac:dyDescent="0.3">
      <c r="A848">
        <v>847</v>
      </c>
      <c r="B848">
        <v>1973</v>
      </c>
      <c r="C848" t="s">
        <v>11267</v>
      </c>
      <c r="D848" t="s">
        <v>11268</v>
      </c>
      <c r="E848">
        <v>255</v>
      </c>
      <c r="F848">
        <v>0</v>
      </c>
      <c r="G848">
        <v>255</v>
      </c>
      <c r="H848" t="s">
        <v>26470</v>
      </c>
      <c r="I848" t="s">
        <v>119552</v>
      </c>
      <c r="J848" t="s">
        <v>50420</v>
      </c>
      <c r="K848" t="s">
        <v>100423</v>
      </c>
      <c r="L848" t="s">
        <v>130742</v>
      </c>
      <c r="M848">
        <v>41</v>
      </c>
      <c r="N848">
        <v>106</v>
      </c>
      <c r="O848">
        <v>41</v>
      </c>
      <c r="P848">
        <v>58</v>
      </c>
      <c r="Q848" t="s">
        <v>39166</v>
      </c>
      <c r="R848" t="s">
        <v>85729</v>
      </c>
      <c r="S848" t="s">
        <v>27025</v>
      </c>
      <c r="T848" t="s">
        <v>7405</v>
      </c>
      <c r="U848" t="s">
        <v>2759</v>
      </c>
      <c r="V848" t="s">
        <v>82845</v>
      </c>
      <c r="W848">
        <v>255</v>
      </c>
      <c r="X848" t="s">
        <v>11278</v>
      </c>
      <c r="Y848" t="s">
        <v>11279</v>
      </c>
      <c r="Z848" t="s">
        <v>11280</v>
      </c>
      <c r="AA848" t="s">
        <v>82845</v>
      </c>
      <c r="AB848">
        <v>2005</v>
      </c>
      <c r="AC848">
        <v>57</v>
      </c>
      <c r="AD848">
        <v>164</v>
      </c>
      <c r="AE848" t="s">
        <v>2764</v>
      </c>
      <c r="AF848" t="s">
        <v>284</v>
      </c>
      <c r="AG848" t="s">
        <v>32366</v>
      </c>
      <c r="AH848" t="s">
        <v>6546</v>
      </c>
      <c r="AI848" t="s">
        <v>144</v>
      </c>
    </row>
    <row r="849" spans="1:35" x14ac:dyDescent="0.3">
      <c r="A849">
        <v>848</v>
      </c>
      <c r="B849">
        <v>1809</v>
      </c>
      <c r="C849" t="s">
        <v>130743</v>
      </c>
      <c r="D849" t="s">
        <v>130744</v>
      </c>
      <c r="E849">
        <v>255</v>
      </c>
      <c r="F849">
        <v>0</v>
      </c>
      <c r="G849">
        <v>255</v>
      </c>
      <c r="H849" t="s">
        <v>40128</v>
      </c>
      <c r="I849" t="s">
        <v>130745</v>
      </c>
      <c r="J849" t="s">
        <v>39166</v>
      </c>
      <c r="K849" t="s">
        <v>111919</v>
      </c>
      <c r="L849" t="s">
        <v>130746</v>
      </c>
      <c r="M849">
        <v>41</v>
      </c>
      <c r="N849">
        <v>82</v>
      </c>
      <c r="O849">
        <v>36</v>
      </c>
      <c r="P849">
        <v>64</v>
      </c>
      <c r="Q849" t="s">
        <v>5821</v>
      </c>
      <c r="R849" t="s">
        <v>44257</v>
      </c>
      <c r="S849" t="s">
        <v>62310</v>
      </c>
      <c r="T849" t="s">
        <v>638</v>
      </c>
      <c r="U849" t="s">
        <v>5195</v>
      </c>
      <c r="V849" t="s">
        <v>63110</v>
      </c>
      <c r="W849">
        <v>255</v>
      </c>
      <c r="X849" t="s">
        <v>83481</v>
      </c>
      <c r="Y849" t="s">
        <v>130747</v>
      </c>
      <c r="Z849" t="s">
        <v>71031</v>
      </c>
      <c r="AA849" t="s">
        <v>63110</v>
      </c>
      <c r="AB849">
        <v>2006</v>
      </c>
      <c r="AC849">
        <v>57</v>
      </c>
      <c r="AD849">
        <v>146</v>
      </c>
      <c r="AE849" t="s">
        <v>5200</v>
      </c>
      <c r="AF849" t="s">
        <v>244</v>
      </c>
      <c r="AG849" t="s">
        <v>17608</v>
      </c>
      <c r="AH849" t="s">
        <v>6530</v>
      </c>
      <c r="AI849" t="s">
        <v>84</v>
      </c>
    </row>
    <row r="850" spans="1:35" x14ac:dyDescent="0.3">
      <c r="A850">
        <v>849</v>
      </c>
      <c r="B850">
        <v>1828</v>
      </c>
      <c r="C850" t="s">
        <v>60250</v>
      </c>
      <c r="D850" t="s">
        <v>32358</v>
      </c>
      <c r="E850">
        <v>255</v>
      </c>
      <c r="F850">
        <v>0</v>
      </c>
      <c r="G850">
        <v>255</v>
      </c>
      <c r="H850" t="s">
        <v>1298</v>
      </c>
      <c r="I850" t="s">
        <v>129930</v>
      </c>
      <c r="J850" t="s">
        <v>23731</v>
      </c>
      <c r="K850" t="s">
        <v>130748</v>
      </c>
      <c r="L850" t="s">
        <v>130749</v>
      </c>
      <c r="M850">
        <v>39</v>
      </c>
      <c r="N850">
        <v>115</v>
      </c>
      <c r="O850">
        <v>40</v>
      </c>
      <c r="P850">
        <v>57</v>
      </c>
      <c r="Q850" t="s">
        <v>29868</v>
      </c>
      <c r="R850" t="s">
        <v>118066</v>
      </c>
      <c r="S850" t="s">
        <v>62473</v>
      </c>
      <c r="T850" t="s">
        <v>922</v>
      </c>
      <c r="U850" t="s">
        <v>602</v>
      </c>
      <c r="V850" t="s">
        <v>81282</v>
      </c>
      <c r="W850">
        <v>255</v>
      </c>
      <c r="X850" t="s">
        <v>11306</v>
      </c>
      <c r="Y850" t="s">
        <v>60257</v>
      </c>
      <c r="Z850" t="s">
        <v>11308</v>
      </c>
      <c r="AA850" t="s">
        <v>81282</v>
      </c>
      <c r="AB850">
        <v>2007</v>
      </c>
      <c r="AC850">
        <v>54</v>
      </c>
      <c r="AD850">
        <v>172</v>
      </c>
      <c r="AE850" t="s">
        <v>17080</v>
      </c>
      <c r="AF850" t="s">
        <v>625</v>
      </c>
      <c r="AG850" t="s">
        <v>27325</v>
      </c>
      <c r="AH850" t="s">
        <v>266</v>
      </c>
      <c r="AI850" t="s">
        <v>144</v>
      </c>
    </row>
    <row r="851" spans="1:35" x14ac:dyDescent="0.3">
      <c r="A851">
        <v>850</v>
      </c>
      <c r="B851">
        <v>2233</v>
      </c>
      <c r="C851" t="s">
        <v>130750</v>
      </c>
      <c r="D851" t="s">
        <v>130751</v>
      </c>
      <c r="E851">
        <v>255</v>
      </c>
      <c r="F851">
        <v>0</v>
      </c>
      <c r="G851">
        <v>255</v>
      </c>
      <c r="H851" t="s">
        <v>46728</v>
      </c>
      <c r="I851" t="s">
        <v>130752</v>
      </c>
      <c r="J851" t="s">
        <v>64857</v>
      </c>
      <c r="K851" t="s">
        <v>130753</v>
      </c>
      <c r="L851" t="s">
        <v>130754</v>
      </c>
      <c r="M851">
        <v>39</v>
      </c>
      <c r="N851">
        <v>177</v>
      </c>
      <c r="O851">
        <v>44</v>
      </c>
      <c r="P851">
        <v>62</v>
      </c>
      <c r="Q851" t="s">
        <v>20087</v>
      </c>
      <c r="R851" t="s">
        <v>5840</v>
      </c>
      <c r="S851" t="s">
        <v>105468</v>
      </c>
      <c r="T851" t="s">
        <v>768</v>
      </c>
      <c r="U851" t="s">
        <v>17457</v>
      </c>
      <c r="V851" t="s">
        <v>59463</v>
      </c>
      <c r="W851">
        <v>255</v>
      </c>
      <c r="X851" t="s">
        <v>130755</v>
      </c>
      <c r="Y851" t="s">
        <v>130756</v>
      </c>
      <c r="Z851" t="s">
        <v>130757</v>
      </c>
      <c r="AA851" t="s">
        <v>59463</v>
      </c>
      <c r="AB851">
        <v>2008</v>
      </c>
      <c r="AC851">
        <v>53</v>
      </c>
      <c r="AD851">
        <v>237</v>
      </c>
      <c r="AE851" t="s">
        <v>98465</v>
      </c>
      <c r="AF851" t="s">
        <v>1412</v>
      </c>
      <c r="AG851" t="s">
        <v>3337</v>
      </c>
      <c r="AH851" t="s">
        <v>3338</v>
      </c>
      <c r="AI851" t="s">
        <v>84</v>
      </c>
    </row>
    <row r="852" spans="1:35" x14ac:dyDescent="0.3">
      <c r="A852">
        <v>851</v>
      </c>
      <c r="B852">
        <v>2222</v>
      </c>
      <c r="C852" t="s">
        <v>130758</v>
      </c>
      <c r="D852" t="s">
        <v>130759</v>
      </c>
      <c r="E852">
        <v>255</v>
      </c>
      <c r="F852">
        <v>0</v>
      </c>
      <c r="G852">
        <v>255</v>
      </c>
      <c r="H852" t="s">
        <v>37263</v>
      </c>
      <c r="I852" t="s">
        <v>13597</v>
      </c>
      <c r="J852" t="s">
        <v>17874</v>
      </c>
      <c r="K852" t="s">
        <v>78138</v>
      </c>
      <c r="L852" t="s">
        <v>130760</v>
      </c>
      <c r="M852">
        <v>41</v>
      </c>
      <c r="N852">
        <v>9</v>
      </c>
      <c r="O852">
        <v>44</v>
      </c>
      <c r="P852">
        <v>62</v>
      </c>
      <c r="Q852" t="s">
        <v>31677</v>
      </c>
      <c r="R852" t="s">
        <v>24075</v>
      </c>
      <c r="S852" t="s">
        <v>48396</v>
      </c>
      <c r="T852" t="s">
        <v>2072</v>
      </c>
      <c r="U852" t="s">
        <v>17457</v>
      </c>
      <c r="V852" t="s">
        <v>70884</v>
      </c>
      <c r="W852">
        <v>255</v>
      </c>
      <c r="X852" t="s">
        <v>106364</v>
      </c>
      <c r="Y852" t="s">
        <v>125519</v>
      </c>
      <c r="Z852" t="s">
        <v>71343</v>
      </c>
      <c r="AA852" t="s">
        <v>70884</v>
      </c>
      <c r="AB852">
        <v>2009</v>
      </c>
      <c r="AC852">
        <v>54</v>
      </c>
      <c r="AD852">
        <v>69</v>
      </c>
      <c r="AE852" t="s">
        <v>98465</v>
      </c>
      <c r="AF852" t="s">
        <v>1412</v>
      </c>
      <c r="AG852" t="s">
        <v>929</v>
      </c>
      <c r="AH852" t="s">
        <v>930</v>
      </c>
      <c r="AI852" t="s">
        <v>104</v>
      </c>
    </row>
    <row r="853" spans="1:35" x14ac:dyDescent="0.3">
      <c r="A853">
        <v>852</v>
      </c>
      <c r="B853">
        <v>2741</v>
      </c>
      <c r="C853" t="s">
        <v>130761</v>
      </c>
      <c r="D853" t="s">
        <v>130762</v>
      </c>
      <c r="E853">
        <v>255</v>
      </c>
      <c r="F853">
        <v>0</v>
      </c>
      <c r="G853">
        <v>255</v>
      </c>
      <c r="H853" t="s">
        <v>121628</v>
      </c>
      <c r="I853" t="s">
        <v>130763</v>
      </c>
      <c r="J853" t="s">
        <v>81900</v>
      </c>
      <c r="K853" t="s">
        <v>130764</v>
      </c>
      <c r="L853" t="s">
        <v>97268</v>
      </c>
      <c r="M853">
        <v>37</v>
      </c>
      <c r="N853">
        <v>165</v>
      </c>
      <c r="O853">
        <v>40</v>
      </c>
      <c r="P853">
        <v>90</v>
      </c>
      <c r="Q853" t="s">
        <v>17077</v>
      </c>
      <c r="R853" t="s">
        <v>109003</v>
      </c>
      <c r="S853" t="s">
        <v>863</v>
      </c>
      <c r="T853" t="s">
        <v>12550</v>
      </c>
      <c r="U853" t="s">
        <v>16803</v>
      </c>
      <c r="V853" t="s">
        <v>62636</v>
      </c>
      <c r="W853">
        <v>255</v>
      </c>
      <c r="X853" t="s">
        <v>4120</v>
      </c>
      <c r="Y853" t="s">
        <v>4121</v>
      </c>
      <c r="Z853" t="s">
        <v>123304</v>
      </c>
      <c r="AA853" t="s">
        <v>62636</v>
      </c>
      <c r="AB853">
        <v>2010</v>
      </c>
      <c r="AC853">
        <v>47</v>
      </c>
      <c r="AD853">
        <v>255</v>
      </c>
      <c r="AE853" t="s">
        <v>16808</v>
      </c>
      <c r="AF853" t="s">
        <v>625</v>
      </c>
      <c r="AG853" t="s">
        <v>57353</v>
      </c>
      <c r="AH853" t="s">
        <v>44636</v>
      </c>
      <c r="AI853" t="s">
        <v>84</v>
      </c>
    </row>
    <row r="854" spans="1:35" x14ac:dyDescent="0.3">
      <c r="A854">
        <v>853</v>
      </c>
      <c r="B854">
        <v>1870</v>
      </c>
      <c r="C854" t="s">
        <v>40659</v>
      </c>
      <c r="D854" t="s">
        <v>48568</v>
      </c>
      <c r="E854">
        <v>255</v>
      </c>
      <c r="F854">
        <v>0</v>
      </c>
      <c r="G854">
        <v>255</v>
      </c>
      <c r="H854" t="s">
        <v>90782</v>
      </c>
      <c r="I854" t="s">
        <v>1547</v>
      </c>
      <c r="J854" t="s">
        <v>72154</v>
      </c>
      <c r="K854" t="s">
        <v>122231</v>
      </c>
      <c r="L854" t="s">
        <v>83700</v>
      </c>
      <c r="M854">
        <v>41</v>
      </c>
      <c r="N854">
        <v>90</v>
      </c>
      <c r="O854">
        <v>42</v>
      </c>
      <c r="P854">
        <v>53</v>
      </c>
      <c r="Q854" t="s">
        <v>130765</v>
      </c>
      <c r="R854" t="s">
        <v>105248</v>
      </c>
      <c r="S854" t="s">
        <v>9168</v>
      </c>
      <c r="T854" t="s">
        <v>2672</v>
      </c>
      <c r="U854" t="s">
        <v>68208</v>
      </c>
      <c r="V854" t="s">
        <v>65082</v>
      </c>
      <c r="W854">
        <v>255</v>
      </c>
      <c r="X854" t="s">
        <v>94107</v>
      </c>
      <c r="Y854" t="s">
        <v>2831</v>
      </c>
      <c r="Z854" t="s">
        <v>130766</v>
      </c>
      <c r="AA854" t="s">
        <v>65082</v>
      </c>
      <c r="AB854">
        <v>2011</v>
      </c>
      <c r="AC854">
        <v>47</v>
      </c>
      <c r="AD854">
        <v>90</v>
      </c>
      <c r="AE854" t="s">
        <v>68210</v>
      </c>
      <c r="AF854" t="s">
        <v>182</v>
      </c>
      <c r="AG854" t="s">
        <v>16244</v>
      </c>
      <c r="AH854" t="s">
        <v>8717</v>
      </c>
      <c r="AI854" t="s">
        <v>104</v>
      </c>
    </row>
    <row r="855" spans="1:35" x14ac:dyDescent="0.3">
      <c r="A855">
        <v>854</v>
      </c>
      <c r="B855">
        <v>1226</v>
      </c>
      <c r="C855" t="s">
        <v>55641</v>
      </c>
      <c r="D855" t="s">
        <v>53484</v>
      </c>
      <c r="E855">
        <v>255</v>
      </c>
      <c r="F855">
        <v>0</v>
      </c>
      <c r="G855">
        <v>255</v>
      </c>
      <c r="H855" t="s">
        <v>36109</v>
      </c>
      <c r="I855" t="s">
        <v>130767</v>
      </c>
      <c r="J855" t="s">
        <v>36544</v>
      </c>
      <c r="K855" t="s">
        <v>130768</v>
      </c>
      <c r="L855" t="s">
        <v>130769</v>
      </c>
      <c r="M855">
        <v>42</v>
      </c>
      <c r="N855">
        <v>198</v>
      </c>
      <c r="O855">
        <v>38</v>
      </c>
      <c r="P855">
        <v>41</v>
      </c>
      <c r="Q855" t="s">
        <v>19234</v>
      </c>
      <c r="R855" t="s">
        <v>46518</v>
      </c>
      <c r="S855" t="s">
        <v>130770</v>
      </c>
      <c r="T855" t="s">
        <v>7448</v>
      </c>
      <c r="U855" t="s">
        <v>8343</v>
      </c>
      <c r="V855" t="s">
        <v>63275</v>
      </c>
      <c r="W855">
        <v>255</v>
      </c>
      <c r="X855" t="s">
        <v>67120</v>
      </c>
      <c r="Y855" t="s">
        <v>67121</v>
      </c>
      <c r="Z855" t="s">
        <v>55652</v>
      </c>
      <c r="AA855" t="s">
        <v>63275</v>
      </c>
      <c r="AB855">
        <v>2012</v>
      </c>
      <c r="AC855">
        <v>54</v>
      </c>
      <c r="AD855">
        <v>198</v>
      </c>
      <c r="AE855" t="s">
        <v>8348</v>
      </c>
      <c r="AF855" t="s">
        <v>60</v>
      </c>
      <c r="AG855" t="s">
        <v>93423</v>
      </c>
      <c r="AH855" t="s">
        <v>2672</v>
      </c>
      <c r="AI855" t="s">
        <v>84</v>
      </c>
    </row>
    <row r="856" spans="1:35" x14ac:dyDescent="0.3">
      <c r="A856">
        <v>855</v>
      </c>
      <c r="B856">
        <v>1218</v>
      </c>
      <c r="C856" t="s">
        <v>45275</v>
      </c>
      <c r="D856" t="s">
        <v>95463</v>
      </c>
      <c r="E856">
        <v>255</v>
      </c>
      <c r="F856">
        <v>0</v>
      </c>
      <c r="G856">
        <v>255</v>
      </c>
      <c r="H856" t="s">
        <v>13734</v>
      </c>
      <c r="I856" t="s">
        <v>130771</v>
      </c>
      <c r="J856" t="s">
        <v>52723</v>
      </c>
      <c r="K856" t="s">
        <v>115893</v>
      </c>
      <c r="L856" t="s">
        <v>130772</v>
      </c>
      <c r="M856">
        <v>45</v>
      </c>
      <c r="N856">
        <v>24</v>
      </c>
      <c r="O856">
        <v>37</v>
      </c>
      <c r="P856">
        <v>41</v>
      </c>
      <c r="Q856" t="s">
        <v>130773</v>
      </c>
      <c r="R856" t="s">
        <v>130774</v>
      </c>
      <c r="S856" t="s">
        <v>96979</v>
      </c>
      <c r="T856" t="s">
        <v>10558</v>
      </c>
      <c r="U856" t="s">
        <v>8343</v>
      </c>
      <c r="V856" t="s">
        <v>83725</v>
      </c>
      <c r="W856">
        <v>255</v>
      </c>
      <c r="X856" t="s">
        <v>45281</v>
      </c>
      <c r="Y856" t="s">
        <v>130775</v>
      </c>
      <c r="Z856" t="s">
        <v>10557</v>
      </c>
      <c r="AA856" t="s">
        <v>83725</v>
      </c>
      <c r="AB856">
        <v>2013</v>
      </c>
      <c r="AC856">
        <v>59</v>
      </c>
      <c r="AD856">
        <v>24</v>
      </c>
      <c r="AE856" t="s">
        <v>8348</v>
      </c>
      <c r="AF856" t="s">
        <v>264</v>
      </c>
      <c r="AG856" t="s">
        <v>47966</v>
      </c>
      <c r="AH856" t="s">
        <v>412</v>
      </c>
      <c r="AI856" t="s">
        <v>3798</v>
      </c>
    </row>
    <row r="857" spans="1:35" x14ac:dyDescent="0.3">
      <c r="A857">
        <v>856</v>
      </c>
      <c r="B857">
        <v>2601</v>
      </c>
      <c r="C857" t="s">
        <v>106121</v>
      </c>
      <c r="D857" t="s">
        <v>129962</v>
      </c>
      <c r="E857">
        <v>255</v>
      </c>
      <c r="F857">
        <v>0</v>
      </c>
      <c r="G857">
        <v>255</v>
      </c>
      <c r="H857" t="s">
        <v>58990</v>
      </c>
      <c r="I857" t="s">
        <v>68772</v>
      </c>
      <c r="J857" t="s">
        <v>705</v>
      </c>
      <c r="K857" t="s">
        <v>130776</v>
      </c>
      <c r="L857" t="s">
        <v>130777</v>
      </c>
      <c r="M857">
        <v>37</v>
      </c>
      <c r="N857">
        <v>122</v>
      </c>
      <c r="O857">
        <v>37</v>
      </c>
      <c r="P857">
        <v>79</v>
      </c>
      <c r="Q857" t="s">
        <v>130778</v>
      </c>
      <c r="R857" t="s">
        <v>11007</v>
      </c>
      <c r="S857" t="s">
        <v>47062</v>
      </c>
      <c r="T857" t="s">
        <v>7496</v>
      </c>
      <c r="U857" t="s">
        <v>43083</v>
      </c>
      <c r="V857" t="s">
        <v>129317</v>
      </c>
      <c r="W857">
        <v>255</v>
      </c>
      <c r="X857" t="s">
        <v>4662</v>
      </c>
      <c r="Y857" t="s">
        <v>106125</v>
      </c>
      <c r="Z857" t="s">
        <v>94240</v>
      </c>
      <c r="AA857" t="s">
        <v>129317</v>
      </c>
      <c r="AB857">
        <v>2014</v>
      </c>
      <c r="AC857">
        <v>49</v>
      </c>
      <c r="AD857">
        <v>201</v>
      </c>
      <c r="AE857" t="s">
        <v>53897</v>
      </c>
      <c r="AF857" t="s">
        <v>264</v>
      </c>
      <c r="AG857" t="s">
        <v>62916</v>
      </c>
      <c r="AH857" t="s">
        <v>225</v>
      </c>
      <c r="AI857" t="s">
        <v>84</v>
      </c>
    </row>
    <row r="858" spans="1:35" x14ac:dyDescent="0.3">
      <c r="A858">
        <v>857</v>
      </c>
      <c r="B858">
        <v>1511</v>
      </c>
      <c r="C858" t="s">
        <v>45644</v>
      </c>
      <c r="D858" t="s">
        <v>49706</v>
      </c>
      <c r="E858">
        <v>255</v>
      </c>
      <c r="F858">
        <v>0</v>
      </c>
      <c r="G858">
        <v>255</v>
      </c>
      <c r="H858" t="s">
        <v>33676</v>
      </c>
      <c r="I858" t="s">
        <v>130779</v>
      </c>
      <c r="J858" t="s">
        <v>12314</v>
      </c>
      <c r="K858" t="s">
        <v>130780</v>
      </c>
      <c r="L858" t="s">
        <v>96925</v>
      </c>
      <c r="M858">
        <v>38</v>
      </c>
      <c r="N858">
        <v>152</v>
      </c>
      <c r="O858">
        <v>39</v>
      </c>
      <c r="P858">
        <v>47</v>
      </c>
      <c r="Q858" t="s">
        <v>46756</v>
      </c>
      <c r="R858" t="s">
        <v>114700</v>
      </c>
      <c r="S858" t="s">
        <v>90726</v>
      </c>
      <c r="T858" t="s">
        <v>1588</v>
      </c>
      <c r="U858" t="s">
        <v>11935</v>
      </c>
      <c r="V858" t="s">
        <v>59444</v>
      </c>
      <c r="W858">
        <v>255</v>
      </c>
      <c r="X858" t="s">
        <v>45652</v>
      </c>
      <c r="Y858" t="s">
        <v>118049</v>
      </c>
      <c r="Z858" t="s">
        <v>45654</v>
      </c>
      <c r="AA858" t="s">
        <v>59444</v>
      </c>
      <c r="AB858">
        <v>2016</v>
      </c>
      <c r="AC858">
        <v>50</v>
      </c>
      <c r="AD858">
        <v>152</v>
      </c>
      <c r="AE858" t="s">
        <v>16834</v>
      </c>
      <c r="AF858" t="s">
        <v>141</v>
      </c>
      <c r="AG858" t="s">
        <v>41681</v>
      </c>
      <c r="AH858" t="s">
        <v>2272</v>
      </c>
      <c r="AI858" t="s">
        <v>104</v>
      </c>
    </row>
    <row r="859" spans="1:35" x14ac:dyDescent="0.3">
      <c r="A859">
        <v>858</v>
      </c>
      <c r="B859">
        <v>2949</v>
      </c>
      <c r="C859" t="s">
        <v>52430</v>
      </c>
      <c r="D859" t="s">
        <v>120239</v>
      </c>
      <c r="E859">
        <v>255</v>
      </c>
      <c r="F859">
        <v>0</v>
      </c>
      <c r="G859">
        <v>255</v>
      </c>
      <c r="H859" t="s">
        <v>42319</v>
      </c>
      <c r="I859" t="s">
        <v>130781</v>
      </c>
      <c r="J859" t="s">
        <v>41218</v>
      </c>
      <c r="K859" t="s">
        <v>114714</v>
      </c>
      <c r="L859" t="s">
        <v>130782</v>
      </c>
      <c r="M859">
        <v>40</v>
      </c>
      <c r="N859">
        <v>58</v>
      </c>
      <c r="O859">
        <v>45</v>
      </c>
      <c r="P859">
        <v>93</v>
      </c>
      <c r="Q859" t="s">
        <v>91820</v>
      </c>
      <c r="R859" t="s">
        <v>110877</v>
      </c>
      <c r="S859" t="s">
        <v>8589</v>
      </c>
      <c r="T859" t="s">
        <v>3276</v>
      </c>
      <c r="U859" t="s">
        <v>57503</v>
      </c>
      <c r="V859" t="s">
        <v>66406</v>
      </c>
      <c r="W859">
        <v>255</v>
      </c>
      <c r="X859" t="s">
        <v>89514</v>
      </c>
      <c r="Y859" t="s">
        <v>89515</v>
      </c>
      <c r="Z859" t="s">
        <v>45332</v>
      </c>
      <c r="AA859" t="s">
        <v>66406</v>
      </c>
      <c r="AB859">
        <v>2019</v>
      </c>
      <c r="AC859">
        <v>61</v>
      </c>
      <c r="AD859">
        <v>58</v>
      </c>
      <c r="AE859" t="s">
        <v>82522</v>
      </c>
      <c r="AF859" t="s">
        <v>35981</v>
      </c>
      <c r="AG859" t="s">
        <v>18749</v>
      </c>
      <c r="AH859" t="s">
        <v>14086</v>
      </c>
      <c r="AI859" t="s">
        <v>144</v>
      </c>
    </row>
    <row r="860" spans="1:35" x14ac:dyDescent="0.3">
      <c r="A860">
        <v>859</v>
      </c>
      <c r="B860">
        <v>1648</v>
      </c>
      <c r="C860" t="s">
        <v>11296</v>
      </c>
      <c r="D860" t="s">
        <v>11297</v>
      </c>
      <c r="E860">
        <v>255</v>
      </c>
      <c r="F860">
        <v>0</v>
      </c>
      <c r="G860">
        <v>255</v>
      </c>
      <c r="H860" t="s">
        <v>23426</v>
      </c>
      <c r="I860" t="s">
        <v>130783</v>
      </c>
      <c r="J860" t="s">
        <v>67250</v>
      </c>
      <c r="K860" t="s">
        <v>130784</v>
      </c>
      <c r="L860" t="s">
        <v>130785</v>
      </c>
      <c r="M860">
        <v>39</v>
      </c>
      <c r="N860">
        <v>88</v>
      </c>
      <c r="O860">
        <v>39</v>
      </c>
      <c r="P860">
        <v>52</v>
      </c>
      <c r="Q860" t="s">
        <v>101460</v>
      </c>
      <c r="R860" t="s">
        <v>23494</v>
      </c>
      <c r="S860" t="s">
        <v>10312</v>
      </c>
      <c r="T860" t="s">
        <v>12139</v>
      </c>
      <c r="U860" t="s">
        <v>19998</v>
      </c>
      <c r="V860" t="s">
        <v>59024</v>
      </c>
      <c r="W860">
        <v>255</v>
      </c>
      <c r="X860" t="s">
        <v>11306</v>
      </c>
      <c r="Y860" t="s">
        <v>11307</v>
      </c>
      <c r="Z860" t="s">
        <v>11308</v>
      </c>
      <c r="AA860" t="s">
        <v>59024</v>
      </c>
      <c r="AB860">
        <v>2020</v>
      </c>
      <c r="AC860">
        <v>51</v>
      </c>
      <c r="AD860">
        <v>140</v>
      </c>
      <c r="AE860" t="s">
        <v>16671</v>
      </c>
      <c r="AF860" t="s">
        <v>141</v>
      </c>
      <c r="AG860" t="s">
        <v>16695</v>
      </c>
      <c r="AH860" t="s">
        <v>3302</v>
      </c>
      <c r="AI860" t="s">
        <v>84</v>
      </c>
    </row>
    <row r="861" spans="1:35" x14ac:dyDescent="0.3">
      <c r="A861">
        <v>860</v>
      </c>
      <c r="B861">
        <v>1941</v>
      </c>
      <c r="C861" t="s">
        <v>94412</v>
      </c>
      <c r="D861" t="s">
        <v>5663</v>
      </c>
      <c r="E861">
        <v>255</v>
      </c>
      <c r="F861">
        <v>0</v>
      </c>
      <c r="G861">
        <v>255</v>
      </c>
      <c r="H861" t="s">
        <v>9957</v>
      </c>
      <c r="I861" t="s">
        <v>130618</v>
      </c>
      <c r="J861" t="s">
        <v>42139</v>
      </c>
      <c r="K861" t="s">
        <v>116874</v>
      </c>
      <c r="L861" t="s">
        <v>130786</v>
      </c>
      <c r="M861">
        <v>47</v>
      </c>
      <c r="N861">
        <v>107</v>
      </c>
      <c r="O861">
        <v>34</v>
      </c>
      <c r="P861">
        <v>74</v>
      </c>
      <c r="Q861" t="s">
        <v>130787</v>
      </c>
      <c r="R861" t="s">
        <v>35593</v>
      </c>
      <c r="S861" t="s">
        <v>45143</v>
      </c>
      <c r="T861" t="s">
        <v>5701</v>
      </c>
      <c r="U861" t="s">
        <v>14666</v>
      </c>
      <c r="V861" t="s">
        <v>62200</v>
      </c>
      <c r="W861">
        <v>255</v>
      </c>
      <c r="X861" t="s">
        <v>3073</v>
      </c>
      <c r="Y861" t="s">
        <v>130788</v>
      </c>
      <c r="Z861" t="s">
        <v>62264</v>
      </c>
      <c r="AA861" t="s">
        <v>62200</v>
      </c>
      <c r="AB861">
        <v>2021</v>
      </c>
      <c r="AC861">
        <v>61</v>
      </c>
      <c r="AD861">
        <v>181</v>
      </c>
      <c r="AE861" t="s">
        <v>33632</v>
      </c>
      <c r="AF861" t="s">
        <v>122</v>
      </c>
      <c r="AG861" t="s">
        <v>14834</v>
      </c>
      <c r="AH861" t="s">
        <v>1395</v>
      </c>
      <c r="AI861" t="s">
        <v>778</v>
      </c>
    </row>
    <row r="862" spans="1:35" x14ac:dyDescent="0.3">
      <c r="A862">
        <v>861</v>
      </c>
      <c r="B862">
        <v>1558</v>
      </c>
      <c r="C862" t="s">
        <v>91533</v>
      </c>
      <c r="D862" t="s">
        <v>93029</v>
      </c>
      <c r="E862">
        <v>255</v>
      </c>
      <c r="F862">
        <v>0</v>
      </c>
      <c r="G862">
        <v>255</v>
      </c>
      <c r="H862" t="s">
        <v>46066</v>
      </c>
      <c r="I862" t="s">
        <v>130789</v>
      </c>
      <c r="J862" t="s">
        <v>70464</v>
      </c>
      <c r="K862" t="s">
        <v>113539</v>
      </c>
      <c r="L862" t="s">
        <v>96538</v>
      </c>
      <c r="M862">
        <v>42</v>
      </c>
      <c r="N862">
        <v>120</v>
      </c>
      <c r="O862">
        <v>38</v>
      </c>
      <c r="P862">
        <v>50</v>
      </c>
      <c r="Q862" t="s">
        <v>121967</v>
      </c>
      <c r="R862" t="s">
        <v>113282</v>
      </c>
      <c r="S862" t="s">
        <v>15174</v>
      </c>
      <c r="T862" t="s">
        <v>941</v>
      </c>
      <c r="U862" t="s">
        <v>528</v>
      </c>
      <c r="V862" t="s">
        <v>65000</v>
      </c>
      <c r="W862">
        <v>255</v>
      </c>
      <c r="X862" t="s">
        <v>12047</v>
      </c>
      <c r="Y862" t="s">
        <v>122319</v>
      </c>
      <c r="Z862" t="s">
        <v>12049</v>
      </c>
      <c r="AA862" t="s">
        <v>65000</v>
      </c>
      <c r="AB862">
        <v>2022</v>
      </c>
      <c r="AC862">
        <v>59</v>
      </c>
      <c r="AD862">
        <v>120</v>
      </c>
      <c r="AE862" t="s">
        <v>27283</v>
      </c>
      <c r="AF862" t="s">
        <v>60</v>
      </c>
      <c r="AG862" t="s">
        <v>1807</v>
      </c>
      <c r="AH862" t="s">
        <v>1808</v>
      </c>
      <c r="AI862" t="s">
        <v>84</v>
      </c>
    </row>
    <row r="863" spans="1:35" x14ac:dyDescent="0.3">
      <c r="A863">
        <v>862</v>
      </c>
      <c r="B863">
        <v>715</v>
      </c>
      <c r="C863" t="s">
        <v>130790</v>
      </c>
      <c r="D863" t="s">
        <v>130791</v>
      </c>
      <c r="E863">
        <v>255</v>
      </c>
      <c r="F863">
        <v>0</v>
      </c>
      <c r="G863">
        <v>255</v>
      </c>
      <c r="H863" t="s">
        <v>98392</v>
      </c>
      <c r="I863" t="s">
        <v>66100</v>
      </c>
      <c r="J863" t="s">
        <v>130792</v>
      </c>
      <c r="K863" t="s">
        <v>125895</v>
      </c>
      <c r="L863" t="s">
        <v>130793</v>
      </c>
      <c r="M863">
        <v>57</v>
      </c>
      <c r="N863">
        <v>41</v>
      </c>
      <c r="O863">
        <v>22</v>
      </c>
      <c r="P863">
        <v>41</v>
      </c>
      <c r="Q863" t="s">
        <v>74332</v>
      </c>
      <c r="R863" t="s">
        <v>77239</v>
      </c>
      <c r="S863" t="s">
        <v>130794</v>
      </c>
      <c r="T863" t="s">
        <v>1450</v>
      </c>
      <c r="U863" t="s">
        <v>8160</v>
      </c>
      <c r="V863" t="s">
        <v>130795</v>
      </c>
      <c r="W863">
        <v>255</v>
      </c>
      <c r="X863" t="s">
        <v>16319</v>
      </c>
      <c r="Y863" t="s">
        <v>59722</v>
      </c>
      <c r="Z863" t="s">
        <v>130796</v>
      </c>
      <c r="AA863" t="s">
        <v>130795</v>
      </c>
      <c r="AB863">
        <v>2024</v>
      </c>
      <c r="AC863">
        <v>61</v>
      </c>
      <c r="AD863">
        <v>41</v>
      </c>
      <c r="AE863" t="s">
        <v>67686</v>
      </c>
      <c r="AF863" t="s">
        <v>28683</v>
      </c>
      <c r="AG863" t="s">
        <v>2002</v>
      </c>
      <c r="AH863" t="s">
        <v>2003</v>
      </c>
      <c r="AI863" t="s">
        <v>664</v>
      </c>
    </row>
    <row r="864" spans="1:35" x14ac:dyDescent="0.3">
      <c r="A864">
        <v>863</v>
      </c>
      <c r="B864">
        <v>1417</v>
      </c>
      <c r="C864" t="s">
        <v>71250</v>
      </c>
      <c r="D864" t="s">
        <v>123635</v>
      </c>
      <c r="E864">
        <v>255</v>
      </c>
      <c r="F864">
        <v>0</v>
      </c>
      <c r="G864">
        <v>255</v>
      </c>
      <c r="H864" t="s">
        <v>130797</v>
      </c>
      <c r="I864" t="s">
        <v>130798</v>
      </c>
      <c r="J864" t="s">
        <v>130799</v>
      </c>
      <c r="K864" t="s">
        <v>117132</v>
      </c>
      <c r="L864" t="s">
        <v>130800</v>
      </c>
      <c r="M864">
        <v>35</v>
      </c>
      <c r="N864">
        <v>70</v>
      </c>
      <c r="O864">
        <v>39</v>
      </c>
      <c r="P864">
        <v>46</v>
      </c>
      <c r="Q864" t="s">
        <v>124896</v>
      </c>
      <c r="R864" t="s">
        <v>50113</v>
      </c>
      <c r="S864" t="s">
        <v>56607</v>
      </c>
      <c r="T864" t="s">
        <v>196</v>
      </c>
      <c r="U864" t="s">
        <v>13543</v>
      </c>
      <c r="V864" t="s">
        <v>72101</v>
      </c>
      <c r="W864">
        <v>255</v>
      </c>
      <c r="X864" t="s">
        <v>64782</v>
      </c>
      <c r="Y864" t="s">
        <v>71254</v>
      </c>
      <c r="Z864" t="s">
        <v>64784</v>
      </c>
      <c r="AA864" t="s">
        <v>72101</v>
      </c>
      <c r="AB864">
        <v>2024</v>
      </c>
      <c r="AC864">
        <v>46</v>
      </c>
      <c r="AD864">
        <v>70</v>
      </c>
      <c r="AE864" t="s">
        <v>2697</v>
      </c>
      <c r="AF864" t="s">
        <v>141</v>
      </c>
      <c r="AG864" t="s">
        <v>74659</v>
      </c>
      <c r="AH864" t="s">
        <v>5416</v>
      </c>
      <c r="AI864" t="s">
        <v>144</v>
      </c>
    </row>
    <row r="865" spans="1:35" x14ac:dyDescent="0.3">
      <c r="A865">
        <v>864</v>
      </c>
      <c r="B865">
        <v>1641</v>
      </c>
      <c r="C865" t="s">
        <v>93396</v>
      </c>
      <c r="D865" t="s">
        <v>33689</v>
      </c>
      <c r="E865">
        <v>255</v>
      </c>
      <c r="F865">
        <v>0</v>
      </c>
      <c r="G865">
        <v>255</v>
      </c>
      <c r="H865" t="s">
        <v>71746</v>
      </c>
      <c r="I865" t="s">
        <v>41519</v>
      </c>
      <c r="J865" t="s">
        <v>30767</v>
      </c>
      <c r="K865" t="s">
        <v>130801</v>
      </c>
      <c r="L865" t="s">
        <v>130802</v>
      </c>
      <c r="M865">
        <v>40</v>
      </c>
      <c r="N865">
        <v>187</v>
      </c>
      <c r="O865">
        <v>40</v>
      </c>
      <c r="P865">
        <v>51</v>
      </c>
      <c r="Q865" t="s">
        <v>39826</v>
      </c>
      <c r="R865" t="s">
        <v>41176</v>
      </c>
      <c r="S865" t="s">
        <v>81060</v>
      </c>
      <c r="T865" t="s">
        <v>12139</v>
      </c>
      <c r="U865" t="s">
        <v>4405</v>
      </c>
      <c r="V865" t="s">
        <v>61124</v>
      </c>
      <c r="W865">
        <v>255</v>
      </c>
      <c r="X865" t="s">
        <v>93401</v>
      </c>
      <c r="Y865" t="s">
        <v>130803</v>
      </c>
      <c r="Z865" t="s">
        <v>130804</v>
      </c>
      <c r="AA865" t="s">
        <v>61124</v>
      </c>
      <c r="AB865">
        <v>2025</v>
      </c>
      <c r="AC865">
        <v>51</v>
      </c>
      <c r="AD865">
        <v>238</v>
      </c>
      <c r="AE865" t="s">
        <v>4410</v>
      </c>
      <c r="AF865" t="s">
        <v>625</v>
      </c>
      <c r="AG865" t="s">
        <v>11074</v>
      </c>
      <c r="AH865" t="s">
        <v>5701</v>
      </c>
      <c r="AI865" t="s">
        <v>104</v>
      </c>
    </row>
    <row r="866" spans="1:35" x14ac:dyDescent="0.3">
      <c r="A866">
        <v>865</v>
      </c>
      <c r="B866">
        <v>1733</v>
      </c>
      <c r="C866" t="s">
        <v>52554</v>
      </c>
      <c r="D866" t="s">
        <v>2153</v>
      </c>
      <c r="E866">
        <v>255</v>
      </c>
      <c r="F866">
        <v>0</v>
      </c>
      <c r="G866">
        <v>255</v>
      </c>
      <c r="H866" t="s">
        <v>33545</v>
      </c>
      <c r="I866" t="s">
        <v>130805</v>
      </c>
      <c r="J866" t="s">
        <v>17740</v>
      </c>
      <c r="K866" t="s">
        <v>48543</v>
      </c>
      <c r="L866" t="s">
        <v>130806</v>
      </c>
      <c r="M866">
        <v>42</v>
      </c>
      <c r="N866">
        <v>17</v>
      </c>
      <c r="O866">
        <v>41</v>
      </c>
      <c r="P866">
        <v>51</v>
      </c>
      <c r="Q866" t="s">
        <v>81477</v>
      </c>
      <c r="R866" t="s">
        <v>130807</v>
      </c>
      <c r="S866" t="s">
        <v>130808</v>
      </c>
      <c r="T866" t="s">
        <v>12139</v>
      </c>
      <c r="U866" t="s">
        <v>1067</v>
      </c>
      <c r="V866" t="s">
        <v>63794</v>
      </c>
      <c r="W866">
        <v>255</v>
      </c>
      <c r="X866" t="s">
        <v>52561</v>
      </c>
      <c r="Y866" t="s">
        <v>130809</v>
      </c>
      <c r="Z866" t="s">
        <v>52563</v>
      </c>
      <c r="AA866" t="s">
        <v>63794</v>
      </c>
      <c r="AB866">
        <v>2026</v>
      </c>
      <c r="AC866">
        <v>60</v>
      </c>
      <c r="AD866">
        <v>17</v>
      </c>
      <c r="AE866" t="s">
        <v>1072</v>
      </c>
      <c r="AF866" t="s">
        <v>284</v>
      </c>
      <c r="AG866" t="s">
        <v>1663</v>
      </c>
      <c r="AH866" t="s">
        <v>1450</v>
      </c>
      <c r="AI866" t="s">
        <v>84</v>
      </c>
    </row>
    <row r="867" spans="1:35" x14ac:dyDescent="0.3">
      <c r="A867">
        <v>866</v>
      </c>
      <c r="B867">
        <v>1514</v>
      </c>
      <c r="C867" t="s">
        <v>18058</v>
      </c>
      <c r="D867" t="s">
        <v>18059</v>
      </c>
      <c r="E867">
        <v>255</v>
      </c>
      <c r="F867">
        <v>0</v>
      </c>
      <c r="G867">
        <v>255</v>
      </c>
      <c r="H867" t="s">
        <v>24725</v>
      </c>
      <c r="I867" t="s">
        <v>130810</v>
      </c>
      <c r="J867" t="s">
        <v>35901</v>
      </c>
      <c r="K867" t="s">
        <v>130811</v>
      </c>
      <c r="L867" t="s">
        <v>46356</v>
      </c>
      <c r="M867">
        <v>40</v>
      </c>
      <c r="N867">
        <v>53</v>
      </c>
      <c r="O867">
        <v>39</v>
      </c>
      <c r="P867">
        <v>48</v>
      </c>
      <c r="Q867" t="s">
        <v>61319</v>
      </c>
      <c r="R867" t="s">
        <v>14188</v>
      </c>
      <c r="S867" t="s">
        <v>66681</v>
      </c>
      <c r="T867" t="s">
        <v>10441</v>
      </c>
      <c r="U867" t="s">
        <v>2176</v>
      </c>
      <c r="V867" t="s">
        <v>67391</v>
      </c>
      <c r="W867">
        <v>255</v>
      </c>
      <c r="X867" t="s">
        <v>18068</v>
      </c>
      <c r="Y867" t="s">
        <v>18069</v>
      </c>
      <c r="Z867" t="s">
        <v>18070</v>
      </c>
      <c r="AA867" t="s">
        <v>67391</v>
      </c>
      <c r="AB867">
        <v>2028</v>
      </c>
      <c r="AC867">
        <v>58</v>
      </c>
      <c r="AD867">
        <v>53</v>
      </c>
      <c r="AE867" t="s">
        <v>1564</v>
      </c>
      <c r="AF867" t="s">
        <v>141</v>
      </c>
      <c r="AG867" t="s">
        <v>5100</v>
      </c>
      <c r="AH867" t="s">
        <v>508</v>
      </c>
      <c r="AI867" t="s">
        <v>84</v>
      </c>
    </row>
    <row r="868" spans="1:35" x14ac:dyDescent="0.3">
      <c r="A868">
        <v>867</v>
      </c>
      <c r="B868">
        <v>1290</v>
      </c>
      <c r="C868" t="s">
        <v>95439</v>
      </c>
      <c r="D868" t="s">
        <v>30051</v>
      </c>
      <c r="E868">
        <v>255</v>
      </c>
      <c r="F868">
        <v>0</v>
      </c>
      <c r="G868">
        <v>255</v>
      </c>
      <c r="H868" t="s">
        <v>109171</v>
      </c>
      <c r="I868" t="s">
        <v>130812</v>
      </c>
      <c r="J868" t="s">
        <v>120162</v>
      </c>
      <c r="K868" t="s">
        <v>130813</v>
      </c>
      <c r="L868" t="s">
        <v>130814</v>
      </c>
      <c r="M868">
        <v>37</v>
      </c>
      <c r="N868">
        <v>180</v>
      </c>
      <c r="O868">
        <v>37</v>
      </c>
      <c r="P868">
        <v>44</v>
      </c>
      <c r="Q868" t="s">
        <v>130815</v>
      </c>
      <c r="R868" t="s">
        <v>33301</v>
      </c>
      <c r="S868" t="s">
        <v>122033</v>
      </c>
      <c r="T868" t="s">
        <v>11222</v>
      </c>
      <c r="U868" t="s">
        <v>2969</v>
      </c>
      <c r="V868" t="s">
        <v>64487</v>
      </c>
      <c r="W868">
        <v>255</v>
      </c>
      <c r="X868" t="s">
        <v>95443</v>
      </c>
      <c r="Y868" t="s">
        <v>130816</v>
      </c>
      <c r="Z868" t="s">
        <v>82770</v>
      </c>
      <c r="AA868" t="s">
        <v>64487</v>
      </c>
      <c r="AB868">
        <v>2029</v>
      </c>
      <c r="AC868">
        <v>52</v>
      </c>
      <c r="AD868">
        <v>224</v>
      </c>
      <c r="AE868" t="s">
        <v>2974</v>
      </c>
      <c r="AF868" t="s">
        <v>264</v>
      </c>
      <c r="AG868" t="s">
        <v>59700</v>
      </c>
      <c r="AH868" t="s">
        <v>10514</v>
      </c>
      <c r="AI868" t="s">
        <v>84</v>
      </c>
    </row>
    <row r="869" spans="1:35" x14ac:dyDescent="0.3">
      <c r="A869">
        <v>868</v>
      </c>
      <c r="B869">
        <v>1305</v>
      </c>
      <c r="C869" t="s">
        <v>47577</v>
      </c>
      <c r="D869" t="s">
        <v>40391</v>
      </c>
      <c r="E869">
        <v>255</v>
      </c>
      <c r="F869">
        <v>0</v>
      </c>
      <c r="G869">
        <v>255</v>
      </c>
      <c r="H869" t="s">
        <v>83885</v>
      </c>
      <c r="I869" t="s">
        <v>130817</v>
      </c>
      <c r="J869" t="s">
        <v>72310</v>
      </c>
      <c r="K869" t="s">
        <v>344</v>
      </c>
      <c r="L869" t="s">
        <v>130818</v>
      </c>
      <c r="M869">
        <v>39</v>
      </c>
      <c r="N869">
        <v>9</v>
      </c>
      <c r="O869">
        <v>38</v>
      </c>
      <c r="P869">
        <v>44</v>
      </c>
      <c r="Q869" t="s">
        <v>83321</v>
      </c>
      <c r="R869" t="s">
        <v>79618</v>
      </c>
      <c r="S869" t="s">
        <v>89632</v>
      </c>
      <c r="T869" t="s">
        <v>4488</v>
      </c>
      <c r="U869" t="s">
        <v>2969</v>
      </c>
      <c r="V869" t="s">
        <v>61331</v>
      </c>
      <c r="W869">
        <v>255</v>
      </c>
      <c r="X869" t="s">
        <v>47584</v>
      </c>
      <c r="Y869" t="s">
        <v>47585</v>
      </c>
      <c r="Z869" t="s">
        <v>47586</v>
      </c>
      <c r="AA869" t="s">
        <v>61331</v>
      </c>
      <c r="AB869">
        <v>2030</v>
      </c>
      <c r="AC869">
        <v>54</v>
      </c>
      <c r="AD869">
        <v>53</v>
      </c>
      <c r="AE869" t="s">
        <v>2974</v>
      </c>
      <c r="AF869" t="s">
        <v>60</v>
      </c>
      <c r="AG869" t="s">
        <v>7728</v>
      </c>
      <c r="AH869" t="s">
        <v>2042</v>
      </c>
      <c r="AI869" t="s">
        <v>84</v>
      </c>
    </row>
    <row r="870" spans="1:35" x14ac:dyDescent="0.3">
      <c r="A870">
        <v>869</v>
      </c>
      <c r="B870">
        <v>2000</v>
      </c>
      <c r="C870" t="s">
        <v>114679</v>
      </c>
      <c r="D870" t="s">
        <v>109305</v>
      </c>
      <c r="E870">
        <v>255</v>
      </c>
      <c r="F870">
        <v>0</v>
      </c>
      <c r="G870">
        <v>255</v>
      </c>
      <c r="H870" t="s">
        <v>77386</v>
      </c>
      <c r="I870" t="s">
        <v>13242</v>
      </c>
      <c r="J870" t="s">
        <v>35794</v>
      </c>
      <c r="K870" t="s">
        <v>130819</v>
      </c>
      <c r="L870" t="s">
        <v>24529</v>
      </c>
      <c r="M870">
        <v>37</v>
      </c>
      <c r="N870">
        <v>118</v>
      </c>
      <c r="O870">
        <v>42</v>
      </c>
      <c r="P870">
        <v>58</v>
      </c>
      <c r="Q870" t="s">
        <v>19166</v>
      </c>
      <c r="R870" t="s">
        <v>92767</v>
      </c>
      <c r="S870" t="s">
        <v>65160</v>
      </c>
      <c r="T870" t="s">
        <v>3509</v>
      </c>
      <c r="U870" t="s">
        <v>2759</v>
      </c>
      <c r="V870" t="s">
        <v>75050</v>
      </c>
      <c r="W870">
        <v>255</v>
      </c>
      <c r="X870" t="s">
        <v>52952</v>
      </c>
      <c r="Y870" t="s">
        <v>116470</v>
      </c>
      <c r="Z870" t="s">
        <v>74985</v>
      </c>
      <c r="AA870" t="s">
        <v>75050</v>
      </c>
      <c r="AB870">
        <v>2031</v>
      </c>
      <c r="AC870">
        <v>50</v>
      </c>
      <c r="AD870">
        <v>176</v>
      </c>
      <c r="AE870" t="s">
        <v>2764</v>
      </c>
      <c r="AF870" t="s">
        <v>182</v>
      </c>
      <c r="AG870" t="s">
        <v>3516</v>
      </c>
      <c r="AH870" t="s">
        <v>3517</v>
      </c>
      <c r="AI870" t="s">
        <v>144</v>
      </c>
    </row>
    <row r="871" spans="1:35" x14ac:dyDescent="0.3">
      <c r="A871">
        <v>870</v>
      </c>
      <c r="B871">
        <v>2012</v>
      </c>
      <c r="C871" t="s">
        <v>46929</v>
      </c>
      <c r="D871" t="s">
        <v>68652</v>
      </c>
      <c r="E871">
        <v>255</v>
      </c>
      <c r="F871">
        <v>0</v>
      </c>
      <c r="G871">
        <v>255</v>
      </c>
      <c r="H871" t="s">
        <v>13276</v>
      </c>
      <c r="I871" t="s">
        <v>130820</v>
      </c>
      <c r="J871" t="s">
        <v>34463</v>
      </c>
      <c r="K871" t="s">
        <v>13194</v>
      </c>
      <c r="L871" t="s">
        <v>30674</v>
      </c>
      <c r="M871">
        <v>43</v>
      </c>
      <c r="N871">
        <v>82</v>
      </c>
      <c r="O871">
        <v>39</v>
      </c>
      <c r="P871">
        <v>64</v>
      </c>
      <c r="Q871" t="s">
        <v>1990</v>
      </c>
      <c r="R871" t="s">
        <v>38236</v>
      </c>
      <c r="S871" t="s">
        <v>27509</v>
      </c>
      <c r="T871" t="s">
        <v>620</v>
      </c>
      <c r="U871" t="s">
        <v>5195</v>
      </c>
      <c r="V871" t="s">
        <v>72740</v>
      </c>
      <c r="W871">
        <v>255</v>
      </c>
      <c r="X871" t="s">
        <v>13097</v>
      </c>
      <c r="Y871" t="s">
        <v>57788</v>
      </c>
      <c r="Z871" t="s">
        <v>46938</v>
      </c>
      <c r="AA871" t="s">
        <v>72740</v>
      </c>
      <c r="AB871">
        <v>2032</v>
      </c>
      <c r="AC871">
        <v>60</v>
      </c>
      <c r="AD871">
        <v>146</v>
      </c>
      <c r="AE871" t="s">
        <v>5200</v>
      </c>
      <c r="AF871" t="s">
        <v>141</v>
      </c>
      <c r="AG871" t="s">
        <v>3702</v>
      </c>
      <c r="AH871" t="s">
        <v>3703</v>
      </c>
      <c r="AI871" t="s">
        <v>84</v>
      </c>
    </row>
    <row r="872" spans="1:35" x14ac:dyDescent="0.3">
      <c r="A872">
        <v>871</v>
      </c>
      <c r="B872">
        <v>1829</v>
      </c>
      <c r="C872" t="s">
        <v>130821</v>
      </c>
      <c r="D872" t="s">
        <v>130822</v>
      </c>
      <c r="E872">
        <v>255</v>
      </c>
      <c r="F872">
        <v>0</v>
      </c>
      <c r="G872">
        <v>255</v>
      </c>
      <c r="H872" t="s">
        <v>92991</v>
      </c>
      <c r="I872" t="s">
        <v>130823</v>
      </c>
      <c r="J872" t="s">
        <v>67476</v>
      </c>
      <c r="K872" t="s">
        <v>130824</v>
      </c>
      <c r="L872" t="s">
        <v>130825</v>
      </c>
      <c r="M872">
        <v>45</v>
      </c>
      <c r="N872">
        <v>49</v>
      </c>
      <c r="O872">
        <v>39</v>
      </c>
      <c r="P872">
        <v>58</v>
      </c>
      <c r="Q872" t="s">
        <v>31325</v>
      </c>
      <c r="R872" t="s">
        <v>67920</v>
      </c>
      <c r="S872" t="s">
        <v>33462</v>
      </c>
      <c r="T872" t="s">
        <v>2501</v>
      </c>
      <c r="U872" t="s">
        <v>3007</v>
      </c>
      <c r="V872" t="s">
        <v>130374</v>
      </c>
      <c r="W872">
        <v>255</v>
      </c>
      <c r="X872" t="s">
        <v>4154</v>
      </c>
      <c r="Y872" t="s">
        <v>130826</v>
      </c>
      <c r="Z872" t="s">
        <v>36630</v>
      </c>
      <c r="AA872" t="s">
        <v>130374</v>
      </c>
      <c r="AB872">
        <v>2034</v>
      </c>
      <c r="AC872">
        <v>57</v>
      </c>
      <c r="AD872">
        <v>107</v>
      </c>
      <c r="AE872" t="s">
        <v>3012</v>
      </c>
      <c r="AF872" t="s">
        <v>141</v>
      </c>
      <c r="AG872" t="s">
        <v>5361</v>
      </c>
      <c r="AH872" t="s">
        <v>5362</v>
      </c>
      <c r="AI872" t="s">
        <v>144</v>
      </c>
    </row>
    <row r="873" spans="1:35" x14ac:dyDescent="0.3">
      <c r="A873">
        <v>872</v>
      </c>
      <c r="B873">
        <v>1512</v>
      </c>
      <c r="C873" t="s">
        <v>29591</v>
      </c>
      <c r="D873" t="s">
        <v>1645</v>
      </c>
      <c r="E873">
        <v>255</v>
      </c>
      <c r="F873">
        <v>0</v>
      </c>
      <c r="G873">
        <v>255</v>
      </c>
      <c r="H873" t="s">
        <v>42020</v>
      </c>
      <c r="I873" t="s">
        <v>130827</v>
      </c>
      <c r="J873" t="s">
        <v>51118</v>
      </c>
      <c r="K873" t="s">
        <v>100418</v>
      </c>
      <c r="L873" t="s">
        <v>130828</v>
      </c>
      <c r="M873">
        <v>40</v>
      </c>
      <c r="N873">
        <v>59</v>
      </c>
      <c r="O873">
        <v>39</v>
      </c>
      <c r="P873">
        <v>48</v>
      </c>
      <c r="Q873" t="s">
        <v>107685</v>
      </c>
      <c r="R873" t="s">
        <v>72777</v>
      </c>
      <c r="S873" t="s">
        <v>29329</v>
      </c>
      <c r="T873" t="s">
        <v>4151</v>
      </c>
      <c r="U873" t="s">
        <v>2176</v>
      </c>
      <c r="V873" t="s">
        <v>60907</v>
      </c>
      <c r="W873">
        <v>255</v>
      </c>
      <c r="X873" t="s">
        <v>29601</v>
      </c>
      <c r="Y873" t="s">
        <v>29602</v>
      </c>
      <c r="Z873" t="s">
        <v>29603</v>
      </c>
      <c r="AA873" t="s">
        <v>60907</v>
      </c>
      <c r="AB873">
        <v>2036</v>
      </c>
      <c r="AC873">
        <v>56</v>
      </c>
      <c r="AD873">
        <v>59</v>
      </c>
      <c r="AE873" t="s">
        <v>1564</v>
      </c>
      <c r="AF873" t="s">
        <v>141</v>
      </c>
      <c r="AG873" t="s">
        <v>27734</v>
      </c>
      <c r="AH873" t="s">
        <v>7698</v>
      </c>
      <c r="AI873" t="s">
        <v>185</v>
      </c>
    </row>
    <row r="874" spans="1:35" x14ac:dyDescent="0.3">
      <c r="A874">
        <v>873</v>
      </c>
      <c r="B874">
        <v>1580</v>
      </c>
      <c r="C874" t="s">
        <v>130829</v>
      </c>
      <c r="D874" t="s">
        <v>27066</v>
      </c>
      <c r="E874">
        <v>255</v>
      </c>
      <c r="F874">
        <v>0</v>
      </c>
      <c r="G874">
        <v>255</v>
      </c>
      <c r="H874" t="s">
        <v>25068</v>
      </c>
      <c r="I874" t="s">
        <v>21042</v>
      </c>
      <c r="J874" t="s">
        <v>69613</v>
      </c>
      <c r="K874" t="s">
        <v>51274</v>
      </c>
      <c r="L874" t="s">
        <v>130830</v>
      </c>
      <c r="M874">
        <v>44</v>
      </c>
      <c r="N874">
        <v>29</v>
      </c>
      <c r="O874">
        <v>34</v>
      </c>
      <c r="P874">
        <v>60</v>
      </c>
      <c r="Q874" t="s">
        <v>49935</v>
      </c>
      <c r="R874" t="s">
        <v>79795</v>
      </c>
      <c r="S874" t="s">
        <v>19685</v>
      </c>
      <c r="T874" t="s">
        <v>3762</v>
      </c>
      <c r="U874" t="s">
        <v>5575</v>
      </c>
      <c r="V874" t="s">
        <v>63592</v>
      </c>
      <c r="W874">
        <v>255</v>
      </c>
      <c r="X874" t="s">
        <v>60992</v>
      </c>
      <c r="Y874" t="s">
        <v>130831</v>
      </c>
      <c r="Z874" t="s">
        <v>60994</v>
      </c>
      <c r="AA874" t="s">
        <v>63592</v>
      </c>
      <c r="AB874">
        <v>2038</v>
      </c>
      <c r="AC874">
        <v>55</v>
      </c>
      <c r="AD874">
        <v>89</v>
      </c>
      <c r="AE874" t="s">
        <v>6934</v>
      </c>
      <c r="AF874" t="s">
        <v>122</v>
      </c>
      <c r="AG874" t="s">
        <v>1916</v>
      </c>
      <c r="AH874" t="s">
        <v>1720</v>
      </c>
      <c r="AI874" t="s">
        <v>104</v>
      </c>
    </row>
    <row r="875" spans="1:35" x14ac:dyDescent="0.3">
      <c r="A875">
        <v>874</v>
      </c>
      <c r="B875">
        <v>1357</v>
      </c>
      <c r="C875" t="s">
        <v>122901</v>
      </c>
      <c r="D875" t="s">
        <v>100794</v>
      </c>
      <c r="E875">
        <v>255</v>
      </c>
      <c r="F875">
        <v>0</v>
      </c>
      <c r="G875">
        <v>255</v>
      </c>
      <c r="H875" t="s">
        <v>8231</v>
      </c>
      <c r="I875" t="s">
        <v>108921</v>
      </c>
      <c r="J875" t="s">
        <v>29852</v>
      </c>
      <c r="K875" t="s">
        <v>130832</v>
      </c>
      <c r="L875" t="s">
        <v>130833</v>
      </c>
      <c r="M875">
        <v>43</v>
      </c>
      <c r="N875">
        <v>190</v>
      </c>
      <c r="O875">
        <v>33</v>
      </c>
      <c r="P875">
        <v>53</v>
      </c>
      <c r="Q875" t="s">
        <v>86597</v>
      </c>
      <c r="R875" t="s">
        <v>36987</v>
      </c>
      <c r="S875" t="s">
        <v>23225</v>
      </c>
      <c r="T875" t="s">
        <v>2412</v>
      </c>
      <c r="U875" t="s">
        <v>1875</v>
      </c>
      <c r="V875" t="s">
        <v>65515</v>
      </c>
      <c r="W875">
        <v>255</v>
      </c>
      <c r="X875" t="s">
        <v>85198</v>
      </c>
      <c r="Y875" t="s">
        <v>130834</v>
      </c>
      <c r="Z875" t="s">
        <v>79252</v>
      </c>
      <c r="AA875" t="s">
        <v>65515</v>
      </c>
      <c r="AB875">
        <v>2039</v>
      </c>
      <c r="AC875">
        <v>59</v>
      </c>
      <c r="AD875">
        <v>190</v>
      </c>
      <c r="AE875" t="s">
        <v>1880</v>
      </c>
      <c r="AF875" t="s">
        <v>203</v>
      </c>
      <c r="AG875" t="s">
        <v>7918</v>
      </c>
      <c r="AH875" t="s">
        <v>2766</v>
      </c>
      <c r="AI875" t="s">
        <v>185</v>
      </c>
    </row>
    <row r="876" spans="1:35" x14ac:dyDescent="0.3">
      <c r="A876">
        <v>875</v>
      </c>
      <c r="B876">
        <v>1358</v>
      </c>
      <c r="C876" t="s">
        <v>130835</v>
      </c>
      <c r="D876" t="s">
        <v>18531</v>
      </c>
      <c r="E876">
        <v>255</v>
      </c>
      <c r="F876">
        <v>0</v>
      </c>
      <c r="G876">
        <v>255</v>
      </c>
      <c r="H876" t="s">
        <v>98982</v>
      </c>
      <c r="I876" t="s">
        <v>130836</v>
      </c>
      <c r="J876" t="s">
        <v>6461</v>
      </c>
      <c r="K876" t="s">
        <v>86647</v>
      </c>
      <c r="L876" t="s">
        <v>109194</v>
      </c>
      <c r="M876">
        <v>45</v>
      </c>
      <c r="N876">
        <v>16</v>
      </c>
      <c r="O876">
        <v>34</v>
      </c>
      <c r="P876">
        <v>53</v>
      </c>
      <c r="Q876" t="s">
        <v>21368</v>
      </c>
      <c r="R876" t="s">
        <v>130837</v>
      </c>
      <c r="S876" t="s">
        <v>68221</v>
      </c>
      <c r="T876" t="s">
        <v>1211</v>
      </c>
      <c r="U876" t="s">
        <v>238</v>
      </c>
      <c r="V876" t="s">
        <v>59086</v>
      </c>
      <c r="W876">
        <v>255</v>
      </c>
      <c r="X876" t="s">
        <v>52267</v>
      </c>
      <c r="Y876" t="s">
        <v>130838</v>
      </c>
      <c r="Z876" t="s">
        <v>52269</v>
      </c>
      <c r="AA876" t="s">
        <v>59086</v>
      </c>
      <c r="AB876">
        <v>2040</v>
      </c>
      <c r="AC876">
        <v>58</v>
      </c>
      <c r="AD876">
        <v>69</v>
      </c>
      <c r="AE876" t="s">
        <v>243</v>
      </c>
      <c r="AF876" t="s">
        <v>2198</v>
      </c>
      <c r="AG876" t="s">
        <v>12845</v>
      </c>
      <c r="AH876" t="s">
        <v>7286</v>
      </c>
      <c r="AI876" t="s">
        <v>664</v>
      </c>
    </row>
    <row r="877" spans="1:35" x14ac:dyDescent="0.3">
      <c r="A877">
        <v>876</v>
      </c>
      <c r="B877">
        <v>2047</v>
      </c>
      <c r="C877" t="s">
        <v>11603</v>
      </c>
      <c r="D877" t="s">
        <v>11604</v>
      </c>
      <c r="E877">
        <v>255</v>
      </c>
      <c r="F877">
        <v>0</v>
      </c>
      <c r="G877">
        <v>255</v>
      </c>
      <c r="H877" t="s">
        <v>35031</v>
      </c>
      <c r="I877" t="s">
        <v>130839</v>
      </c>
      <c r="J877" t="s">
        <v>61726</v>
      </c>
      <c r="K877" t="s">
        <v>118313</v>
      </c>
      <c r="L877" t="s">
        <v>130840</v>
      </c>
      <c r="M877">
        <v>38</v>
      </c>
      <c r="N877">
        <v>51</v>
      </c>
      <c r="O877">
        <v>42</v>
      </c>
      <c r="P877">
        <v>61</v>
      </c>
      <c r="Q877" t="s">
        <v>5536</v>
      </c>
      <c r="R877" t="s">
        <v>91346</v>
      </c>
      <c r="S877" t="s">
        <v>45280</v>
      </c>
      <c r="T877" t="s">
        <v>2842</v>
      </c>
      <c r="U877" t="s">
        <v>9889</v>
      </c>
      <c r="V877" t="s">
        <v>71510</v>
      </c>
      <c r="W877">
        <v>255</v>
      </c>
      <c r="X877" t="s">
        <v>11614</v>
      </c>
      <c r="Y877" t="s">
        <v>11615</v>
      </c>
      <c r="Z877" t="s">
        <v>582</v>
      </c>
      <c r="AA877" t="s">
        <v>71510</v>
      </c>
      <c r="AB877">
        <v>2042</v>
      </c>
      <c r="AC877">
        <v>55</v>
      </c>
      <c r="AD877">
        <v>112</v>
      </c>
      <c r="AE877" t="s">
        <v>9893</v>
      </c>
      <c r="AF877" t="s">
        <v>182</v>
      </c>
      <c r="AG877" t="s">
        <v>15269</v>
      </c>
      <c r="AH877" t="s">
        <v>246</v>
      </c>
      <c r="AI877" t="s">
        <v>84</v>
      </c>
    </row>
    <row r="878" spans="1:35" x14ac:dyDescent="0.3">
      <c r="A878">
        <v>877</v>
      </c>
      <c r="B878">
        <v>1472</v>
      </c>
      <c r="C878" t="s">
        <v>89982</v>
      </c>
      <c r="D878" t="s">
        <v>128747</v>
      </c>
      <c r="E878">
        <v>255</v>
      </c>
      <c r="F878">
        <v>0</v>
      </c>
      <c r="G878">
        <v>255</v>
      </c>
      <c r="H878" t="s">
        <v>24845</v>
      </c>
      <c r="I878" t="s">
        <v>130841</v>
      </c>
      <c r="J878" t="s">
        <v>2442</v>
      </c>
      <c r="K878" t="s">
        <v>130842</v>
      </c>
      <c r="L878" t="s">
        <v>130843</v>
      </c>
      <c r="M878">
        <v>45</v>
      </c>
      <c r="N878">
        <v>121</v>
      </c>
      <c r="O878">
        <v>34</v>
      </c>
      <c r="P878">
        <v>53</v>
      </c>
      <c r="Q878" t="s">
        <v>83903</v>
      </c>
      <c r="R878" t="s">
        <v>66447</v>
      </c>
      <c r="S878" t="s">
        <v>60369</v>
      </c>
      <c r="T878" t="s">
        <v>5987</v>
      </c>
      <c r="U878" t="s">
        <v>6819</v>
      </c>
      <c r="V878" t="s">
        <v>71605</v>
      </c>
      <c r="W878">
        <v>255</v>
      </c>
      <c r="X878" t="s">
        <v>62367</v>
      </c>
      <c r="Y878" t="s">
        <v>89987</v>
      </c>
      <c r="Z878" t="s">
        <v>3369</v>
      </c>
      <c r="AA878" t="s">
        <v>71605</v>
      </c>
      <c r="AB878">
        <v>2043</v>
      </c>
      <c r="AC878">
        <v>55</v>
      </c>
      <c r="AD878">
        <v>174</v>
      </c>
      <c r="AE878" t="s">
        <v>6824</v>
      </c>
      <c r="AF878" t="s">
        <v>122</v>
      </c>
      <c r="AG878" t="s">
        <v>7949</v>
      </c>
      <c r="AH878" t="s">
        <v>7950</v>
      </c>
      <c r="AI878" t="s">
        <v>104</v>
      </c>
    </row>
    <row r="879" spans="1:35" x14ac:dyDescent="0.3">
      <c r="A879">
        <v>878</v>
      </c>
      <c r="B879">
        <v>1349</v>
      </c>
      <c r="C879" t="s">
        <v>49510</v>
      </c>
      <c r="D879" t="s">
        <v>40352</v>
      </c>
      <c r="E879">
        <v>255</v>
      </c>
      <c r="F879">
        <v>0</v>
      </c>
      <c r="G879">
        <v>255</v>
      </c>
      <c r="H879" t="s">
        <v>8397</v>
      </c>
      <c r="I879" t="s">
        <v>48754</v>
      </c>
      <c r="J879" t="s">
        <v>90886</v>
      </c>
      <c r="K879" t="s">
        <v>130844</v>
      </c>
      <c r="L879" t="s">
        <v>90419</v>
      </c>
      <c r="M879">
        <v>41</v>
      </c>
      <c r="N879">
        <v>134</v>
      </c>
      <c r="O879">
        <v>33</v>
      </c>
      <c r="P879">
        <v>50</v>
      </c>
      <c r="Q879" t="s">
        <v>130845</v>
      </c>
      <c r="R879" t="s">
        <v>69699</v>
      </c>
      <c r="S879" t="s">
        <v>5415</v>
      </c>
      <c r="T879" t="s">
        <v>237</v>
      </c>
      <c r="U879" t="s">
        <v>1679</v>
      </c>
      <c r="V879" t="s">
        <v>59201</v>
      </c>
      <c r="W879">
        <v>255</v>
      </c>
      <c r="X879" t="s">
        <v>1804</v>
      </c>
      <c r="Y879" t="s">
        <v>19646</v>
      </c>
      <c r="Z879" t="s">
        <v>1806</v>
      </c>
      <c r="AA879" t="s">
        <v>59201</v>
      </c>
      <c r="AB879">
        <v>2044</v>
      </c>
      <c r="AC879">
        <v>53</v>
      </c>
      <c r="AD879">
        <v>184</v>
      </c>
      <c r="AE879" t="s">
        <v>5873</v>
      </c>
      <c r="AF879" t="s">
        <v>203</v>
      </c>
      <c r="AG879" t="s">
        <v>8067</v>
      </c>
      <c r="AH879" t="s">
        <v>8068</v>
      </c>
      <c r="AI879" t="s">
        <v>104</v>
      </c>
    </row>
    <row r="880" spans="1:35" x14ac:dyDescent="0.3">
      <c r="A880">
        <v>879</v>
      </c>
      <c r="B880">
        <v>947</v>
      </c>
      <c r="C880" t="s">
        <v>130846</v>
      </c>
      <c r="D880" t="s">
        <v>27803</v>
      </c>
      <c r="E880">
        <v>255</v>
      </c>
      <c r="F880">
        <v>0</v>
      </c>
      <c r="G880">
        <v>255</v>
      </c>
      <c r="H880" t="s">
        <v>30037</v>
      </c>
      <c r="I880" t="s">
        <v>130847</v>
      </c>
      <c r="J880" t="s">
        <v>90342</v>
      </c>
      <c r="K880" t="s">
        <v>116110</v>
      </c>
      <c r="L880" t="s">
        <v>108769</v>
      </c>
      <c r="M880">
        <v>40</v>
      </c>
      <c r="N880">
        <v>145</v>
      </c>
      <c r="O880">
        <v>30</v>
      </c>
      <c r="P880">
        <v>37</v>
      </c>
      <c r="Q880" t="s">
        <v>42111</v>
      </c>
      <c r="R880" t="s">
        <v>130848</v>
      </c>
      <c r="S880" t="s">
        <v>108996</v>
      </c>
      <c r="T880" t="s">
        <v>883</v>
      </c>
      <c r="U880" t="s">
        <v>59154</v>
      </c>
      <c r="V880" t="s">
        <v>130849</v>
      </c>
      <c r="W880">
        <v>255</v>
      </c>
      <c r="X880" t="s">
        <v>27322</v>
      </c>
      <c r="Y880" t="s">
        <v>10023</v>
      </c>
      <c r="Z880" t="s">
        <v>79246</v>
      </c>
      <c r="AA880" t="s">
        <v>130849</v>
      </c>
      <c r="AB880">
        <v>2045</v>
      </c>
      <c r="AC880">
        <v>41</v>
      </c>
      <c r="AD880">
        <v>182</v>
      </c>
      <c r="AE880" t="s">
        <v>5572</v>
      </c>
      <c r="AF880" t="s">
        <v>851</v>
      </c>
      <c r="AG880" t="s">
        <v>12131</v>
      </c>
      <c r="AH880" t="s">
        <v>2639</v>
      </c>
      <c r="AI880" t="s">
        <v>144</v>
      </c>
    </row>
    <row r="881" spans="1:35" x14ac:dyDescent="0.3">
      <c r="A881">
        <v>880</v>
      </c>
      <c r="B881">
        <v>1236</v>
      </c>
      <c r="C881" t="s">
        <v>87483</v>
      </c>
      <c r="D881" t="s">
        <v>53839</v>
      </c>
      <c r="E881">
        <v>255</v>
      </c>
      <c r="F881">
        <v>0</v>
      </c>
      <c r="G881">
        <v>255</v>
      </c>
      <c r="H881" t="s">
        <v>9282</v>
      </c>
      <c r="I881" t="s">
        <v>130850</v>
      </c>
      <c r="J881" t="s">
        <v>90956</v>
      </c>
      <c r="K881" t="s">
        <v>130851</v>
      </c>
      <c r="L881" t="s">
        <v>67394</v>
      </c>
      <c r="M881">
        <v>39</v>
      </c>
      <c r="N881">
        <v>189</v>
      </c>
      <c r="O881">
        <v>36</v>
      </c>
      <c r="P881">
        <v>42</v>
      </c>
      <c r="Q881" t="s">
        <v>77471</v>
      </c>
      <c r="R881" t="s">
        <v>112117</v>
      </c>
      <c r="S881" t="s">
        <v>42181</v>
      </c>
      <c r="T881" t="s">
        <v>2159</v>
      </c>
      <c r="U881" t="s">
        <v>21491</v>
      </c>
      <c r="V881" t="s">
        <v>66254</v>
      </c>
      <c r="W881">
        <v>255</v>
      </c>
      <c r="X881" t="s">
        <v>52128</v>
      </c>
      <c r="Y881" t="s">
        <v>87487</v>
      </c>
      <c r="Z881" t="s">
        <v>52130</v>
      </c>
      <c r="AA881" t="s">
        <v>66254</v>
      </c>
      <c r="AB881">
        <v>2045</v>
      </c>
      <c r="AC881">
        <v>52</v>
      </c>
      <c r="AD881">
        <v>231</v>
      </c>
      <c r="AE881" t="s">
        <v>812</v>
      </c>
      <c r="AF881" t="s">
        <v>244</v>
      </c>
      <c r="AG881" t="s">
        <v>41681</v>
      </c>
      <c r="AH881" t="s">
        <v>2272</v>
      </c>
      <c r="AI881" t="s">
        <v>664</v>
      </c>
    </row>
    <row r="882" spans="1:35" x14ac:dyDescent="0.3">
      <c r="A882">
        <v>881</v>
      </c>
      <c r="B882">
        <v>1230</v>
      </c>
      <c r="C882" t="s">
        <v>33722</v>
      </c>
      <c r="D882" t="s">
        <v>39896</v>
      </c>
      <c r="E882">
        <v>255</v>
      </c>
      <c r="F882">
        <v>0</v>
      </c>
      <c r="G882">
        <v>255</v>
      </c>
      <c r="H882" t="s">
        <v>15274</v>
      </c>
      <c r="I882" t="s">
        <v>130852</v>
      </c>
      <c r="J882" t="s">
        <v>38216</v>
      </c>
      <c r="K882" t="s">
        <v>11268</v>
      </c>
      <c r="L882" t="s">
        <v>24959</v>
      </c>
      <c r="M882">
        <v>42</v>
      </c>
      <c r="N882">
        <v>24</v>
      </c>
      <c r="O882">
        <v>35</v>
      </c>
      <c r="P882">
        <v>43</v>
      </c>
      <c r="Q882" t="s">
        <v>46770</v>
      </c>
      <c r="R882" t="s">
        <v>20069</v>
      </c>
      <c r="S882" t="s">
        <v>14691</v>
      </c>
      <c r="T882" t="s">
        <v>2283</v>
      </c>
      <c r="U882" t="s">
        <v>1553</v>
      </c>
      <c r="V882" t="s">
        <v>130853</v>
      </c>
      <c r="W882">
        <v>255</v>
      </c>
      <c r="X882" t="s">
        <v>33732</v>
      </c>
      <c r="Y882" t="s">
        <v>109570</v>
      </c>
      <c r="Z882" t="s">
        <v>9403</v>
      </c>
      <c r="AA882" t="s">
        <v>130853</v>
      </c>
      <c r="AB882">
        <v>2046</v>
      </c>
      <c r="AC882">
        <v>57</v>
      </c>
      <c r="AD882">
        <v>67</v>
      </c>
      <c r="AE882" t="s">
        <v>40976</v>
      </c>
      <c r="AF882" t="s">
        <v>81</v>
      </c>
      <c r="AG882" t="s">
        <v>62903</v>
      </c>
      <c r="AH882" t="s">
        <v>8300</v>
      </c>
      <c r="AI882" t="s">
        <v>778</v>
      </c>
    </row>
    <row r="883" spans="1:35" x14ac:dyDescent="0.3">
      <c r="A883">
        <v>882</v>
      </c>
      <c r="B883">
        <v>2296</v>
      </c>
      <c r="C883" t="s">
        <v>95408</v>
      </c>
      <c r="D883" t="s">
        <v>130854</v>
      </c>
      <c r="E883">
        <v>255</v>
      </c>
      <c r="F883">
        <v>0</v>
      </c>
      <c r="G883">
        <v>255</v>
      </c>
      <c r="H883" t="s">
        <v>80592</v>
      </c>
      <c r="I883" t="s">
        <v>25346</v>
      </c>
      <c r="J883" t="s">
        <v>7695</v>
      </c>
      <c r="K883" t="s">
        <v>3279</v>
      </c>
      <c r="L883" t="s">
        <v>130855</v>
      </c>
      <c r="M883">
        <v>43</v>
      </c>
      <c r="N883">
        <v>17</v>
      </c>
      <c r="O883">
        <v>38</v>
      </c>
      <c r="P883">
        <v>73</v>
      </c>
      <c r="Q883" t="s">
        <v>96291</v>
      </c>
      <c r="R883" t="s">
        <v>77861</v>
      </c>
      <c r="S883" t="s">
        <v>50209</v>
      </c>
      <c r="T883" t="s">
        <v>2272</v>
      </c>
      <c r="U883" t="s">
        <v>1626</v>
      </c>
      <c r="V883" t="s">
        <v>130856</v>
      </c>
      <c r="W883">
        <v>255</v>
      </c>
      <c r="X883" t="s">
        <v>28256</v>
      </c>
      <c r="Y883" t="s">
        <v>130857</v>
      </c>
      <c r="Z883" t="s">
        <v>86009</v>
      </c>
      <c r="AA883" t="s">
        <v>130856</v>
      </c>
      <c r="AB883">
        <v>2048</v>
      </c>
      <c r="AC883">
        <v>55</v>
      </c>
      <c r="AD883">
        <v>90</v>
      </c>
      <c r="AE883" t="s">
        <v>1631</v>
      </c>
      <c r="AF883" t="s">
        <v>60</v>
      </c>
      <c r="AG883" t="s">
        <v>7573</v>
      </c>
      <c r="AH883" t="s">
        <v>3848</v>
      </c>
      <c r="AI883" t="s">
        <v>144</v>
      </c>
    </row>
    <row r="884" spans="1:35" x14ac:dyDescent="0.3">
      <c r="A884">
        <v>883</v>
      </c>
      <c r="B884">
        <v>1066</v>
      </c>
      <c r="C884" t="s">
        <v>130858</v>
      </c>
      <c r="D884" t="s">
        <v>1691</v>
      </c>
      <c r="E884">
        <v>255</v>
      </c>
      <c r="F884">
        <v>0</v>
      </c>
      <c r="G884">
        <v>255</v>
      </c>
      <c r="H884" t="s">
        <v>33517</v>
      </c>
      <c r="I884" t="s">
        <v>130859</v>
      </c>
      <c r="J884" t="s">
        <v>28057</v>
      </c>
      <c r="K884" t="s">
        <v>130860</v>
      </c>
      <c r="L884" t="s">
        <v>130861</v>
      </c>
      <c r="M884">
        <v>42</v>
      </c>
      <c r="N884">
        <v>186</v>
      </c>
      <c r="O884">
        <v>36</v>
      </c>
      <c r="P884">
        <v>36</v>
      </c>
      <c r="Q884" t="s">
        <v>130862</v>
      </c>
      <c r="R884" t="s">
        <v>7132</v>
      </c>
      <c r="S884" t="s">
        <v>10869</v>
      </c>
      <c r="T884" t="s">
        <v>7448</v>
      </c>
      <c r="U884" t="s">
        <v>69666</v>
      </c>
      <c r="V884" t="s">
        <v>130863</v>
      </c>
      <c r="W884">
        <v>255</v>
      </c>
      <c r="X884" t="s">
        <v>5511</v>
      </c>
      <c r="Y884" t="s">
        <v>130864</v>
      </c>
      <c r="Z884" t="s">
        <v>5513</v>
      </c>
      <c r="AA884" t="s">
        <v>130863</v>
      </c>
      <c r="AB884">
        <v>2049</v>
      </c>
      <c r="AC884">
        <v>52</v>
      </c>
      <c r="AD884">
        <v>222</v>
      </c>
      <c r="AE884" t="s">
        <v>91682</v>
      </c>
      <c r="AF884" t="s">
        <v>244</v>
      </c>
      <c r="AG884" t="s">
        <v>57548</v>
      </c>
      <c r="AH884" t="s">
        <v>4084</v>
      </c>
      <c r="AI884" t="s">
        <v>185</v>
      </c>
    </row>
    <row r="885" spans="1:35" x14ac:dyDescent="0.3">
      <c r="A885">
        <v>884</v>
      </c>
      <c r="B885">
        <v>1063</v>
      </c>
      <c r="C885" t="s">
        <v>18750</v>
      </c>
      <c r="D885" t="s">
        <v>35432</v>
      </c>
      <c r="E885">
        <v>255</v>
      </c>
      <c r="F885">
        <v>0</v>
      </c>
      <c r="G885">
        <v>255</v>
      </c>
      <c r="H885" t="s">
        <v>37035</v>
      </c>
      <c r="I885" t="s">
        <v>11137</v>
      </c>
      <c r="J885" t="s">
        <v>41404</v>
      </c>
      <c r="K885" t="s">
        <v>130865</v>
      </c>
      <c r="L885" t="s">
        <v>130866</v>
      </c>
      <c r="M885">
        <v>45</v>
      </c>
      <c r="N885">
        <v>12</v>
      </c>
      <c r="O885">
        <v>35</v>
      </c>
      <c r="P885">
        <v>37</v>
      </c>
      <c r="Q885" t="s">
        <v>95685</v>
      </c>
      <c r="R885" t="s">
        <v>15541</v>
      </c>
      <c r="S885" t="s">
        <v>35709</v>
      </c>
      <c r="T885" t="s">
        <v>4488</v>
      </c>
      <c r="U885" t="s">
        <v>25773</v>
      </c>
      <c r="V885" t="s">
        <v>64005</v>
      </c>
      <c r="W885">
        <v>255</v>
      </c>
      <c r="X885" t="s">
        <v>18758</v>
      </c>
      <c r="Y885" t="s">
        <v>31187</v>
      </c>
      <c r="Z885" t="s">
        <v>18760</v>
      </c>
      <c r="AA885" t="s">
        <v>64005</v>
      </c>
      <c r="AB885">
        <v>2050</v>
      </c>
      <c r="AC885">
        <v>48</v>
      </c>
      <c r="AD885">
        <v>44</v>
      </c>
      <c r="AE885" t="s">
        <v>57117</v>
      </c>
      <c r="AF885" t="s">
        <v>81</v>
      </c>
      <c r="AG885" t="s">
        <v>46228</v>
      </c>
      <c r="AH885" t="s">
        <v>1801</v>
      </c>
      <c r="AI885" t="s">
        <v>778</v>
      </c>
    </row>
    <row r="886" spans="1:35" x14ac:dyDescent="0.3">
      <c r="A886">
        <v>885</v>
      </c>
      <c r="B886">
        <v>3265</v>
      </c>
      <c r="C886" t="s">
        <v>130867</v>
      </c>
      <c r="D886" t="s">
        <v>130868</v>
      </c>
      <c r="E886">
        <v>255</v>
      </c>
      <c r="F886">
        <v>0</v>
      </c>
      <c r="G886">
        <v>255</v>
      </c>
      <c r="H886" t="s">
        <v>60957</v>
      </c>
      <c r="I886" t="s">
        <v>30117</v>
      </c>
      <c r="J886" t="s">
        <v>4996</v>
      </c>
      <c r="K886" t="s">
        <v>25016</v>
      </c>
      <c r="L886" t="s">
        <v>130869</v>
      </c>
      <c r="M886">
        <v>38</v>
      </c>
      <c r="N886">
        <v>69</v>
      </c>
      <c r="O886">
        <v>40</v>
      </c>
      <c r="P886">
        <v>95</v>
      </c>
      <c r="Q886" t="s">
        <v>130870</v>
      </c>
      <c r="R886" t="s">
        <v>35139</v>
      </c>
      <c r="S886" t="s">
        <v>130871</v>
      </c>
      <c r="T886" t="s">
        <v>1808</v>
      </c>
      <c r="U886" t="s">
        <v>30774</v>
      </c>
      <c r="V886" t="s">
        <v>130872</v>
      </c>
      <c r="W886">
        <v>255</v>
      </c>
      <c r="X886" t="s">
        <v>15825</v>
      </c>
      <c r="Y886" t="s">
        <v>14819</v>
      </c>
      <c r="Z886" t="s">
        <v>115838</v>
      </c>
      <c r="AA886" t="s">
        <v>130872</v>
      </c>
      <c r="AB886">
        <v>2052</v>
      </c>
      <c r="AC886">
        <v>54</v>
      </c>
      <c r="AD886">
        <v>164</v>
      </c>
      <c r="AE886" t="s">
        <v>121157</v>
      </c>
      <c r="AF886" t="s">
        <v>35922</v>
      </c>
      <c r="AG886" t="s">
        <v>130873</v>
      </c>
      <c r="AH886" t="s">
        <v>27425</v>
      </c>
      <c r="AI886" t="s">
        <v>104</v>
      </c>
    </row>
    <row r="887" spans="1:35" x14ac:dyDescent="0.3">
      <c r="A887">
        <v>886</v>
      </c>
      <c r="B887">
        <v>2082</v>
      </c>
      <c r="C887" t="s">
        <v>27293</v>
      </c>
      <c r="D887" t="s">
        <v>3380</v>
      </c>
      <c r="E887">
        <v>255</v>
      </c>
      <c r="F887">
        <v>0</v>
      </c>
      <c r="G887">
        <v>255</v>
      </c>
      <c r="H887" t="s">
        <v>32201</v>
      </c>
      <c r="I887" t="s">
        <v>115913</v>
      </c>
      <c r="J887" t="s">
        <v>82273</v>
      </c>
      <c r="K887" t="s">
        <v>130874</v>
      </c>
      <c r="L887" t="s">
        <v>129049</v>
      </c>
      <c r="M887">
        <v>37</v>
      </c>
      <c r="N887">
        <v>125</v>
      </c>
      <c r="O887">
        <v>46</v>
      </c>
      <c r="P887">
        <v>54</v>
      </c>
      <c r="Q887" t="s">
        <v>110687</v>
      </c>
      <c r="R887" t="s">
        <v>130875</v>
      </c>
      <c r="S887" t="s">
        <v>130876</v>
      </c>
      <c r="T887" t="s">
        <v>941</v>
      </c>
      <c r="U887" t="s">
        <v>6346</v>
      </c>
      <c r="V887" t="s">
        <v>129526</v>
      </c>
      <c r="W887">
        <v>255</v>
      </c>
      <c r="X887" t="s">
        <v>6498</v>
      </c>
      <c r="Y887" t="s">
        <v>130877</v>
      </c>
      <c r="Z887" t="s">
        <v>6500</v>
      </c>
      <c r="AA887" t="s">
        <v>129526</v>
      </c>
      <c r="AB887">
        <v>2053</v>
      </c>
      <c r="AC887">
        <v>39</v>
      </c>
      <c r="AD887">
        <v>175</v>
      </c>
      <c r="AE887" t="s">
        <v>4996</v>
      </c>
      <c r="AF887" t="s">
        <v>4630</v>
      </c>
      <c r="AG887" t="s">
        <v>74011</v>
      </c>
      <c r="AH887" t="s">
        <v>7698</v>
      </c>
      <c r="AI887" t="s">
        <v>144</v>
      </c>
    </row>
    <row r="888" spans="1:35" x14ac:dyDescent="0.3">
      <c r="A888">
        <v>887</v>
      </c>
      <c r="B888">
        <v>1038</v>
      </c>
      <c r="C888" t="s">
        <v>88840</v>
      </c>
      <c r="D888" t="s">
        <v>32819</v>
      </c>
      <c r="E888">
        <v>255</v>
      </c>
      <c r="F888">
        <v>0</v>
      </c>
      <c r="G888">
        <v>255</v>
      </c>
      <c r="H888" t="s">
        <v>66131</v>
      </c>
      <c r="I888" t="s">
        <v>84909</v>
      </c>
      <c r="J888" t="s">
        <v>2334</v>
      </c>
      <c r="K888" t="s">
        <v>130878</v>
      </c>
      <c r="L888" t="s">
        <v>130879</v>
      </c>
      <c r="M888">
        <v>45</v>
      </c>
      <c r="N888">
        <v>171</v>
      </c>
      <c r="O888">
        <v>33</v>
      </c>
      <c r="P888">
        <v>39</v>
      </c>
      <c r="Q888" t="s">
        <v>31023</v>
      </c>
      <c r="R888" t="s">
        <v>126804</v>
      </c>
      <c r="S888" t="s">
        <v>63938</v>
      </c>
      <c r="T888" t="s">
        <v>1552</v>
      </c>
      <c r="U888" t="s">
        <v>43677</v>
      </c>
      <c r="V888" t="s">
        <v>130880</v>
      </c>
      <c r="W888">
        <v>255</v>
      </c>
      <c r="X888" t="s">
        <v>40314</v>
      </c>
      <c r="Y888" t="s">
        <v>130881</v>
      </c>
      <c r="Z888" t="s">
        <v>53547</v>
      </c>
      <c r="AA888" t="s">
        <v>130880</v>
      </c>
      <c r="AB888">
        <v>2054</v>
      </c>
      <c r="AC888">
        <v>57</v>
      </c>
      <c r="AD888">
        <v>171</v>
      </c>
      <c r="AE888" t="s">
        <v>51161</v>
      </c>
      <c r="AF888" t="s">
        <v>203</v>
      </c>
      <c r="AG888" t="s">
        <v>59700</v>
      </c>
      <c r="AH888" t="s">
        <v>1659</v>
      </c>
      <c r="AI888" t="s">
        <v>84</v>
      </c>
    </row>
    <row r="889" spans="1:35" x14ac:dyDescent="0.3">
      <c r="A889">
        <v>888</v>
      </c>
      <c r="B889">
        <v>1160</v>
      </c>
      <c r="C889" t="s">
        <v>130882</v>
      </c>
      <c r="D889" t="s">
        <v>130883</v>
      </c>
      <c r="E889">
        <v>255</v>
      </c>
      <c r="F889">
        <v>0</v>
      </c>
      <c r="G889">
        <v>255</v>
      </c>
      <c r="H889" t="s">
        <v>58533</v>
      </c>
      <c r="I889" t="s">
        <v>88442</v>
      </c>
      <c r="J889" t="s">
        <v>7329</v>
      </c>
      <c r="K889" t="s">
        <v>58707</v>
      </c>
      <c r="L889" t="s">
        <v>130884</v>
      </c>
      <c r="M889">
        <v>45</v>
      </c>
      <c r="N889">
        <v>42</v>
      </c>
      <c r="O889">
        <v>34</v>
      </c>
      <c r="P889">
        <v>41</v>
      </c>
      <c r="Q889" t="s">
        <v>29596</v>
      </c>
      <c r="R889" t="s">
        <v>90535</v>
      </c>
      <c r="S889" t="s">
        <v>116000</v>
      </c>
      <c r="T889" t="s">
        <v>2842</v>
      </c>
      <c r="U889" t="s">
        <v>9257</v>
      </c>
      <c r="V889" t="s">
        <v>60274</v>
      </c>
      <c r="W889">
        <v>255</v>
      </c>
      <c r="X889" t="s">
        <v>83572</v>
      </c>
      <c r="Y889" t="s">
        <v>130885</v>
      </c>
      <c r="Z889" t="s">
        <v>126421</v>
      </c>
      <c r="AA889" t="s">
        <v>60274</v>
      </c>
      <c r="AB889">
        <v>2057</v>
      </c>
      <c r="AC889">
        <v>50</v>
      </c>
      <c r="AD889">
        <v>83</v>
      </c>
      <c r="AE889" t="s">
        <v>89645</v>
      </c>
      <c r="AF889" t="s">
        <v>122</v>
      </c>
      <c r="AG889" t="s">
        <v>3096</v>
      </c>
      <c r="AH889" t="s">
        <v>3097</v>
      </c>
      <c r="AI889" t="s">
        <v>104</v>
      </c>
    </row>
    <row r="890" spans="1:35" x14ac:dyDescent="0.3">
      <c r="A890">
        <v>889</v>
      </c>
      <c r="B890">
        <v>1795</v>
      </c>
      <c r="C890" t="s">
        <v>130886</v>
      </c>
      <c r="D890" t="s">
        <v>130887</v>
      </c>
      <c r="E890">
        <v>255</v>
      </c>
      <c r="F890">
        <v>0</v>
      </c>
      <c r="G890">
        <v>255</v>
      </c>
      <c r="H890" t="s">
        <v>69848</v>
      </c>
      <c r="I890" t="s">
        <v>7398</v>
      </c>
      <c r="J890" t="s">
        <v>42855</v>
      </c>
      <c r="K890" t="s">
        <v>41324</v>
      </c>
      <c r="L890" t="s">
        <v>86656</v>
      </c>
      <c r="M890">
        <v>39</v>
      </c>
      <c r="N890">
        <v>103</v>
      </c>
      <c r="O890">
        <v>37</v>
      </c>
      <c r="P890">
        <v>57</v>
      </c>
      <c r="Q890" t="s">
        <v>51459</v>
      </c>
      <c r="R890" t="s">
        <v>122409</v>
      </c>
      <c r="S890" t="s">
        <v>24146</v>
      </c>
      <c r="T890" t="s">
        <v>992</v>
      </c>
      <c r="U890" t="s">
        <v>9934</v>
      </c>
      <c r="V890" t="s">
        <v>62262</v>
      </c>
      <c r="W890">
        <v>255</v>
      </c>
      <c r="X890" t="s">
        <v>65948</v>
      </c>
      <c r="Y890" t="s">
        <v>87961</v>
      </c>
      <c r="Z890" t="s">
        <v>51410</v>
      </c>
      <c r="AA890" t="s">
        <v>62262</v>
      </c>
      <c r="AB890">
        <v>2058</v>
      </c>
      <c r="AC890">
        <v>48</v>
      </c>
      <c r="AD890">
        <v>160</v>
      </c>
      <c r="AE890" t="s">
        <v>9939</v>
      </c>
      <c r="AF890" t="s">
        <v>264</v>
      </c>
      <c r="AG890" t="s">
        <v>15084</v>
      </c>
      <c r="AH890" t="s">
        <v>155</v>
      </c>
      <c r="AI890" t="s">
        <v>144</v>
      </c>
    </row>
    <row r="891" spans="1:35" x14ac:dyDescent="0.3">
      <c r="A891">
        <v>890</v>
      </c>
      <c r="B891">
        <v>1021</v>
      </c>
      <c r="C891" t="s">
        <v>128549</v>
      </c>
      <c r="D891" t="s">
        <v>130888</v>
      </c>
      <c r="E891">
        <v>255</v>
      </c>
      <c r="F891">
        <v>0</v>
      </c>
      <c r="G891">
        <v>255</v>
      </c>
      <c r="H891" t="s">
        <v>34907</v>
      </c>
      <c r="I891" t="s">
        <v>12006</v>
      </c>
      <c r="J891" t="s">
        <v>25729</v>
      </c>
      <c r="K891" t="s">
        <v>130889</v>
      </c>
      <c r="L891" t="s">
        <v>130890</v>
      </c>
      <c r="M891">
        <v>41</v>
      </c>
      <c r="N891">
        <v>109</v>
      </c>
      <c r="O891">
        <v>34</v>
      </c>
      <c r="P891">
        <v>38</v>
      </c>
      <c r="Q891" t="s">
        <v>71515</v>
      </c>
      <c r="R891" t="s">
        <v>100921</v>
      </c>
      <c r="S891" t="s">
        <v>130891</v>
      </c>
      <c r="T891" t="s">
        <v>38666</v>
      </c>
      <c r="U891" t="s">
        <v>33720</v>
      </c>
      <c r="V891" t="s">
        <v>130892</v>
      </c>
      <c r="W891">
        <v>255</v>
      </c>
      <c r="X891" t="s">
        <v>33391</v>
      </c>
      <c r="Y891" t="s">
        <v>130893</v>
      </c>
      <c r="Z891" t="s">
        <v>26648</v>
      </c>
      <c r="AA891" t="s">
        <v>130892</v>
      </c>
      <c r="AB891">
        <v>2059</v>
      </c>
      <c r="AC891">
        <v>54</v>
      </c>
      <c r="AD891">
        <v>147</v>
      </c>
      <c r="AE891" t="s">
        <v>10227</v>
      </c>
      <c r="AF891" t="s">
        <v>122</v>
      </c>
      <c r="AG891" t="s">
        <v>38036</v>
      </c>
      <c r="AH891" t="s">
        <v>675</v>
      </c>
      <c r="AI891" t="s">
        <v>104</v>
      </c>
    </row>
    <row r="892" spans="1:35" x14ac:dyDescent="0.3">
      <c r="A892">
        <v>891</v>
      </c>
      <c r="B892">
        <v>1670</v>
      </c>
      <c r="C892" t="s">
        <v>130894</v>
      </c>
      <c r="D892" t="s">
        <v>130895</v>
      </c>
      <c r="E892">
        <v>255</v>
      </c>
      <c r="F892">
        <v>0</v>
      </c>
      <c r="G892">
        <v>255</v>
      </c>
      <c r="H892" t="s">
        <v>116617</v>
      </c>
      <c r="I892" t="s">
        <v>130896</v>
      </c>
      <c r="J892" t="s">
        <v>28676</v>
      </c>
      <c r="K892" t="s">
        <v>130897</v>
      </c>
      <c r="L892" t="s">
        <v>130898</v>
      </c>
      <c r="M892">
        <v>44</v>
      </c>
      <c r="N892">
        <v>133</v>
      </c>
      <c r="O892">
        <v>38</v>
      </c>
      <c r="P892">
        <v>57</v>
      </c>
      <c r="Q892" t="s">
        <v>27813</v>
      </c>
      <c r="R892" t="s">
        <v>130899</v>
      </c>
      <c r="S892" t="s">
        <v>76016</v>
      </c>
      <c r="T892" t="s">
        <v>8690</v>
      </c>
      <c r="U892" t="s">
        <v>7538</v>
      </c>
      <c r="V892" t="s">
        <v>59193</v>
      </c>
      <c r="W892">
        <v>255</v>
      </c>
      <c r="X892" t="s">
        <v>67540</v>
      </c>
      <c r="Y892" t="s">
        <v>123229</v>
      </c>
      <c r="Z892" t="s">
        <v>130900</v>
      </c>
      <c r="AA892" t="s">
        <v>59193</v>
      </c>
      <c r="AB892">
        <v>2060</v>
      </c>
      <c r="AC892">
        <v>61</v>
      </c>
      <c r="AD892">
        <v>133</v>
      </c>
      <c r="AE892" t="s">
        <v>14128</v>
      </c>
      <c r="AF892" t="s">
        <v>60</v>
      </c>
      <c r="AG892" t="s">
        <v>21647</v>
      </c>
      <c r="AH892" t="s">
        <v>795</v>
      </c>
      <c r="AI892" t="s">
        <v>664</v>
      </c>
    </row>
    <row r="893" spans="1:35" x14ac:dyDescent="0.3">
      <c r="A893">
        <v>892</v>
      </c>
      <c r="B893">
        <v>1722</v>
      </c>
      <c r="C893" t="s">
        <v>10374</v>
      </c>
      <c r="D893" t="s">
        <v>10375</v>
      </c>
      <c r="E893">
        <v>255</v>
      </c>
      <c r="F893">
        <v>0</v>
      </c>
      <c r="G893">
        <v>255</v>
      </c>
      <c r="H893" t="s">
        <v>20431</v>
      </c>
      <c r="I893" t="s">
        <v>1829</v>
      </c>
      <c r="J893" t="s">
        <v>35565</v>
      </c>
      <c r="K893" t="s">
        <v>57485</v>
      </c>
      <c r="L893" t="s">
        <v>89749</v>
      </c>
      <c r="M893">
        <v>43</v>
      </c>
      <c r="N893">
        <v>93</v>
      </c>
      <c r="O893">
        <v>34</v>
      </c>
      <c r="P893">
        <v>61</v>
      </c>
      <c r="Q893" t="s">
        <v>84219</v>
      </c>
      <c r="R893" t="s">
        <v>81306</v>
      </c>
      <c r="S893" t="s">
        <v>17968</v>
      </c>
      <c r="T893" t="s">
        <v>1301</v>
      </c>
      <c r="U893" t="s">
        <v>8275</v>
      </c>
      <c r="V893" t="s">
        <v>69921</v>
      </c>
      <c r="W893">
        <v>255</v>
      </c>
      <c r="X893" t="s">
        <v>10385</v>
      </c>
      <c r="Y893" t="s">
        <v>10386</v>
      </c>
      <c r="Z893" t="s">
        <v>10387</v>
      </c>
      <c r="AA893" t="s">
        <v>69921</v>
      </c>
      <c r="AB893">
        <v>2061</v>
      </c>
      <c r="AC893">
        <v>53</v>
      </c>
      <c r="AD893">
        <v>154</v>
      </c>
      <c r="AE893" t="s">
        <v>8279</v>
      </c>
      <c r="AF893" t="s">
        <v>122</v>
      </c>
      <c r="AG893" t="s">
        <v>22451</v>
      </c>
      <c r="AH893" t="s">
        <v>9791</v>
      </c>
      <c r="AI893" t="s">
        <v>144</v>
      </c>
    </row>
    <row r="894" spans="1:35" x14ac:dyDescent="0.3">
      <c r="A894">
        <v>893</v>
      </c>
      <c r="B894">
        <v>1681</v>
      </c>
      <c r="C894" t="s">
        <v>130901</v>
      </c>
      <c r="D894" t="s">
        <v>21132</v>
      </c>
      <c r="E894">
        <v>255</v>
      </c>
      <c r="F894">
        <v>0</v>
      </c>
      <c r="G894">
        <v>255</v>
      </c>
      <c r="H894" t="s">
        <v>130902</v>
      </c>
      <c r="I894" t="s">
        <v>76178</v>
      </c>
      <c r="J894" t="s">
        <v>125536</v>
      </c>
      <c r="K894" t="s">
        <v>130903</v>
      </c>
      <c r="L894" t="s">
        <v>130904</v>
      </c>
      <c r="M894">
        <v>52</v>
      </c>
      <c r="N894">
        <v>97</v>
      </c>
      <c r="O894">
        <v>33</v>
      </c>
      <c r="P894">
        <v>59</v>
      </c>
      <c r="Q894" t="s">
        <v>57893</v>
      </c>
      <c r="R894" t="s">
        <v>48526</v>
      </c>
      <c r="S894" t="s">
        <v>130905</v>
      </c>
      <c r="T894" t="s">
        <v>4955</v>
      </c>
      <c r="U894" t="s">
        <v>655</v>
      </c>
      <c r="V894" t="s">
        <v>63546</v>
      </c>
      <c r="W894">
        <v>255</v>
      </c>
      <c r="X894" t="s">
        <v>4000</v>
      </c>
      <c r="Y894" t="s">
        <v>130906</v>
      </c>
      <c r="Z894" t="s">
        <v>101101</v>
      </c>
      <c r="AA894" t="s">
        <v>63546</v>
      </c>
      <c r="AB894">
        <v>2062</v>
      </c>
      <c r="AC894">
        <v>59</v>
      </c>
      <c r="AD894">
        <v>97</v>
      </c>
      <c r="AE894" t="s">
        <v>660</v>
      </c>
      <c r="AF894" t="s">
        <v>203</v>
      </c>
      <c r="AG894" t="s">
        <v>30143</v>
      </c>
      <c r="AH894" t="s">
        <v>2713</v>
      </c>
      <c r="AI894" t="s">
        <v>144</v>
      </c>
    </row>
    <row r="895" spans="1:35" x14ac:dyDescent="0.3">
      <c r="A895">
        <v>894</v>
      </c>
      <c r="B895">
        <v>1319</v>
      </c>
      <c r="C895" t="s">
        <v>31227</v>
      </c>
      <c r="D895" t="s">
        <v>82533</v>
      </c>
      <c r="E895">
        <v>255</v>
      </c>
      <c r="F895">
        <v>0</v>
      </c>
      <c r="G895">
        <v>255</v>
      </c>
      <c r="H895" t="s">
        <v>2585</v>
      </c>
      <c r="I895" t="s">
        <v>130907</v>
      </c>
      <c r="J895" t="s">
        <v>22140</v>
      </c>
      <c r="K895" t="s">
        <v>130908</v>
      </c>
      <c r="L895" t="s">
        <v>130909</v>
      </c>
      <c r="M895">
        <v>46</v>
      </c>
      <c r="N895">
        <v>142</v>
      </c>
      <c r="O895">
        <v>38</v>
      </c>
      <c r="P895">
        <v>44</v>
      </c>
      <c r="Q895" t="s">
        <v>13281</v>
      </c>
      <c r="R895" t="s">
        <v>69887</v>
      </c>
      <c r="S895" t="s">
        <v>59500</v>
      </c>
      <c r="T895" t="s">
        <v>13284</v>
      </c>
      <c r="U895" t="s">
        <v>3269</v>
      </c>
      <c r="V895" t="s">
        <v>63194</v>
      </c>
      <c r="W895">
        <v>255</v>
      </c>
      <c r="X895" t="s">
        <v>31236</v>
      </c>
      <c r="Y895" t="s">
        <v>61181</v>
      </c>
      <c r="Z895" t="s">
        <v>31238</v>
      </c>
      <c r="AA895" t="s">
        <v>63194</v>
      </c>
      <c r="AB895">
        <v>2063</v>
      </c>
      <c r="AC895">
        <v>60</v>
      </c>
      <c r="AD895">
        <v>142</v>
      </c>
      <c r="AE895" t="s">
        <v>16583</v>
      </c>
      <c r="AF895" t="s">
        <v>60</v>
      </c>
      <c r="AG895" t="s">
        <v>24162</v>
      </c>
      <c r="AH895" t="s">
        <v>2537</v>
      </c>
      <c r="AI895" t="s">
        <v>144</v>
      </c>
    </row>
    <row r="896" spans="1:35" x14ac:dyDescent="0.3">
      <c r="A896">
        <v>895</v>
      </c>
      <c r="B896">
        <v>1503</v>
      </c>
      <c r="C896" t="s">
        <v>57012</v>
      </c>
      <c r="D896" t="s">
        <v>72611</v>
      </c>
      <c r="E896">
        <v>255</v>
      </c>
      <c r="F896">
        <v>0</v>
      </c>
      <c r="G896">
        <v>255</v>
      </c>
      <c r="H896" t="s">
        <v>13179</v>
      </c>
      <c r="I896" t="s">
        <v>130910</v>
      </c>
      <c r="J896" t="s">
        <v>10816</v>
      </c>
      <c r="K896" t="s">
        <v>130911</v>
      </c>
      <c r="L896" t="s">
        <v>130912</v>
      </c>
      <c r="M896">
        <v>36</v>
      </c>
      <c r="N896">
        <v>76</v>
      </c>
      <c r="O896">
        <v>42</v>
      </c>
      <c r="P896">
        <v>44</v>
      </c>
      <c r="Q896" t="s">
        <v>68224</v>
      </c>
      <c r="R896" t="s">
        <v>4438</v>
      </c>
      <c r="S896" t="s">
        <v>108785</v>
      </c>
      <c r="T896" t="s">
        <v>4488</v>
      </c>
      <c r="U896" t="s">
        <v>9074</v>
      </c>
      <c r="V896" t="s">
        <v>66401</v>
      </c>
      <c r="W896">
        <v>255</v>
      </c>
      <c r="X896" t="s">
        <v>9453</v>
      </c>
      <c r="Y896" t="s">
        <v>130913</v>
      </c>
      <c r="Z896" t="s">
        <v>9455</v>
      </c>
      <c r="AA896" t="s">
        <v>66401</v>
      </c>
      <c r="AB896">
        <v>2064</v>
      </c>
      <c r="AC896">
        <v>50</v>
      </c>
      <c r="AD896">
        <v>120</v>
      </c>
      <c r="AE896" t="s">
        <v>36236</v>
      </c>
      <c r="AF896" t="s">
        <v>91607</v>
      </c>
      <c r="AG896" t="s">
        <v>73340</v>
      </c>
      <c r="AH896" t="s">
        <v>2777</v>
      </c>
      <c r="AI896" t="s">
        <v>84</v>
      </c>
    </row>
    <row r="897" spans="1:35" x14ac:dyDescent="0.3">
      <c r="A897">
        <v>896</v>
      </c>
      <c r="B897">
        <v>1445</v>
      </c>
      <c r="C897" t="s">
        <v>6596</v>
      </c>
      <c r="D897" t="s">
        <v>123929</v>
      </c>
      <c r="E897">
        <v>255</v>
      </c>
      <c r="F897">
        <v>0</v>
      </c>
      <c r="G897">
        <v>255</v>
      </c>
      <c r="H897" t="s">
        <v>37461</v>
      </c>
      <c r="I897" t="s">
        <v>130914</v>
      </c>
      <c r="J897" t="s">
        <v>15962</v>
      </c>
      <c r="K897" t="s">
        <v>51904</v>
      </c>
      <c r="L897" t="s">
        <v>130915</v>
      </c>
      <c r="M897">
        <v>46</v>
      </c>
      <c r="N897">
        <v>157</v>
      </c>
      <c r="O897">
        <v>34</v>
      </c>
      <c r="P897">
        <v>53</v>
      </c>
      <c r="Q897" t="s">
        <v>81893</v>
      </c>
      <c r="R897" t="s">
        <v>82625</v>
      </c>
      <c r="S897" t="s">
        <v>46261</v>
      </c>
      <c r="T897" t="s">
        <v>789</v>
      </c>
      <c r="U897" t="s">
        <v>14239</v>
      </c>
      <c r="V897" t="s">
        <v>67926</v>
      </c>
      <c r="W897">
        <v>255</v>
      </c>
      <c r="X897" t="s">
        <v>6606</v>
      </c>
      <c r="Y897" t="s">
        <v>96764</v>
      </c>
      <c r="Z897" t="s">
        <v>40029</v>
      </c>
      <c r="AA897" t="s">
        <v>67926</v>
      </c>
      <c r="AB897">
        <v>2065</v>
      </c>
      <c r="AC897">
        <v>61</v>
      </c>
      <c r="AD897">
        <v>210</v>
      </c>
      <c r="AE897" t="s">
        <v>40965</v>
      </c>
      <c r="AF897" t="s">
        <v>122</v>
      </c>
      <c r="AG897" t="s">
        <v>17848</v>
      </c>
      <c r="AH897" t="s">
        <v>17548</v>
      </c>
      <c r="AI897" t="s">
        <v>84</v>
      </c>
    </row>
    <row r="898" spans="1:35" x14ac:dyDescent="0.3">
      <c r="A898">
        <v>897</v>
      </c>
      <c r="B898">
        <v>1668</v>
      </c>
      <c r="C898" t="s">
        <v>49068</v>
      </c>
      <c r="D898" t="s">
        <v>49069</v>
      </c>
      <c r="E898">
        <v>255</v>
      </c>
      <c r="F898">
        <v>0</v>
      </c>
      <c r="G898">
        <v>255</v>
      </c>
      <c r="H898" t="s">
        <v>55898</v>
      </c>
      <c r="I898" t="s">
        <v>105178</v>
      </c>
      <c r="J898" t="s">
        <v>24586</v>
      </c>
      <c r="K898" t="s">
        <v>130916</v>
      </c>
      <c r="L898" t="s">
        <v>35618</v>
      </c>
      <c r="M898">
        <v>39</v>
      </c>
      <c r="N898">
        <v>159</v>
      </c>
      <c r="O898">
        <v>37</v>
      </c>
      <c r="P898">
        <v>57</v>
      </c>
      <c r="Q898" t="s">
        <v>13698</v>
      </c>
      <c r="R898" t="s">
        <v>130917</v>
      </c>
      <c r="S898" t="s">
        <v>34977</v>
      </c>
      <c r="T898" t="s">
        <v>1066</v>
      </c>
      <c r="U898" t="s">
        <v>546</v>
      </c>
      <c r="V898" t="s">
        <v>59625</v>
      </c>
      <c r="W898">
        <v>255</v>
      </c>
      <c r="X898" t="s">
        <v>49075</v>
      </c>
      <c r="Y898" t="s">
        <v>49076</v>
      </c>
      <c r="Z898" t="s">
        <v>19707</v>
      </c>
      <c r="AA898" t="s">
        <v>59625</v>
      </c>
      <c r="AB898">
        <v>2067</v>
      </c>
      <c r="AC898">
        <v>53</v>
      </c>
      <c r="AD898">
        <v>216</v>
      </c>
      <c r="AE898" t="s">
        <v>551</v>
      </c>
      <c r="AF898" t="s">
        <v>506</v>
      </c>
      <c r="AG898" t="s">
        <v>7805</v>
      </c>
      <c r="AH898" t="s">
        <v>2061</v>
      </c>
      <c r="AI898" t="s">
        <v>104</v>
      </c>
    </row>
    <row r="899" spans="1:35" x14ac:dyDescent="0.3">
      <c r="A899">
        <v>898</v>
      </c>
      <c r="B899">
        <v>1755</v>
      </c>
      <c r="C899" t="s">
        <v>130918</v>
      </c>
      <c r="D899" t="s">
        <v>129962</v>
      </c>
      <c r="E899">
        <v>255</v>
      </c>
      <c r="F899">
        <v>0</v>
      </c>
      <c r="G899">
        <v>255</v>
      </c>
      <c r="H899" t="s">
        <v>36458</v>
      </c>
      <c r="I899" t="s">
        <v>24337</v>
      </c>
      <c r="J899" t="s">
        <v>44739</v>
      </c>
      <c r="K899" t="s">
        <v>108217</v>
      </c>
      <c r="L899" t="s">
        <v>130919</v>
      </c>
      <c r="M899">
        <v>42</v>
      </c>
      <c r="N899">
        <v>22</v>
      </c>
      <c r="O899">
        <v>37</v>
      </c>
      <c r="P899">
        <v>62</v>
      </c>
      <c r="Q899" t="s">
        <v>79104</v>
      </c>
      <c r="R899" t="s">
        <v>108406</v>
      </c>
      <c r="S899" t="s">
        <v>49206</v>
      </c>
      <c r="T899" t="s">
        <v>2430</v>
      </c>
      <c r="U899" t="s">
        <v>20539</v>
      </c>
      <c r="V899" t="s">
        <v>69921</v>
      </c>
      <c r="W899">
        <v>255</v>
      </c>
      <c r="X899" t="s">
        <v>94238</v>
      </c>
      <c r="Y899" t="s">
        <v>130920</v>
      </c>
      <c r="Z899" t="s">
        <v>129966</v>
      </c>
      <c r="AA899" t="s">
        <v>69921</v>
      </c>
      <c r="AB899">
        <v>2069</v>
      </c>
      <c r="AC899">
        <v>54</v>
      </c>
      <c r="AD899">
        <v>84</v>
      </c>
      <c r="AE899" t="s">
        <v>23780</v>
      </c>
      <c r="AF899" t="s">
        <v>264</v>
      </c>
      <c r="AG899" t="s">
        <v>8795</v>
      </c>
      <c r="AH899" t="s">
        <v>2329</v>
      </c>
      <c r="AI899" t="s">
        <v>778</v>
      </c>
    </row>
    <row r="900" spans="1:35" x14ac:dyDescent="0.3">
      <c r="A900">
        <v>899</v>
      </c>
      <c r="B900">
        <v>1162</v>
      </c>
      <c r="C900" t="s">
        <v>130921</v>
      </c>
      <c r="D900" t="s">
        <v>130922</v>
      </c>
      <c r="E900">
        <v>255</v>
      </c>
      <c r="F900">
        <v>0</v>
      </c>
      <c r="G900">
        <v>255</v>
      </c>
      <c r="H900" t="s">
        <v>22787</v>
      </c>
      <c r="I900" t="s">
        <v>72768</v>
      </c>
      <c r="J900" t="s">
        <v>5837</v>
      </c>
      <c r="K900" t="s">
        <v>60989</v>
      </c>
      <c r="L900" t="s">
        <v>130923</v>
      </c>
      <c r="M900">
        <v>49</v>
      </c>
      <c r="N900">
        <v>18</v>
      </c>
      <c r="O900">
        <v>26</v>
      </c>
      <c r="P900">
        <v>64</v>
      </c>
      <c r="Q900" t="s">
        <v>6634</v>
      </c>
      <c r="R900" t="s">
        <v>130924</v>
      </c>
      <c r="S900" t="s">
        <v>104721</v>
      </c>
      <c r="T900" t="s">
        <v>7544</v>
      </c>
      <c r="U900" t="s">
        <v>5195</v>
      </c>
      <c r="V900" t="s">
        <v>130925</v>
      </c>
      <c r="W900">
        <v>255</v>
      </c>
      <c r="X900" t="s">
        <v>19872</v>
      </c>
      <c r="Y900" t="s">
        <v>19873</v>
      </c>
      <c r="Z900" t="s">
        <v>20270</v>
      </c>
      <c r="AA900" t="s">
        <v>130925</v>
      </c>
      <c r="AB900">
        <v>2070</v>
      </c>
      <c r="AC900">
        <v>56</v>
      </c>
      <c r="AD900">
        <v>18</v>
      </c>
      <c r="AE900" t="s">
        <v>8559</v>
      </c>
      <c r="AF900" t="s">
        <v>130230</v>
      </c>
      <c r="AG900" t="s">
        <v>130926</v>
      </c>
      <c r="AH900" t="s">
        <v>28934</v>
      </c>
      <c r="AI900" t="s">
        <v>104</v>
      </c>
    </row>
    <row r="901" spans="1:35" x14ac:dyDescent="0.3">
      <c r="A901">
        <v>900</v>
      </c>
      <c r="B901">
        <v>1272</v>
      </c>
      <c r="C901" t="s">
        <v>34627</v>
      </c>
      <c r="D901" t="s">
        <v>99836</v>
      </c>
      <c r="E901">
        <v>255</v>
      </c>
      <c r="F901">
        <v>0</v>
      </c>
      <c r="G901">
        <v>255</v>
      </c>
      <c r="H901" t="s">
        <v>40847</v>
      </c>
      <c r="I901" t="s">
        <v>130927</v>
      </c>
      <c r="J901" t="s">
        <v>66346</v>
      </c>
      <c r="K901" t="s">
        <v>130928</v>
      </c>
      <c r="L901" t="s">
        <v>71635</v>
      </c>
      <c r="M901">
        <v>44</v>
      </c>
      <c r="N901">
        <v>209</v>
      </c>
      <c r="O901">
        <v>37</v>
      </c>
      <c r="P901">
        <v>42</v>
      </c>
      <c r="Q901" t="s">
        <v>9538</v>
      </c>
      <c r="R901" t="s">
        <v>89553</v>
      </c>
      <c r="S901" t="s">
        <v>100125</v>
      </c>
      <c r="T901" t="s">
        <v>11222</v>
      </c>
      <c r="U901" t="s">
        <v>21491</v>
      </c>
      <c r="V901" t="s">
        <v>79776</v>
      </c>
      <c r="W901">
        <v>255</v>
      </c>
      <c r="X901" t="s">
        <v>21121</v>
      </c>
      <c r="Y901" t="s">
        <v>111059</v>
      </c>
      <c r="Z901" t="s">
        <v>16430</v>
      </c>
      <c r="AA901" t="s">
        <v>79776</v>
      </c>
      <c r="AB901">
        <v>2070</v>
      </c>
      <c r="AC901">
        <v>56</v>
      </c>
      <c r="AD901">
        <v>251</v>
      </c>
      <c r="AE901" t="s">
        <v>812</v>
      </c>
      <c r="AF901" t="s">
        <v>264</v>
      </c>
      <c r="AG901" t="s">
        <v>53613</v>
      </c>
      <c r="AH901" t="s">
        <v>1085</v>
      </c>
      <c r="AI901" t="s">
        <v>226</v>
      </c>
    </row>
    <row r="902" spans="1:35" x14ac:dyDescent="0.3">
      <c r="A902">
        <v>901</v>
      </c>
      <c r="B902">
        <v>1266</v>
      </c>
      <c r="C902" t="s">
        <v>61756</v>
      </c>
      <c r="D902" t="s">
        <v>74750</v>
      </c>
      <c r="E902">
        <v>255</v>
      </c>
      <c r="F902">
        <v>0</v>
      </c>
      <c r="G902">
        <v>255</v>
      </c>
      <c r="H902" t="s">
        <v>31617</v>
      </c>
      <c r="I902" t="s">
        <v>40886</v>
      </c>
      <c r="J902" t="s">
        <v>130929</v>
      </c>
      <c r="K902" t="s">
        <v>130930</v>
      </c>
      <c r="L902" t="s">
        <v>130931</v>
      </c>
      <c r="M902">
        <v>47</v>
      </c>
      <c r="N902">
        <v>35</v>
      </c>
      <c r="O902">
        <v>36</v>
      </c>
      <c r="P902">
        <v>42</v>
      </c>
      <c r="Q902" t="s">
        <v>96279</v>
      </c>
      <c r="R902" t="s">
        <v>54583</v>
      </c>
      <c r="S902" t="s">
        <v>10142</v>
      </c>
      <c r="T902" t="s">
        <v>6867</v>
      </c>
      <c r="U902" t="s">
        <v>21491</v>
      </c>
      <c r="V902" t="s">
        <v>60380</v>
      </c>
      <c r="W902">
        <v>255</v>
      </c>
      <c r="X902" t="s">
        <v>17451</v>
      </c>
      <c r="Y902" t="s">
        <v>35751</v>
      </c>
      <c r="Z902" t="s">
        <v>39506</v>
      </c>
      <c r="AA902" t="s">
        <v>60380</v>
      </c>
      <c r="AB902">
        <v>2071</v>
      </c>
      <c r="AC902">
        <v>58</v>
      </c>
      <c r="AD902">
        <v>77</v>
      </c>
      <c r="AE902" t="s">
        <v>812</v>
      </c>
      <c r="AF902" t="s">
        <v>244</v>
      </c>
      <c r="AG902" t="s">
        <v>56409</v>
      </c>
      <c r="AH902" t="s">
        <v>175</v>
      </c>
      <c r="AI902" t="s">
        <v>185</v>
      </c>
    </row>
    <row r="903" spans="1:35" x14ac:dyDescent="0.3">
      <c r="A903">
        <v>902</v>
      </c>
      <c r="B903">
        <v>1504</v>
      </c>
      <c r="C903" t="s">
        <v>5285</v>
      </c>
      <c r="D903" t="s">
        <v>59088</v>
      </c>
      <c r="E903">
        <v>255</v>
      </c>
      <c r="F903">
        <v>0</v>
      </c>
      <c r="G903">
        <v>255</v>
      </c>
      <c r="H903" t="s">
        <v>91151</v>
      </c>
      <c r="I903" t="s">
        <v>67301</v>
      </c>
      <c r="J903" t="s">
        <v>93791</v>
      </c>
      <c r="K903" t="s">
        <v>126932</v>
      </c>
      <c r="L903" t="s">
        <v>130932</v>
      </c>
      <c r="M903">
        <v>46</v>
      </c>
      <c r="N903">
        <v>155</v>
      </c>
      <c r="O903">
        <v>36</v>
      </c>
      <c r="P903">
        <v>52</v>
      </c>
      <c r="Q903" t="s">
        <v>14133</v>
      </c>
      <c r="R903" t="s">
        <v>44849</v>
      </c>
      <c r="S903" t="s">
        <v>21325</v>
      </c>
      <c r="T903" t="s">
        <v>694</v>
      </c>
      <c r="U903" t="s">
        <v>258</v>
      </c>
      <c r="V903" t="s">
        <v>59937</v>
      </c>
      <c r="W903">
        <v>255</v>
      </c>
      <c r="X903" t="s">
        <v>5297</v>
      </c>
      <c r="Y903" t="s">
        <v>66028</v>
      </c>
      <c r="Z903" t="s">
        <v>5299</v>
      </c>
      <c r="AA903" t="s">
        <v>59937</v>
      </c>
      <c r="AB903">
        <v>2072</v>
      </c>
      <c r="AC903">
        <v>62</v>
      </c>
      <c r="AD903">
        <v>207</v>
      </c>
      <c r="AE903" t="s">
        <v>263</v>
      </c>
      <c r="AF903" t="s">
        <v>244</v>
      </c>
      <c r="AG903" t="s">
        <v>12469</v>
      </c>
      <c r="AH903" t="s">
        <v>12470</v>
      </c>
      <c r="AI903" t="s">
        <v>104</v>
      </c>
    </row>
    <row r="904" spans="1:35" x14ac:dyDescent="0.3">
      <c r="A904">
        <v>903</v>
      </c>
      <c r="B904">
        <v>1797</v>
      </c>
      <c r="C904" t="s">
        <v>74603</v>
      </c>
      <c r="D904" t="s">
        <v>74604</v>
      </c>
      <c r="E904">
        <v>255</v>
      </c>
      <c r="F904">
        <v>0</v>
      </c>
      <c r="G904">
        <v>255</v>
      </c>
      <c r="H904" t="s">
        <v>63319</v>
      </c>
      <c r="I904" t="s">
        <v>130933</v>
      </c>
      <c r="J904" t="s">
        <v>51817</v>
      </c>
      <c r="K904" t="s">
        <v>66101</v>
      </c>
      <c r="L904" t="s">
        <v>110488</v>
      </c>
      <c r="M904">
        <v>45</v>
      </c>
      <c r="N904">
        <v>110</v>
      </c>
      <c r="O904">
        <v>35</v>
      </c>
      <c r="P904">
        <v>64</v>
      </c>
      <c r="Q904" t="s">
        <v>47344</v>
      </c>
      <c r="R904" t="s">
        <v>66826</v>
      </c>
      <c r="S904" t="s">
        <v>130934</v>
      </c>
      <c r="T904" t="s">
        <v>3175</v>
      </c>
      <c r="U904" t="s">
        <v>10297</v>
      </c>
      <c r="V904" t="s">
        <v>64240</v>
      </c>
      <c r="W904">
        <v>255</v>
      </c>
      <c r="X904" t="s">
        <v>45077</v>
      </c>
      <c r="Y904" t="s">
        <v>88307</v>
      </c>
      <c r="Z904" t="s">
        <v>74611</v>
      </c>
      <c r="AA904" t="s">
        <v>64240</v>
      </c>
      <c r="AB904">
        <v>2074</v>
      </c>
      <c r="AC904">
        <v>58</v>
      </c>
      <c r="AD904">
        <v>174</v>
      </c>
      <c r="AE904" t="s">
        <v>16643</v>
      </c>
      <c r="AF904" t="s">
        <v>81</v>
      </c>
      <c r="AG904" t="s">
        <v>12919</v>
      </c>
      <c r="AH904" t="s">
        <v>440</v>
      </c>
      <c r="AI904" t="s">
        <v>144</v>
      </c>
    </row>
    <row r="905" spans="1:35" x14ac:dyDescent="0.3">
      <c r="A905">
        <v>904</v>
      </c>
      <c r="B905">
        <v>1355</v>
      </c>
      <c r="C905" t="s">
        <v>130935</v>
      </c>
      <c r="D905" t="s">
        <v>130936</v>
      </c>
      <c r="E905">
        <v>255</v>
      </c>
      <c r="F905">
        <v>0</v>
      </c>
      <c r="G905">
        <v>255</v>
      </c>
      <c r="H905" t="s">
        <v>49523</v>
      </c>
      <c r="I905" t="s">
        <v>130937</v>
      </c>
      <c r="J905" t="s">
        <v>22162</v>
      </c>
      <c r="K905" t="s">
        <v>8447</v>
      </c>
      <c r="L905" t="s">
        <v>130938</v>
      </c>
      <c r="M905">
        <v>42</v>
      </c>
      <c r="N905">
        <v>120</v>
      </c>
      <c r="O905">
        <v>35</v>
      </c>
      <c r="P905">
        <v>47</v>
      </c>
      <c r="Q905" t="s">
        <v>83738</v>
      </c>
      <c r="R905" t="s">
        <v>52923</v>
      </c>
      <c r="S905" t="s">
        <v>68803</v>
      </c>
      <c r="T905" t="s">
        <v>3509</v>
      </c>
      <c r="U905" t="s">
        <v>5328</v>
      </c>
      <c r="V905" t="s">
        <v>62274</v>
      </c>
      <c r="W905">
        <v>255</v>
      </c>
      <c r="X905" t="s">
        <v>130939</v>
      </c>
      <c r="Y905" t="s">
        <v>130940</v>
      </c>
      <c r="Z905" t="s">
        <v>130941</v>
      </c>
      <c r="AA905" t="s">
        <v>62274</v>
      </c>
      <c r="AB905">
        <v>2075</v>
      </c>
      <c r="AC905">
        <v>57</v>
      </c>
      <c r="AD905">
        <v>120</v>
      </c>
      <c r="AE905" t="s">
        <v>5333</v>
      </c>
      <c r="AF905" t="s">
        <v>81</v>
      </c>
      <c r="AG905" t="s">
        <v>16280</v>
      </c>
      <c r="AH905" t="s">
        <v>4281</v>
      </c>
      <c r="AI905" t="s">
        <v>104</v>
      </c>
    </row>
    <row r="906" spans="1:35" x14ac:dyDescent="0.3">
      <c r="A906">
        <v>905</v>
      </c>
      <c r="B906">
        <v>3716</v>
      </c>
      <c r="C906" t="s">
        <v>52548</v>
      </c>
      <c r="D906" t="s">
        <v>130942</v>
      </c>
      <c r="E906">
        <v>255</v>
      </c>
      <c r="F906">
        <v>0</v>
      </c>
      <c r="G906">
        <v>255</v>
      </c>
      <c r="H906" t="s">
        <v>45922</v>
      </c>
      <c r="I906" t="s">
        <v>86036</v>
      </c>
      <c r="J906" t="s">
        <v>8814</v>
      </c>
      <c r="K906" t="s">
        <v>76161</v>
      </c>
      <c r="L906" t="s">
        <v>130943</v>
      </c>
      <c r="M906">
        <v>37</v>
      </c>
      <c r="N906">
        <v>22</v>
      </c>
      <c r="O906">
        <v>44</v>
      </c>
      <c r="P906">
        <v>107</v>
      </c>
      <c r="Q906" t="s">
        <v>130944</v>
      </c>
      <c r="R906" t="s">
        <v>73175</v>
      </c>
      <c r="S906" t="s">
        <v>67787</v>
      </c>
      <c r="T906" t="s">
        <v>6561</v>
      </c>
      <c r="U906" t="s">
        <v>48468</v>
      </c>
      <c r="V906" t="s">
        <v>130945</v>
      </c>
      <c r="W906">
        <v>255</v>
      </c>
      <c r="X906" t="s">
        <v>108073</v>
      </c>
      <c r="Y906" t="s">
        <v>115425</v>
      </c>
      <c r="Z906" t="s">
        <v>33911</v>
      </c>
      <c r="AA906" t="s">
        <v>130945</v>
      </c>
      <c r="AB906">
        <v>2077</v>
      </c>
      <c r="AC906">
        <v>51</v>
      </c>
      <c r="AD906">
        <v>129</v>
      </c>
      <c r="AE906" t="s">
        <v>64603</v>
      </c>
      <c r="AF906" t="s">
        <v>117848</v>
      </c>
      <c r="AG906" t="s">
        <v>130946</v>
      </c>
      <c r="AH906" t="s">
        <v>70600</v>
      </c>
      <c r="AI906" t="s">
        <v>104</v>
      </c>
    </row>
    <row r="907" spans="1:35" x14ac:dyDescent="0.3">
      <c r="A907">
        <v>906</v>
      </c>
      <c r="B907">
        <v>1235</v>
      </c>
      <c r="C907" t="s">
        <v>115341</v>
      </c>
      <c r="D907" t="s">
        <v>45815</v>
      </c>
      <c r="E907">
        <v>255</v>
      </c>
      <c r="F907">
        <v>0</v>
      </c>
      <c r="G907">
        <v>255</v>
      </c>
      <c r="H907" t="s">
        <v>17008</v>
      </c>
      <c r="I907" t="s">
        <v>130947</v>
      </c>
      <c r="J907" t="s">
        <v>18616</v>
      </c>
      <c r="K907" t="s">
        <v>130948</v>
      </c>
      <c r="L907" t="s">
        <v>130949</v>
      </c>
      <c r="M907">
        <v>37</v>
      </c>
      <c r="N907">
        <v>102</v>
      </c>
      <c r="O907">
        <v>39</v>
      </c>
      <c r="P907">
        <v>40</v>
      </c>
      <c r="Q907" t="s">
        <v>113602</v>
      </c>
      <c r="R907" t="s">
        <v>8088</v>
      </c>
      <c r="S907" t="s">
        <v>130950</v>
      </c>
      <c r="T907" t="s">
        <v>33719</v>
      </c>
      <c r="U907" t="s">
        <v>40322</v>
      </c>
      <c r="V907" t="s">
        <v>69653</v>
      </c>
      <c r="W907">
        <v>255</v>
      </c>
      <c r="X907" t="s">
        <v>4803</v>
      </c>
      <c r="Y907" t="s">
        <v>130951</v>
      </c>
      <c r="Z907" t="s">
        <v>6444</v>
      </c>
      <c r="AA907" t="s">
        <v>69653</v>
      </c>
      <c r="AB907">
        <v>2078</v>
      </c>
      <c r="AC907">
        <v>48</v>
      </c>
      <c r="AD907">
        <v>102</v>
      </c>
      <c r="AE907" t="s">
        <v>72486</v>
      </c>
      <c r="AF907" t="s">
        <v>2290</v>
      </c>
      <c r="AG907" t="s">
        <v>30428</v>
      </c>
      <c r="AH907" t="s">
        <v>2777</v>
      </c>
      <c r="AI907" t="s">
        <v>185</v>
      </c>
    </row>
    <row r="908" spans="1:35" x14ac:dyDescent="0.3">
      <c r="A908">
        <v>907</v>
      </c>
      <c r="B908">
        <v>5112</v>
      </c>
      <c r="C908" t="s">
        <v>130952</v>
      </c>
      <c r="D908" t="s">
        <v>105376</v>
      </c>
      <c r="E908">
        <v>255</v>
      </c>
      <c r="F908">
        <v>0</v>
      </c>
      <c r="G908">
        <v>255</v>
      </c>
      <c r="H908" t="s">
        <v>46502</v>
      </c>
      <c r="I908" t="s">
        <v>56312</v>
      </c>
      <c r="J908" t="s">
        <v>22642</v>
      </c>
      <c r="K908" t="s">
        <v>129626</v>
      </c>
      <c r="L908" t="s">
        <v>130953</v>
      </c>
      <c r="M908">
        <v>30</v>
      </c>
      <c r="N908">
        <v>37</v>
      </c>
      <c r="O908">
        <v>61</v>
      </c>
      <c r="P908">
        <v>103</v>
      </c>
      <c r="Q908" t="s">
        <v>41108</v>
      </c>
      <c r="R908" t="s">
        <v>57056</v>
      </c>
      <c r="S908" t="s">
        <v>76361</v>
      </c>
      <c r="T908" t="s">
        <v>5716</v>
      </c>
      <c r="U908" t="s">
        <v>130954</v>
      </c>
      <c r="V908" t="s">
        <v>68013</v>
      </c>
      <c r="W908">
        <v>255</v>
      </c>
      <c r="X908" t="s">
        <v>85966</v>
      </c>
      <c r="Y908" t="s">
        <v>5097</v>
      </c>
      <c r="Z908" t="s">
        <v>123579</v>
      </c>
      <c r="AA908" t="s">
        <v>68013</v>
      </c>
      <c r="AB908">
        <v>2080</v>
      </c>
      <c r="AC908">
        <v>55</v>
      </c>
      <c r="AD908">
        <v>140</v>
      </c>
      <c r="AE908" t="s">
        <v>43584</v>
      </c>
      <c r="AF908" t="s">
        <v>8106</v>
      </c>
      <c r="AG908" t="s">
        <v>18004</v>
      </c>
      <c r="AH908" t="s">
        <v>5722</v>
      </c>
      <c r="AI908" t="s">
        <v>104</v>
      </c>
    </row>
    <row r="909" spans="1:35" x14ac:dyDescent="0.3">
      <c r="A909">
        <v>908</v>
      </c>
      <c r="B909">
        <v>1552</v>
      </c>
      <c r="C909" t="s">
        <v>130955</v>
      </c>
      <c r="D909" t="s">
        <v>65624</v>
      </c>
      <c r="E909">
        <v>255</v>
      </c>
      <c r="F909">
        <v>0</v>
      </c>
      <c r="G909">
        <v>255</v>
      </c>
      <c r="H909" t="s">
        <v>52700</v>
      </c>
      <c r="I909" t="s">
        <v>130956</v>
      </c>
      <c r="J909" t="s">
        <v>61863</v>
      </c>
      <c r="K909" t="s">
        <v>130957</v>
      </c>
      <c r="L909" t="s">
        <v>130958</v>
      </c>
      <c r="M909">
        <v>39</v>
      </c>
      <c r="N909">
        <v>149</v>
      </c>
      <c r="O909">
        <v>39</v>
      </c>
      <c r="P909">
        <v>48</v>
      </c>
      <c r="Q909" t="s">
        <v>58356</v>
      </c>
      <c r="R909" t="s">
        <v>3906</v>
      </c>
      <c r="S909" t="s">
        <v>15912</v>
      </c>
      <c r="T909" t="s">
        <v>10441</v>
      </c>
      <c r="U909" t="s">
        <v>26140</v>
      </c>
      <c r="V909" t="s">
        <v>64142</v>
      </c>
      <c r="W909">
        <v>255</v>
      </c>
      <c r="X909" t="s">
        <v>95637</v>
      </c>
      <c r="Y909" t="s">
        <v>3479</v>
      </c>
      <c r="Z909" t="s">
        <v>75403</v>
      </c>
      <c r="AA909" t="s">
        <v>64142</v>
      </c>
      <c r="AB909">
        <v>2081</v>
      </c>
      <c r="AC909">
        <v>52</v>
      </c>
      <c r="AD909">
        <v>197</v>
      </c>
      <c r="AE909" t="s">
        <v>12710</v>
      </c>
      <c r="AF909" t="s">
        <v>141</v>
      </c>
      <c r="AG909" t="s">
        <v>3409</v>
      </c>
      <c r="AH909" t="s">
        <v>3410</v>
      </c>
      <c r="AI909" t="s">
        <v>104</v>
      </c>
    </row>
    <row r="910" spans="1:35" x14ac:dyDescent="0.3">
      <c r="A910">
        <v>909</v>
      </c>
      <c r="B910">
        <v>1281</v>
      </c>
      <c r="C910" t="s">
        <v>13073</v>
      </c>
      <c r="D910" t="s">
        <v>16932</v>
      </c>
      <c r="E910">
        <v>255</v>
      </c>
      <c r="F910">
        <v>0</v>
      </c>
      <c r="G910">
        <v>255</v>
      </c>
      <c r="H910" t="s">
        <v>114515</v>
      </c>
      <c r="I910" t="s">
        <v>130959</v>
      </c>
      <c r="J910" t="s">
        <v>18498</v>
      </c>
      <c r="K910" t="s">
        <v>130960</v>
      </c>
      <c r="L910" t="s">
        <v>88126</v>
      </c>
      <c r="M910">
        <v>43</v>
      </c>
      <c r="N910">
        <v>183</v>
      </c>
      <c r="O910">
        <v>38</v>
      </c>
      <c r="P910">
        <v>41</v>
      </c>
      <c r="Q910" t="s">
        <v>62641</v>
      </c>
      <c r="R910" t="s">
        <v>85326</v>
      </c>
      <c r="S910" t="s">
        <v>130961</v>
      </c>
      <c r="T910" t="s">
        <v>38666</v>
      </c>
      <c r="U910" t="s">
        <v>11238</v>
      </c>
      <c r="V910" t="s">
        <v>66607</v>
      </c>
      <c r="W910">
        <v>255</v>
      </c>
      <c r="X910" t="s">
        <v>13083</v>
      </c>
      <c r="Y910" t="s">
        <v>66608</v>
      </c>
      <c r="Z910" t="s">
        <v>13085</v>
      </c>
      <c r="AA910" t="s">
        <v>66607</v>
      </c>
      <c r="AB910">
        <v>2082</v>
      </c>
      <c r="AC910">
        <v>56</v>
      </c>
      <c r="AD910">
        <v>183</v>
      </c>
      <c r="AE910" t="s">
        <v>47176</v>
      </c>
      <c r="AF910" t="s">
        <v>60</v>
      </c>
      <c r="AG910" t="s">
        <v>25489</v>
      </c>
      <c r="AH910" t="s">
        <v>903</v>
      </c>
      <c r="AI910" t="s">
        <v>104</v>
      </c>
    </row>
    <row r="911" spans="1:35" x14ac:dyDescent="0.3">
      <c r="A911">
        <v>910</v>
      </c>
      <c r="B911">
        <v>1287</v>
      </c>
      <c r="C911" t="s">
        <v>130962</v>
      </c>
      <c r="D911" t="s">
        <v>125714</v>
      </c>
      <c r="E911">
        <v>255</v>
      </c>
      <c r="F911">
        <v>0</v>
      </c>
      <c r="G911">
        <v>255</v>
      </c>
      <c r="H911" t="s">
        <v>9664</v>
      </c>
      <c r="I911" t="s">
        <v>31947</v>
      </c>
      <c r="J911" t="s">
        <v>9157</v>
      </c>
      <c r="K911" t="s">
        <v>53808</v>
      </c>
      <c r="L911" t="s">
        <v>130963</v>
      </c>
      <c r="M911">
        <v>45</v>
      </c>
      <c r="N911">
        <v>13</v>
      </c>
      <c r="O911">
        <v>39</v>
      </c>
      <c r="P911">
        <v>41</v>
      </c>
      <c r="Q911" t="s">
        <v>113100</v>
      </c>
      <c r="R911" t="s">
        <v>24784</v>
      </c>
      <c r="S911" t="s">
        <v>82310</v>
      </c>
      <c r="T911" t="s">
        <v>11222</v>
      </c>
      <c r="U911" t="s">
        <v>22924</v>
      </c>
      <c r="V911" t="s">
        <v>73026</v>
      </c>
      <c r="W911">
        <v>255</v>
      </c>
      <c r="X911" t="s">
        <v>130964</v>
      </c>
      <c r="Y911" t="s">
        <v>130965</v>
      </c>
      <c r="Z911" t="s">
        <v>71650</v>
      </c>
      <c r="AA911" t="s">
        <v>73026</v>
      </c>
      <c r="AB911">
        <v>2083</v>
      </c>
      <c r="AC911">
        <v>58</v>
      </c>
      <c r="AD911">
        <v>13</v>
      </c>
      <c r="AE911" t="s">
        <v>2697</v>
      </c>
      <c r="AF911" t="s">
        <v>47160</v>
      </c>
      <c r="AG911" t="s">
        <v>41804</v>
      </c>
      <c r="AH911" t="s">
        <v>489</v>
      </c>
      <c r="AI911" t="s">
        <v>104</v>
      </c>
    </row>
    <row r="912" spans="1:35" x14ac:dyDescent="0.3">
      <c r="A912">
        <v>911</v>
      </c>
      <c r="B912">
        <v>1862</v>
      </c>
      <c r="C912" t="s">
        <v>31172</v>
      </c>
      <c r="D912" t="s">
        <v>54770</v>
      </c>
      <c r="E912">
        <v>255</v>
      </c>
      <c r="F912">
        <v>0</v>
      </c>
      <c r="G912">
        <v>255</v>
      </c>
      <c r="H912" t="s">
        <v>16764</v>
      </c>
      <c r="I912" t="s">
        <v>130966</v>
      </c>
      <c r="J912" t="s">
        <v>24058</v>
      </c>
      <c r="K912" t="s">
        <v>130967</v>
      </c>
      <c r="L912" t="s">
        <v>39231</v>
      </c>
      <c r="M912">
        <v>42</v>
      </c>
      <c r="N912">
        <v>94</v>
      </c>
      <c r="O912">
        <v>34</v>
      </c>
      <c r="P912">
        <v>66</v>
      </c>
      <c r="Q912" t="s">
        <v>130968</v>
      </c>
      <c r="R912" t="s">
        <v>20560</v>
      </c>
      <c r="S912" t="s">
        <v>31529</v>
      </c>
      <c r="T912" t="s">
        <v>277</v>
      </c>
      <c r="U912" t="s">
        <v>1250</v>
      </c>
      <c r="V912" t="s">
        <v>64379</v>
      </c>
      <c r="W912">
        <v>255</v>
      </c>
      <c r="X912" t="s">
        <v>7539</v>
      </c>
      <c r="Y912" t="s">
        <v>113262</v>
      </c>
      <c r="Z912" t="s">
        <v>31180</v>
      </c>
      <c r="AA912" t="s">
        <v>64379</v>
      </c>
      <c r="AB912">
        <v>2083</v>
      </c>
      <c r="AC912">
        <v>52</v>
      </c>
      <c r="AD912">
        <v>160</v>
      </c>
      <c r="AE912" t="s">
        <v>7643</v>
      </c>
      <c r="AF912" t="s">
        <v>122</v>
      </c>
      <c r="AG912" t="s">
        <v>35462</v>
      </c>
      <c r="AH912" t="s">
        <v>26696</v>
      </c>
      <c r="AI912" t="s">
        <v>185</v>
      </c>
    </row>
    <row r="913" spans="1:35" x14ac:dyDescent="0.3">
      <c r="A913">
        <v>912</v>
      </c>
      <c r="B913">
        <v>1758</v>
      </c>
      <c r="C913" t="s">
        <v>38143</v>
      </c>
      <c r="D913" t="s">
        <v>27195</v>
      </c>
      <c r="E913">
        <v>255</v>
      </c>
      <c r="F913">
        <v>0</v>
      </c>
      <c r="G913">
        <v>255</v>
      </c>
      <c r="H913" t="s">
        <v>115188</v>
      </c>
      <c r="I913" t="s">
        <v>38200</v>
      </c>
      <c r="J913" t="s">
        <v>35750</v>
      </c>
      <c r="K913" t="s">
        <v>13085</v>
      </c>
      <c r="L913" t="s">
        <v>130969</v>
      </c>
      <c r="M913">
        <v>46</v>
      </c>
      <c r="N913">
        <v>68</v>
      </c>
      <c r="O913">
        <v>39</v>
      </c>
      <c r="P913">
        <v>55</v>
      </c>
      <c r="Q913" t="s">
        <v>32551</v>
      </c>
      <c r="R913" t="s">
        <v>15833</v>
      </c>
      <c r="S913" t="s">
        <v>73137</v>
      </c>
      <c r="T913" t="s">
        <v>3509</v>
      </c>
      <c r="U913" t="s">
        <v>1963</v>
      </c>
      <c r="V913" t="s">
        <v>68934</v>
      </c>
      <c r="W913">
        <v>255</v>
      </c>
      <c r="X913" t="s">
        <v>14367</v>
      </c>
      <c r="Y913" t="s">
        <v>38151</v>
      </c>
      <c r="Z913" t="s">
        <v>38152</v>
      </c>
      <c r="AA913" t="s">
        <v>68934</v>
      </c>
      <c r="AB913">
        <v>2084</v>
      </c>
      <c r="AC913">
        <v>62</v>
      </c>
      <c r="AD913">
        <v>68</v>
      </c>
      <c r="AE913" t="s">
        <v>1968</v>
      </c>
      <c r="AF913" t="s">
        <v>141</v>
      </c>
      <c r="AG913" t="s">
        <v>13550</v>
      </c>
      <c r="AH913" t="s">
        <v>12310</v>
      </c>
      <c r="AI913" t="s">
        <v>144</v>
      </c>
    </row>
    <row r="914" spans="1:35" x14ac:dyDescent="0.3">
      <c r="A914">
        <v>913</v>
      </c>
      <c r="B914">
        <v>1252</v>
      </c>
      <c r="C914" t="s">
        <v>119677</v>
      </c>
      <c r="D914" t="s">
        <v>108011</v>
      </c>
      <c r="E914">
        <v>255</v>
      </c>
      <c r="F914">
        <v>0</v>
      </c>
      <c r="G914">
        <v>255</v>
      </c>
      <c r="H914" t="s">
        <v>22104</v>
      </c>
      <c r="I914" t="s">
        <v>130970</v>
      </c>
      <c r="J914" t="s">
        <v>39592</v>
      </c>
      <c r="K914" t="s">
        <v>116749</v>
      </c>
      <c r="L914" t="s">
        <v>125309</v>
      </c>
      <c r="M914">
        <v>40</v>
      </c>
      <c r="N914">
        <v>84</v>
      </c>
      <c r="O914">
        <v>34</v>
      </c>
      <c r="P914">
        <v>48</v>
      </c>
      <c r="Q914" t="s">
        <v>22916</v>
      </c>
      <c r="R914" t="s">
        <v>67767</v>
      </c>
      <c r="S914" t="s">
        <v>50117</v>
      </c>
      <c r="T914" t="s">
        <v>3006</v>
      </c>
      <c r="U914" t="s">
        <v>9337</v>
      </c>
      <c r="V914" t="s">
        <v>71750</v>
      </c>
      <c r="W914">
        <v>255</v>
      </c>
      <c r="X914" t="s">
        <v>91483</v>
      </c>
      <c r="Y914" t="s">
        <v>128679</v>
      </c>
      <c r="Z914" t="s">
        <v>119683</v>
      </c>
      <c r="AA914" t="s">
        <v>71750</v>
      </c>
      <c r="AB914">
        <v>2085</v>
      </c>
      <c r="AC914">
        <v>52</v>
      </c>
      <c r="AD914">
        <v>84</v>
      </c>
      <c r="AE914" t="s">
        <v>9341</v>
      </c>
      <c r="AF914" t="s">
        <v>122</v>
      </c>
      <c r="AG914" t="s">
        <v>1950</v>
      </c>
      <c r="AH914" t="s">
        <v>1951</v>
      </c>
      <c r="AI914" t="s">
        <v>185</v>
      </c>
    </row>
    <row r="915" spans="1:35" x14ac:dyDescent="0.3">
      <c r="A915">
        <v>914</v>
      </c>
      <c r="B915">
        <v>1968</v>
      </c>
      <c r="C915" t="s">
        <v>130971</v>
      </c>
      <c r="D915" t="s">
        <v>130972</v>
      </c>
      <c r="E915">
        <v>255</v>
      </c>
      <c r="F915">
        <v>0</v>
      </c>
      <c r="G915">
        <v>255</v>
      </c>
      <c r="H915" t="s">
        <v>8464</v>
      </c>
      <c r="I915" t="s">
        <v>130973</v>
      </c>
      <c r="J915" t="s">
        <v>9141</v>
      </c>
      <c r="K915" t="s">
        <v>130974</v>
      </c>
      <c r="L915" t="s">
        <v>116246</v>
      </c>
      <c r="M915">
        <v>37</v>
      </c>
      <c r="N915">
        <v>177</v>
      </c>
      <c r="O915">
        <v>41</v>
      </c>
      <c r="P915">
        <v>58</v>
      </c>
      <c r="Q915" t="s">
        <v>16949</v>
      </c>
      <c r="R915" t="s">
        <v>54110</v>
      </c>
      <c r="S915" t="s">
        <v>70241</v>
      </c>
      <c r="T915" t="s">
        <v>5765</v>
      </c>
      <c r="U915" t="s">
        <v>413</v>
      </c>
      <c r="V915" t="s">
        <v>68884</v>
      </c>
      <c r="W915">
        <v>255</v>
      </c>
      <c r="X915" t="s">
        <v>38986</v>
      </c>
      <c r="Y915" t="s">
        <v>44284</v>
      </c>
      <c r="Z915" t="s">
        <v>111126</v>
      </c>
      <c r="AA915" t="s">
        <v>68884</v>
      </c>
      <c r="AB915">
        <v>2086</v>
      </c>
      <c r="AC915">
        <v>54</v>
      </c>
      <c r="AD915">
        <v>177</v>
      </c>
      <c r="AE915" t="s">
        <v>11353</v>
      </c>
      <c r="AF915" t="s">
        <v>284</v>
      </c>
      <c r="AG915" t="s">
        <v>5771</v>
      </c>
      <c r="AH915" t="s">
        <v>12625</v>
      </c>
      <c r="AI915" t="s">
        <v>144</v>
      </c>
    </row>
    <row r="916" spans="1:35" x14ac:dyDescent="0.3">
      <c r="A916">
        <v>915</v>
      </c>
      <c r="B916">
        <v>1977</v>
      </c>
      <c r="C916" t="s">
        <v>15270</v>
      </c>
      <c r="D916" t="s">
        <v>90402</v>
      </c>
      <c r="E916">
        <v>255</v>
      </c>
      <c r="F916">
        <v>0</v>
      </c>
      <c r="G916">
        <v>255</v>
      </c>
      <c r="H916" t="s">
        <v>12364</v>
      </c>
      <c r="I916" t="s">
        <v>56773</v>
      </c>
      <c r="J916" t="s">
        <v>66615</v>
      </c>
      <c r="K916" t="s">
        <v>87704</v>
      </c>
      <c r="L916" t="s">
        <v>130975</v>
      </c>
      <c r="M916">
        <v>39</v>
      </c>
      <c r="N916">
        <v>10</v>
      </c>
      <c r="O916">
        <v>42</v>
      </c>
      <c r="P916">
        <v>58</v>
      </c>
      <c r="Q916" t="s">
        <v>24139</v>
      </c>
      <c r="R916" t="s">
        <v>118335</v>
      </c>
      <c r="S916" t="s">
        <v>29419</v>
      </c>
      <c r="T916" t="s">
        <v>2283</v>
      </c>
      <c r="U916" t="s">
        <v>2742</v>
      </c>
      <c r="V916" t="s">
        <v>130976</v>
      </c>
      <c r="W916">
        <v>255</v>
      </c>
      <c r="X916" t="s">
        <v>15281</v>
      </c>
      <c r="Y916" t="s">
        <v>130977</v>
      </c>
      <c r="Z916" t="s">
        <v>76805</v>
      </c>
      <c r="AA916" t="s">
        <v>130976</v>
      </c>
      <c r="AB916">
        <v>2087</v>
      </c>
      <c r="AC916">
        <v>55</v>
      </c>
      <c r="AD916">
        <v>10</v>
      </c>
      <c r="AE916" t="s">
        <v>2747</v>
      </c>
      <c r="AF916" t="s">
        <v>182</v>
      </c>
      <c r="AG916" t="s">
        <v>2508</v>
      </c>
      <c r="AH916" t="s">
        <v>2182</v>
      </c>
      <c r="AI916" t="s">
        <v>144</v>
      </c>
    </row>
    <row r="917" spans="1:35" x14ac:dyDescent="0.3">
      <c r="A917">
        <v>916</v>
      </c>
      <c r="B917">
        <v>1324</v>
      </c>
      <c r="C917" t="s">
        <v>130978</v>
      </c>
      <c r="D917" t="s">
        <v>80485</v>
      </c>
      <c r="E917">
        <v>255</v>
      </c>
      <c r="F917">
        <v>0</v>
      </c>
      <c r="G917">
        <v>255</v>
      </c>
      <c r="H917" t="s">
        <v>31325</v>
      </c>
      <c r="I917" t="s">
        <v>130979</v>
      </c>
      <c r="J917" t="s">
        <v>47245</v>
      </c>
      <c r="K917" t="s">
        <v>130980</v>
      </c>
      <c r="L917" t="s">
        <v>97397</v>
      </c>
      <c r="M917">
        <v>40</v>
      </c>
      <c r="N917">
        <v>175</v>
      </c>
      <c r="O917">
        <v>37</v>
      </c>
      <c r="P917">
        <v>49</v>
      </c>
      <c r="Q917" t="s">
        <v>30527</v>
      </c>
      <c r="R917" t="s">
        <v>85581</v>
      </c>
      <c r="S917" t="s">
        <v>45443</v>
      </c>
      <c r="T917" t="s">
        <v>1678</v>
      </c>
      <c r="U917" t="s">
        <v>15222</v>
      </c>
      <c r="V917" t="s">
        <v>65652</v>
      </c>
      <c r="W917">
        <v>255</v>
      </c>
      <c r="X917" t="s">
        <v>130981</v>
      </c>
      <c r="Y917" t="s">
        <v>130982</v>
      </c>
      <c r="Z917" t="s">
        <v>82518</v>
      </c>
      <c r="AA917" t="s">
        <v>65652</v>
      </c>
      <c r="AB917">
        <v>2088</v>
      </c>
      <c r="AC917">
        <v>58</v>
      </c>
      <c r="AD917">
        <v>175</v>
      </c>
      <c r="AE917" t="s">
        <v>15227</v>
      </c>
      <c r="AF917" t="s">
        <v>264</v>
      </c>
      <c r="AG917" t="s">
        <v>3390</v>
      </c>
      <c r="AH917" t="s">
        <v>5884</v>
      </c>
      <c r="AI917" t="s">
        <v>104</v>
      </c>
    </row>
    <row r="918" spans="1:35" x14ac:dyDescent="0.3">
      <c r="A918">
        <v>917</v>
      </c>
      <c r="B918">
        <v>1311</v>
      </c>
      <c r="C918" t="s">
        <v>130983</v>
      </c>
      <c r="D918" t="s">
        <v>130984</v>
      </c>
      <c r="E918">
        <v>255</v>
      </c>
      <c r="F918">
        <v>0</v>
      </c>
      <c r="G918">
        <v>255</v>
      </c>
      <c r="H918" t="s">
        <v>14442</v>
      </c>
      <c r="I918" t="s">
        <v>83882</v>
      </c>
      <c r="J918" t="s">
        <v>28607</v>
      </c>
      <c r="K918" t="s">
        <v>49440</v>
      </c>
      <c r="L918" t="s">
        <v>130985</v>
      </c>
      <c r="M918">
        <v>43</v>
      </c>
      <c r="N918">
        <v>2</v>
      </c>
      <c r="O918">
        <v>36</v>
      </c>
      <c r="P918">
        <v>48</v>
      </c>
      <c r="Q918" t="s">
        <v>4457</v>
      </c>
      <c r="R918" t="s">
        <v>130986</v>
      </c>
      <c r="S918" t="s">
        <v>2973</v>
      </c>
      <c r="T918" t="s">
        <v>1368</v>
      </c>
      <c r="U918" t="s">
        <v>13838</v>
      </c>
      <c r="V918" t="s">
        <v>70820</v>
      </c>
      <c r="W918">
        <v>255</v>
      </c>
      <c r="X918" t="s">
        <v>127687</v>
      </c>
      <c r="Y918" t="s">
        <v>130987</v>
      </c>
      <c r="Z918" t="s">
        <v>116866</v>
      </c>
      <c r="AA918" t="s">
        <v>70820</v>
      </c>
      <c r="AB918">
        <v>2089</v>
      </c>
      <c r="AC918">
        <v>58</v>
      </c>
      <c r="AD918">
        <v>2</v>
      </c>
      <c r="AE918" t="s">
        <v>889</v>
      </c>
      <c r="AF918" t="s">
        <v>244</v>
      </c>
      <c r="AG918" t="s">
        <v>17106</v>
      </c>
      <c r="AH918" t="s">
        <v>2903</v>
      </c>
      <c r="AI918" t="s">
        <v>185</v>
      </c>
    </row>
    <row r="919" spans="1:35" x14ac:dyDescent="0.3">
      <c r="A919">
        <v>918</v>
      </c>
      <c r="B919">
        <v>1827</v>
      </c>
      <c r="C919" t="s">
        <v>16608</v>
      </c>
      <c r="D919" t="s">
        <v>76211</v>
      </c>
      <c r="E919">
        <v>255</v>
      </c>
      <c r="F919">
        <v>0</v>
      </c>
      <c r="G919">
        <v>255</v>
      </c>
      <c r="H919" t="s">
        <v>32920</v>
      </c>
      <c r="I919" t="s">
        <v>130291</v>
      </c>
      <c r="J919" t="s">
        <v>43962</v>
      </c>
      <c r="K919" t="s">
        <v>130988</v>
      </c>
      <c r="L919" t="s">
        <v>38824</v>
      </c>
      <c r="M919">
        <v>45</v>
      </c>
      <c r="N919">
        <v>179</v>
      </c>
      <c r="O919">
        <v>40</v>
      </c>
      <c r="P919">
        <v>57</v>
      </c>
      <c r="Q919" t="s">
        <v>58340</v>
      </c>
      <c r="R919" t="s">
        <v>82230</v>
      </c>
      <c r="S919" t="s">
        <v>83622</v>
      </c>
      <c r="T919" t="s">
        <v>1962</v>
      </c>
      <c r="U919" t="s">
        <v>546</v>
      </c>
      <c r="V919" t="s">
        <v>63709</v>
      </c>
      <c r="W919">
        <v>255</v>
      </c>
      <c r="X919" t="s">
        <v>15281</v>
      </c>
      <c r="Y919" t="s">
        <v>16618</v>
      </c>
      <c r="Z919" t="s">
        <v>15282</v>
      </c>
      <c r="AA919" t="s">
        <v>63709</v>
      </c>
      <c r="AB919">
        <v>2090</v>
      </c>
      <c r="AC919">
        <v>60</v>
      </c>
      <c r="AD919">
        <v>179</v>
      </c>
      <c r="AE919" t="s">
        <v>4331</v>
      </c>
      <c r="AF919" t="s">
        <v>625</v>
      </c>
      <c r="AG919" t="s">
        <v>32176</v>
      </c>
      <c r="AH919" t="s">
        <v>2580</v>
      </c>
      <c r="AI919" t="s">
        <v>185</v>
      </c>
    </row>
    <row r="920" spans="1:35" x14ac:dyDescent="0.3">
      <c r="A920">
        <v>919</v>
      </c>
      <c r="B920">
        <v>1816</v>
      </c>
      <c r="C920" t="s">
        <v>94203</v>
      </c>
      <c r="D920" t="s">
        <v>76473</v>
      </c>
      <c r="E920">
        <v>255</v>
      </c>
      <c r="F920">
        <v>0</v>
      </c>
      <c r="G920">
        <v>255</v>
      </c>
      <c r="H920" t="s">
        <v>102611</v>
      </c>
      <c r="I920" t="s">
        <v>102197</v>
      </c>
      <c r="J920" t="s">
        <v>20163</v>
      </c>
      <c r="K920" t="s">
        <v>130989</v>
      </c>
      <c r="L920" t="s">
        <v>130990</v>
      </c>
      <c r="M920">
        <v>47</v>
      </c>
      <c r="N920">
        <v>8</v>
      </c>
      <c r="O920">
        <v>40</v>
      </c>
      <c r="P920">
        <v>56</v>
      </c>
      <c r="Q920" t="s">
        <v>72389</v>
      </c>
      <c r="R920" t="s">
        <v>89222</v>
      </c>
      <c r="S920" t="s">
        <v>56206</v>
      </c>
      <c r="T920" t="s">
        <v>5765</v>
      </c>
      <c r="U920" t="s">
        <v>116</v>
      </c>
      <c r="V920" t="s">
        <v>65778</v>
      </c>
      <c r="W920">
        <v>255</v>
      </c>
      <c r="X920" t="s">
        <v>62319</v>
      </c>
      <c r="Y920" t="s">
        <v>94209</v>
      </c>
      <c r="Z920" t="s">
        <v>20050</v>
      </c>
      <c r="AA920" t="s">
        <v>65778</v>
      </c>
      <c r="AB920">
        <v>2091</v>
      </c>
      <c r="AC920">
        <v>64</v>
      </c>
      <c r="AD920">
        <v>8</v>
      </c>
      <c r="AE920" t="s">
        <v>1564</v>
      </c>
      <c r="AF920" t="s">
        <v>625</v>
      </c>
      <c r="AG920" t="s">
        <v>5754</v>
      </c>
      <c r="AH920" t="s">
        <v>5755</v>
      </c>
      <c r="AI920" t="s">
        <v>104</v>
      </c>
    </row>
    <row r="921" spans="1:35" x14ac:dyDescent="0.3">
      <c r="A921">
        <v>920</v>
      </c>
      <c r="B921">
        <v>1400</v>
      </c>
      <c r="C921" t="s">
        <v>130991</v>
      </c>
      <c r="D921" t="s">
        <v>130992</v>
      </c>
      <c r="E921">
        <v>255</v>
      </c>
      <c r="F921">
        <v>0</v>
      </c>
      <c r="G921">
        <v>255</v>
      </c>
      <c r="H921" t="s">
        <v>18708</v>
      </c>
      <c r="I921" t="s">
        <v>73300</v>
      </c>
      <c r="J921" t="s">
        <v>37226</v>
      </c>
      <c r="K921" t="s">
        <v>130993</v>
      </c>
      <c r="L921" t="s">
        <v>57288</v>
      </c>
      <c r="M921">
        <v>39</v>
      </c>
      <c r="N921">
        <v>119</v>
      </c>
      <c r="O921">
        <v>36</v>
      </c>
      <c r="P921">
        <v>48</v>
      </c>
      <c r="Q921" t="s">
        <v>46329</v>
      </c>
      <c r="R921" t="s">
        <v>96487</v>
      </c>
      <c r="S921" t="s">
        <v>37037</v>
      </c>
      <c r="T921" t="s">
        <v>3268</v>
      </c>
      <c r="U921" t="s">
        <v>4835</v>
      </c>
      <c r="V921" t="s">
        <v>79649</v>
      </c>
      <c r="W921">
        <v>255</v>
      </c>
      <c r="X921" t="s">
        <v>102359</v>
      </c>
      <c r="Y921" t="s">
        <v>130994</v>
      </c>
      <c r="Z921" t="s">
        <v>44554</v>
      </c>
      <c r="AA921" t="s">
        <v>79649</v>
      </c>
      <c r="AB921">
        <v>2092</v>
      </c>
      <c r="AC921">
        <v>53</v>
      </c>
      <c r="AD921">
        <v>167</v>
      </c>
      <c r="AE921" t="s">
        <v>4840</v>
      </c>
      <c r="AF921" t="s">
        <v>244</v>
      </c>
      <c r="AG921" t="s">
        <v>16695</v>
      </c>
      <c r="AH921" t="s">
        <v>3302</v>
      </c>
      <c r="AI921" t="s">
        <v>185</v>
      </c>
    </row>
    <row r="922" spans="1:35" x14ac:dyDescent="0.3">
      <c r="A922">
        <v>921</v>
      </c>
      <c r="B922">
        <v>1833</v>
      </c>
      <c r="C922" t="s">
        <v>130995</v>
      </c>
      <c r="D922" t="s">
        <v>102801</v>
      </c>
      <c r="E922">
        <v>255</v>
      </c>
      <c r="F922">
        <v>0</v>
      </c>
      <c r="G922">
        <v>255</v>
      </c>
      <c r="H922" t="s">
        <v>52600</v>
      </c>
      <c r="I922" t="s">
        <v>130996</v>
      </c>
      <c r="J922" t="s">
        <v>33165</v>
      </c>
      <c r="K922" t="s">
        <v>122982</v>
      </c>
      <c r="L922" t="s">
        <v>130997</v>
      </c>
      <c r="M922">
        <v>45</v>
      </c>
      <c r="N922">
        <v>109</v>
      </c>
      <c r="O922">
        <v>37</v>
      </c>
      <c r="P922">
        <v>63</v>
      </c>
      <c r="Q922" t="s">
        <v>34736</v>
      </c>
      <c r="R922" t="s">
        <v>57801</v>
      </c>
      <c r="S922" t="s">
        <v>88625</v>
      </c>
      <c r="T922" t="s">
        <v>2412</v>
      </c>
      <c r="U922" t="s">
        <v>3349</v>
      </c>
      <c r="V922" t="s">
        <v>59625</v>
      </c>
      <c r="W922">
        <v>255</v>
      </c>
      <c r="X922" t="s">
        <v>84688</v>
      </c>
      <c r="Y922" t="s">
        <v>8779</v>
      </c>
      <c r="Z922" t="s">
        <v>104913</v>
      </c>
      <c r="AA922" t="s">
        <v>59625</v>
      </c>
      <c r="AB922">
        <v>2093</v>
      </c>
      <c r="AC922">
        <v>58</v>
      </c>
      <c r="AD922">
        <v>109</v>
      </c>
      <c r="AE922" t="s">
        <v>3354</v>
      </c>
      <c r="AF922" t="s">
        <v>264</v>
      </c>
      <c r="AG922" t="s">
        <v>5453</v>
      </c>
      <c r="AH922" t="s">
        <v>5027</v>
      </c>
      <c r="AI922" t="s">
        <v>84</v>
      </c>
    </row>
    <row r="923" spans="1:35" x14ac:dyDescent="0.3">
      <c r="A923">
        <v>922</v>
      </c>
      <c r="B923">
        <v>1900</v>
      </c>
      <c r="C923" t="s">
        <v>16631</v>
      </c>
      <c r="D923" t="s">
        <v>90731</v>
      </c>
      <c r="E923">
        <v>255</v>
      </c>
      <c r="F923">
        <v>0</v>
      </c>
      <c r="G923">
        <v>255</v>
      </c>
      <c r="H923" t="s">
        <v>119595</v>
      </c>
      <c r="I923" t="s">
        <v>130998</v>
      </c>
      <c r="J923" t="s">
        <v>45353</v>
      </c>
      <c r="K923" t="s">
        <v>130999</v>
      </c>
      <c r="L923" t="s">
        <v>25769</v>
      </c>
      <c r="M923">
        <v>38</v>
      </c>
      <c r="N923">
        <v>177</v>
      </c>
      <c r="O923">
        <v>36</v>
      </c>
      <c r="P923">
        <v>66</v>
      </c>
      <c r="Q923" t="s">
        <v>131000</v>
      </c>
      <c r="R923" t="s">
        <v>15132</v>
      </c>
      <c r="S923" t="s">
        <v>72795</v>
      </c>
      <c r="T923" t="s">
        <v>74</v>
      </c>
      <c r="U923" t="s">
        <v>338</v>
      </c>
      <c r="V923" t="s">
        <v>62986</v>
      </c>
      <c r="W923">
        <v>255</v>
      </c>
      <c r="X923" t="s">
        <v>16640</v>
      </c>
      <c r="Y923" t="s">
        <v>16641</v>
      </c>
      <c r="Z923" t="s">
        <v>16642</v>
      </c>
      <c r="AA923" t="s">
        <v>62986</v>
      </c>
      <c r="AB923">
        <v>2094</v>
      </c>
      <c r="AC923">
        <v>51</v>
      </c>
      <c r="AD923">
        <v>243</v>
      </c>
      <c r="AE923" t="s">
        <v>343</v>
      </c>
      <c r="AF923" t="s">
        <v>244</v>
      </c>
      <c r="AG923" t="s">
        <v>8887</v>
      </c>
      <c r="AH923" t="s">
        <v>2200</v>
      </c>
      <c r="AI923" t="s">
        <v>84</v>
      </c>
    </row>
    <row r="924" spans="1:35" x14ac:dyDescent="0.3">
      <c r="A924">
        <v>923</v>
      </c>
      <c r="B924">
        <v>1903</v>
      </c>
      <c r="C924" t="s">
        <v>19155</v>
      </c>
      <c r="D924" t="s">
        <v>72592</v>
      </c>
      <c r="E924">
        <v>255</v>
      </c>
      <c r="F924">
        <v>0</v>
      </c>
      <c r="G924">
        <v>255</v>
      </c>
      <c r="H924" t="s">
        <v>21669</v>
      </c>
      <c r="I924" t="s">
        <v>58615</v>
      </c>
      <c r="J924" t="s">
        <v>16798</v>
      </c>
      <c r="K924" t="s">
        <v>131001</v>
      </c>
      <c r="L924" t="s">
        <v>131002</v>
      </c>
      <c r="M924">
        <v>41</v>
      </c>
      <c r="N924">
        <v>8</v>
      </c>
      <c r="O924">
        <v>36</v>
      </c>
      <c r="P924">
        <v>66</v>
      </c>
      <c r="Q924" t="s">
        <v>44092</v>
      </c>
      <c r="R924" t="s">
        <v>89579</v>
      </c>
      <c r="S924" t="s">
        <v>35602</v>
      </c>
      <c r="T924" t="s">
        <v>4310</v>
      </c>
      <c r="U924" t="s">
        <v>338</v>
      </c>
      <c r="V924" t="s">
        <v>66827</v>
      </c>
      <c r="W924">
        <v>255</v>
      </c>
      <c r="X924" t="s">
        <v>18378</v>
      </c>
      <c r="Y924" t="s">
        <v>19161</v>
      </c>
      <c r="Z924" t="s">
        <v>18380</v>
      </c>
      <c r="AA924" t="s">
        <v>66827</v>
      </c>
      <c r="AB924">
        <v>2095</v>
      </c>
      <c r="AC924">
        <v>53</v>
      </c>
      <c r="AD924">
        <v>74</v>
      </c>
      <c r="AE924" t="s">
        <v>343</v>
      </c>
      <c r="AF924" t="s">
        <v>244</v>
      </c>
      <c r="AG924" t="s">
        <v>2596</v>
      </c>
      <c r="AH924" t="s">
        <v>184</v>
      </c>
      <c r="AI924" t="s">
        <v>144</v>
      </c>
    </row>
    <row r="925" spans="1:35" x14ac:dyDescent="0.3">
      <c r="A925">
        <v>924</v>
      </c>
      <c r="B925">
        <v>1630</v>
      </c>
      <c r="C925" t="s">
        <v>131003</v>
      </c>
      <c r="D925" t="s">
        <v>12457</v>
      </c>
      <c r="E925">
        <v>255</v>
      </c>
      <c r="F925">
        <v>0</v>
      </c>
      <c r="G925">
        <v>255</v>
      </c>
      <c r="H925" t="s">
        <v>35926</v>
      </c>
      <c r="I925" t="s">
        <v>131004</v>
      </c>
      <c r="J925" t="s">
        <v>35080</v>
      </c>
      <c r="K925" t="s">
        <v>74674</v>
      </c>
      <c r="L925" t="s">
        <v>85793</v>
      </c>
      <c r="M925">
        <v>41</v>
      </c>
      <c r="N925">
        <v>190</v>
      </c>
      <c r="O925">
        <v>39</v>
      </c>
      <c r="P925">
        <v>51</v>
      </c>
      <c r="Q925" t="s">
        <v>122792</v>
      </c>
      <c r="R925" t="s">
        <v>106409</v>
      </c>
      <c r="S925" t="s">
        <v>18902</v>
      </c>
      <c r="T925" t="s">
        <v>7405</v>
      </c>
      <c r="U925" t="s">
        <v>713</v>
      </c>
      <c r="V925" t="s">
        <v>131005</v>
      </c>
      <c r="W925">
        <v>255</v>
      </c>
      <c r="X925" t="s">
        <v>89659</v>
      </c>
      <c r="Y925" t="s">
        <v>12467</v>
      </c>
      <c r="Z925" t="s">
        <v>131006</v>
      </c>
      <c r="AA925" t="s">
        <v>131005</v>
      </c>
      <c r="AB925">
        <v>2095</v>
      </c>
      <c r="AC925">
        <v>57</v>
      </c>
      <c r="AD925">
        <v>190</v>
      </c>
      <c r="AE925" t="s">
        <v>48367</v>
      </c>
      <c r="AF925" t="s">
        <v>33191</v>
      </c>
      <c r="AG925" t="s">
        <v>1807</v>
      </c>
      <c r="AH925" t="s">
        <v>1808</v>
      </c>
      <c r="AI925" t="s">
        <v>185</v>
      </c>
    </row>
    <row r="926" spans="1:35" x14ac:dyDescent="0.3">
      <c r="A926">
        <v>925</v>
      </c>
      <c r="B926">
        <v>1907</v>
      </c>
      <c r="C926" t="s">
        <v>110652</v>
      </c>
      <c r="D926" t="s">
        <v>131007</v>
      </c>
      <c r="E926">
        <v>255</v>
      </c>
      <c r="F926">
        <v>0</v>
      </c>
      <c r="G926">
        <v>255</v>
      </c>
      <c r="H926" t="s">
        <v>72695</v>
      </c>
      <c r="I926" t="s">
        <v>27626</v>
      </c>
      <c r="J926" t="s">
        <v>51855</v>
      </c>
      <c r="K926" t="s">
        <v>15665</v>
      </c>
      <c r="L926" t="s">
        <v>91609</v>
      </c>
      <c r="M926">
        <v>43</v>
      </c>
      <c r="N926">
        <v>5</v>
      </c>
      <c r="O926">
        <v>38</v>
      </c>
      <c r="P926">
        <v>65</v>
      </c>
      <c r="Q926" t="s">
        <v>63403</v>
      </c>
      <c r="R926" t="s">
        <v>38346</v>
      </c>
      <c r="S926" t="s">
        <v>87314</v>
      </c>
      <c r="T926" t="s">
        <v>806</v>
      </c>
      <c r="U926" t="s">
        <v>8868</v>
      </c>
      <c r="V926" t="s">
        <v>63615</v>
      </c>
      <c r="W926">
        <v>255</v>
      </c>
      <c r="X926" t="s">
        <v>39757</v>
      </c>
      <c r="Y926" t="s">
        <v>100339</v>
      </c>
      <c r="Z926" t="s">
        <v>47107</v>
      </c>
      <c r="AA926" t="s">
        <v>63615</v>
      </c>
      <c r="AB926">
        <v>2096</v>
      </c>
      <c r="AC926">
        <v>59</v>
      </c>
      <c r="AD926">
        <v>5</v>
      </c>
      <c r="AE926" t="s">
        <v>66183</v>
      </c>
      <c r="AF926" t="s">
        <v>60</v>
      </c>
      <c r="AG926" t="s">
        <v>34867</v>
      </c>
      <c r="AH926" t="s">
        <v>103</v>
      </c>
      <c r="AI926" t="s">
        <v>778</v>
      </c>
    </row>
    <row r="927" spans="1:35" x14ac:dyDescent="0.3">
      <c r="A927">
        <v>926</v>
      </c>
      <c r="B927">
        <v>1409</v>
      </c>
      <c r="C927" t="s">
        <v>14683</v>
      </c>
      <c r="D927" t="s">
        <v>14684</v>
      </c>
      <c r="E927">
        <v>255</v>
      </c>
      <c r="F927">
        <v>0</v>
      </c>
      <c r="G927">
        <v>255</v>
      </c>
      <c r="H927" t="s">
        <v>85139</v>
      </c>
      <c r="I927" t="s">
        <v>91286</v>
      </c>
      <c r="J927" t="s">
        <v>18541</v>
      </c>
      <c r="K927" t="s">
        <v>125742</v>
      </c>
      <c r="L927" t="s">
        <v>34791</v>
      </c>
      <c r="M927">
        <v>38</v>
      </c>
      <c r="N927">
        <v>116</v>
      </c>
      <c r="O927">
        <v>37</v>
      </c>
      <c r="P927">
        <v>47</v>
      </c>
      <c r="Q927" t="s">
        <v>131008</v>
      </c>
      <c r="R927" t="s">
        <v>111940</v>
      </c>
      <c r="S927" t="s">
        <v>50612</v>
      </c>
      <c r="T927" t="s">
        <v>6851</v>
      </c>
      <c r="U927" t="s">
        <v>24224</v>
      </c>
      <c r="V927" t="s">
        <v>64862</v>
      </c>
      <c r="W927">
        <v>255</v>
      </c>
      <c r="X927" t="s">
        <v>14692</v>
      </c>
      <c r="Y927" t="s">
        <v>14693</v>
      </c>
      <c r="Z927" t="s">
        <v>1289</v>
      </c>
      <c r="AA927" t="s">
        <v>64862</v>
      </c>
      <c r="AB927">
        <v>2097</v>
      </c>
      <c r="AC927">
        <v>55</v>
      </c>
      <c r="AD927">
        <v>163</v>
      </c>
      <c r="AE927" t="s">
        <v>31613</v>
      </c>
      <c r="AF927" t="s">
        <v>264</v>
      </c>
      <c r="AG927" t="s">
        <v>13891</v>
      </c>
      <c r="AH927" t="s">
        <v>13892</v>
      </c>
      <c r="AI927" t="s">
        <v>144</v>
      </c>
    </row>
    <row r="928" spans="1:35" x14ac:dyDescent="0.3">
      <c r="A928">
        <v>927</v>
      </c>
      <c r="B928">
        <v>2418</v>
      </c>
      <c r="C928" t="s">
        <v>129918</v>
      </c>
      <c r="D928" t="s">
        <v>78536</v>
      </c>
      <c r="E928">
        <v>255</v>
      </c>
      <c r="F928">
        <v>0</v>
      </c>
      <c r="G928">
        <v>255</v>
      </c>
      <c r="H928" t="s">
        <v>9828</v>
      </c>
      <c r="I928" t="s">
        <v>131009</v>
      </c>
      <c r="J928" t="s">
        <v>20212</v>
      </c>
      <c r="K928" t="s">
        <v>131010</v>
      </c>
      <c r="L928" t="s">
        <v>131011</v>
      </c>
      <c r="M928">
        <v>43</v>
      </c>
      <c r="N928">
        <v>97</v>
      </c>
      <c r="O928">
        <v>39</v>
      </c>
      <c r="P928">
        <v>79</v>
      </c>
      <c r="Q928" t="s">
        <v>131012</v>
      </c>
      <c r="R928" t="s">
        <v>56979</v>
      </c>
      <c r="S928" t="s">
        <v>50053</v>
      </c>
      <c r="T928" t="s">
        <v>4389</v>
      </c>
      <c r="U928" t="s">
        <v>54591</v>
      </c>
      <c r="V928" t="s">
        <v>72210</v>
      </c>
      <c r="W928">
        <v>255</v>
      </c>
      <c r="X928" t="s">
        <v>60056</v>
      </c>
      <c r="Y928" t="s">
        <v>131013</v>
      </c>
      <c r="Z928" t="s">
        <v>44400</v>
      </c>
      <c r="AA928" t="s">
        <v>72210</v>
      </c>
      <c r="AB928">
        <v>2098</v>
      </c>
      <c r="AC928">
        <v>58</v>
      </c>
      <c r="AD928">
        <v>176</v>
      </c>
      <c r="AE928" t="s">
        <v>16250</v>
      </c>
      <c r="AF928" t="s">
        <v>141</v>
      </c>
      <c r="AG928" t="s">
        <v>6262</v>
      </c>
      <c r="AH928" t="s">
        <v>6263</v>
      </c>
      <c r="AI928" t="s">
        <v>778</v>
      </c>
    </row>
    <row r="929" spans="1:35" x14ac:dyDescent="0.3">
      <c r="A929">
        <v>928</v>
      </c>
      <c r="B929">
        <v>1226</v>
      </c>
      <c r="C929" t="s">
        <v>131014</v>
      </c>
      <c r="D929" t="s">
        <v>131015</v>
      </c>
      <c r="E929">
        <v>255</v>
      </c>
      <c r="F929">
        <v>0</v>
      </c>
      <c r="G929">
        <v>255</v>
      </c>
      <c r="H929" t="s">
        <v>2855</v>
      </c>
      <c r="I929" t="s">
        <v>131016</v>
      </c>
      <c r="J929" t="s">
        <v>28607</v>
      </c>
      <c r="K929" t="s">
        <v>131017</v>
      </c>
      <c r="L929" t="s">
        <v>131018</v>
      </c>
      <c r="M929">
        <v>43</v>
      </c>
      <c r="N929">
        <v>156</v>
      </c>
      <c r="O929">
        <v>38</v>
      </c>
      <c r="P929">
        <v>40</v>
      </c>
      <c r="Q929" t="s">
        <v>131019</v>
      </c>
      <c r="R929" t="s">
        <v>115950</v>
      </c>
      <c r="S929" t="s">
        <v>131020</v>
      </c>
      <c r="T929" t="s">
        <v>22908</v>
      </c>
      <c r="U929" t="s">
        <v>14913</v>
      </c>
      <c r="V929" t="s">
        <v>68461</v>
      </c>
      <c r="W929">
        <v>255</v>
      </c>
      <c r="X929" t="s">
        <v>129008</v>
      </c>
      <c r="Y929" t="s">
        <v>131021</v>
      </c>
      <c r="Z929" t="s">
        <v>119323</v>
      </c>
      <c r="AA929" t="s">
        <v>68461</v>
      </c>
      <c r="AB929">
        <v>2099</v>
      </c>
      <c r="AC929">
        <v>53</v>
      </c>
      <c r="AD929">
        <v>195</v>
      </c>
      <c r="AE929" t="s">
        <v>30569</v>
      </c>
      <c r="AF929" t="s">
        <v>60</v>
      </c>
      <c r="AG929" t="s">
        <v>65016</v>
      </c>
      <c r="AH929" t="s">
        <v>257</v>
      </c>
      <c r="AI929" t="s">
        <v>778</v>
      </c>
    </row>
    <row r="930" spans="1:35" x14ac:dyDescent="0.3">
      <c r="A930">
        <v>929</v>
      </c>
      <c r="B930">
        <v>2127</v>
      </c>
      <c r="C930" t="s">
        <v>131022</v>
      </c>
      <c r="D930" t="s">
        <v>6027</v>
      </c>
      <c r="E930">
        <v>255</v>
      </c>
      <c r="F930">
        <v>0</v>
      </c>
      <c r="G930">
        <v>255</v>
      </c>
      <c r="H930" t="s">
        <v>56534</v>
      </c>
      <c r="I930" t="s">
        <v>72954</v>
      </c>
      <c r="J930" t="s">
        <v>6602</v>
      </c>
      <c r="K930" t="s">
        <v>131023</v>
      </c>
      <c r="L930" t="s">
        <v>31698</v>
      </c>
      <c r="M930">
        <v>37</v>
      </c>
      <c r="N930">
        <v>106</v>
      </c>
      <c r="O930">
        <v>41</v>
      </c>
      <c r="P930">
        <v>68</v>
      </c>
      <c r="Q930" t="s">
        <v>131024</v>
      </c>
      <c r="R930" t="s">
        <v>63820</v>
      </c>
      <c r="S930" t="s">
        <v>2809</v>
      </c>
      <c r="T930" t="s">
        <v>2607</v>
      </c>
      <c r="U930" t="s">
        <v>3809</v>
      </c>
      <c r="V930" t="s">
        <v>60226</v>
      </c>
      <c r="W930">
        <v>255</v>
      </c>
      <c r="X930" t="s">
        <v>52571</v>
      </c>
      <c r="Y930" t="s">
        <v>131025</v>
      </c>
      <c r="Z930" t="s">
        <v>52573</v>
      </c>
      <c r="AA930" t="s">
        <v>60226</v>
      </c>
      <c r="AB930">
        <v>2101</v>
      </c>
      <c r="AC930">
        <v>50</v>
      </c>
      <c r="AD930">
        <v>174</v>
      </c>
      <c r="AE930" t="s">
        <v>3814</v>
      </c>
      <c r="AF930" t="s">
        <v>284</v>
      </c>
      <c r="AG930" t="s">
        <v>18345</v>
      </c>
      <c r="AH930" t="s">
        <v>4332</v>
      </c>
      <c r="AI930" t="s">
        <v>144</v>
      </c>
    </row>
    <row r="931" spans="1:35" x14ac:dyDescent="0.3">
      <c r="A931">
        <v>930</v>
      </c>
      <c r="B931">
        <v>1833</v>
      </c>
      <c r="C931" t="s">
        <v>53023</v>
      </c>
      <c r="D931" t="s">
        <v>53764</v>
      </c>
      <c r="E931">
        <v>255</v>
      </c>
      <c r="F931">
        <v>0</v>
      </c>
      <c r="G931">
        <v>255</v>
      </c>
      <c r="H931" t="s">
        <v>68587</v>
      </c>
      <c r="I931" t="s">
        <v>131026</v>
      </c>
      <c r="J931" t="s">
        <v>43566</v>
      </c>
      <c r="K931" t="s">
        <v>131027</v>
      </c>
      <c r="L931" t="s">
        <v>53967</v>
      </c>
      <c r="M931">
        <v>36</v>
      </c>
      <c r="N931">
        <v>91</v>
      </c>
      <c r="O931">
        <v>45</v>
      </c>
      <c r="P931">
        <v>50</v>
      </c>
      <c r="Q931" t="s">
        <v>33195</v>
      </c>
      <c r="R931" t="s">
        <v>124900</v>
      </c>
      <c r="S931" t="s">
        <v>131028</v>
      </c>
      <c r="T931" t="s">
        <v>47009</v>
      </c>
      <c r="U931" t="s">
        <v>2843</v>
      </c>
      <c r="V931" t="s">
        <v>60346</v>
      </c>
      <c r="W931">
        <v>255</v>
      </c>
      <c r="X931" t="s">
        <v>29395</v>
      </c>
      <c r="Y931" t="s">
        <v>131029</v>
      </c>
      <c r="Z931" t="s">
        <v>53031</v>
      </c>
      <c r="AA931" t="s">
        <v>60346</v>
      </c>
      <c r="AB931">
        <v>2102</v>
      </c>
      <c r="AC931">
        <v>49</v>
      </c>
      <c r="AD931">
        <v>92</v>
      </c>
      <c r="AE931" t="s">
        <v>131030</v>
      </c>
      <c r="AF931" t="s">
        <v>894</v>
      </c>
      <c r="AG931" t="s">
        <v>29227</v>
      </c>
      <c r="AH931" t="s">
        <v>1333</v>
      </c>
      <c r="AI931" t="s">
        <v>104</v>
      </c>
    </row>
    <row r="932" spans="1:35" x14ac:dyDescent="0.3">
      <c r="A932">
        <v>931</v>
      </c>
      <c r="B932">
        <v>703</v>
      </c>
      <c r="C932" t="s">
        <v>131031</v>
      </c>
      <c r="D932" t="s">
        <v>131032</v>
      </c>
      <c r="E932">
        <v>255</v>
      </c>
      <c r="F932">
        <v>0</v>
      </c>
      <c r="G932">
        <v>255</v>
      </c>
      <c r="H932" t="s">
        <v>7619</v>
      </c>
      <c r="I932" t="s">
        <v>5727</v>
      </c>
      <c r="J932" t="s">
        <v>9373</v>
      </c>
      <c r="K932" t="s">
        <v>131033</v>
      </c>
      <c r="L932" t="s">
        <v>131034</v>
      </c>
      <c r="M932">
        <v>46</v>
      </c>
      <c r="N932">
        <v>134</v>
      </c>
      <c r="O932">
        <v>22</v>
      </c>
      <c r="P932">
        <v>38</v>
      </c>
      <c r="Q932" t="s">
        <v>61354</v>
      </c>
      <c r="R932" t="s">
        <v>10212</v>
      </c>
      <c r="S932" t="s">
        <v>35499</v>
      </c>
      <c r="T932" t="s">
        <v>2482</v>
      </c>
      <c r="U932" t="s">
        <v>37977</v>
      </c>
      <c r="V932" t="s">
        <v>127962</v>
      </c>
      <c r="W932">
        <v>255</v>
      </c>
      <c r="X932" t="s">
        <v>86294</v>
      </c>
      <c r="Y932" t="s">
        <v>86295</v>
      </c>
      <c r="Z932" t="s">
        <v>43600</v>
      </c>
      <c r="AA932" t="s">
        <v>127962</v>
      </c>
      <c r="AB932">
        <v>2103</v>
      </c>
      <c r="AC932">
        <v>52</v>
      </c>
      <c r="AD932">
        <v>134</v>
      </c>
      <c r="AE932" t="s">
        <v>37979</v>
      </c>
      <c r="AF932" t="s">
        <v>28683</v>
      </c>
      <c r="AG932" t="s">
        <v>5721</v>
      </c>
      <c r="AH932" t="s">
        <v>5722</v>
      </c>
      <c r="AI932" t="s">
        <v>326</v>
      </c>
    </row>
    <row r="933" spans="1:35" x14ac:dyDescent="0.3">
      <c r="A933">
        <v>932</v>
      </c>
      <c r="B933">
        <v>2144</v>
      </c>
      <c r="C933" t="s">
        <v>36314</v>
      </c>
      <c r="D933" t="s">
        <v>46448</v>
      </c>
      <c r="E933">
        <v>255</v>
      </c>
      <c r="F933">
        <v>0</v>
      </c>
      <c r="G933">
        <v>255</v>
      </c>
      <c r="H933" t="s">
        <v>131035</v>
      </c>
      <c r="I933" t="s">
        <v>110331</v>
      </c>
      <c r="J933" t="s">
        <v>105705</v>
      </c>
      <c r="K933" t="s">
        <v>131036</v>
      </c>
      <c r="L933" t="s">
        <v>131037</v>
      </c>
      <c r="M933">
        <v>43</v>
      </c>
      <c r="N933">
        <v>88</v>
      </c>
      <c r="O933">
        <v>38</v>
      </c>
      <c r="P933">
        <v>70</v>
      </c>
      <c r="Q933" t="s">
        <v>101430</v>
      </c>
      <c r="R933" t="s">
        <v>100146</v>
      </c>
      <c r="S933" t="s">
        <v>50322</v>
      </c>
      <c r="T933" t="s">
        <v>74</v>
      </c>
      <c r="U933" t="s">
        <v>15449</v>
      </c>
      <c r="V933" t="s">
        <v>73086</v>
      </c>
      <c r="W933">
        <v>255</v>
      </c>
      <c r="X933" t="s">
        <v>36322</v>
      </c>
      <c r="Y933" t="s">
        <v>113205</v>
      </c>
      <c r="Z933" t="s">
        <v>19313</v>
      </c>
      <c r="AA933" t="s">
        <v>73086</v>
      </c>
      <c r="AB933">
        <v>2104</v>
      </c>
      <c r="AC933">
        <v>58</v>
      </c>
      <c r="AD933">
        <v>158</v>
      </c>
      <c r="AE933" t="s">
        <v>19040</v>
      </c>
      <c r="AF933" t="s">
        <v>60</v>
      </c>
      <c r="AG933" t="s">
        <v>12036</v>
      </c>
      <c r="AH933" t="s">
        <v>3460</v>
      </c>
      <c r="AI933" t="s">
        <v>104</v>
      </c>
    </row>
    <row r="934" spans="1:35" x14ac:dyDescent="0.3">
      <c r="A934">
        <v>933</v>
      </c>
      <c r="B934">
        <v>1544</v>
      </c>
      <c r="C934" t="s">
        <v>95852</v>
      </c>
      <c r="D934" t="s">
        <v>131038</v>
      </c>
      <c r="E934">
        <v>255</v>
      </c>
      <c r="F934">
        <v>0</v>
      </c>
      <c r="G934">
        <v>255</v>
      </c>
      <c r="H934" t="s">
        <v>40188</v>
      </c>
      <c r="I934" t="s">
        <v>131039</v>
      </c>
      <c r="J934" t="s">
        <v>6216</v>
      </c>
      <c r="K934" t="s">
        <v>131040</v>
      </c>
      <c r="L934" t="s">
        <v>131041</v>
      </c>
      <c r="M934">
        <v>46</v>
      </c>
      <c r="N934">
        <v>68</v>
      </c>
      <c r="O934">
        <v>35</v>
      </c>
      <c r="P934">
        <v>58</v>
      </c>
      <c r="Q934" t="s">
        <v>5521</v>
      </c>
      <c r="R934" t="s">
        <v>23648</v>
      </c>
      <c r="S934" t="s">
        <v>92036</v>
      </c>
      <c r="T934" t="s">
        <v>54</v>
      </c>
      <c r="U934" t="s">
        <v>2247</v>
      </c>
      <c r="V934" t="s">
        <v>53344</v>
      </c>
      <c r="W934">
        <v>255</v>
      </c>
      <c r="X934" t="s">
        <v>38930</v>
      </c>
      <c r="Y934" t="s">
        <v>68448</v>
      </c>
      <c r="Z934" t="s">
        <v>49078</v>
      </c>
      <c r="AA934" t="s">
        <v>53344</v>
      </c>
      <c r="AB934">
        <v>2105</v>
      </c>
      <c r="AC934">
        <v>58</v>
      </c>
      <c r="AD934">
        <v>126</v>
      </c>
      <c r="AE934" t="s">
        <v>7021</v>
      </c>
      <c r="AF934" t="s">
        <v>81</v>
      </c>
      <c r="AG934" t="s">
        <v>15689</v>
      </c>
      <c r="AH934" t="s">
        <v>3372</v>
      </c>
      <c r="AI934" t="s">
        <v>84</v>
      </c>
    </row>
    <row r="935" spans="1:35" x14ac:dyDescent="0.3">
      <c r="A935">
        <v>934</v>
      </c>
      <c r="B935">
        <v>1786</v>
      </c>
      <c r="C935" t="s">
        <v>70670</v>
      </c>
      <c r="D935" t="s">
        <v>38702</v>
      </c>
      <c r="E935">
        <v>255</v>
      </c>
      <c r="F935">
        <v>0</v>
      </c>
      <c r="G935">
        <v>255</v>
      </c>
      <c r="H935" t="s">
        <v>43372</v>
      </c>
      <c r="I935" t="s">
        <v>131042</v>
      </c>
      <c r="J935" t="s">
        <v>14824</v>
      </c>
      <c r="K935" t="s">
        <v>131043</v>
      </c>
      <c r="L935" t="s">
        <v>91524</v>
      </c>
      <c r="M935">
        <v>38</v>
      </c>
      <c r="N935">
        <v>185</v>
      </c>
      <c r="O935">
        <v>38</v>
      </c>
      <c r="P935">
        <v>59</v>
      </c>
      <c r="Q935" t="s">
        <v>44885</v>
      </c>
      <c r="R935" t="s">
        <v>17566</v>
      </c>
      <c r="S935" t="s">
        <v>29917</v>
      </c>
      <c r="T935" t="s">
        <v>4525</v>
      </c>
      <c r="U935" t="s">
        <v>655</v>
      </c>
      <c r="V935" t="s">
        <v>61982</v>
      </c>
      <c r="W935">
        <v>255</v>
      </c>
      <c r="X935" t="s">
        <v>6919</v>
      </c>
      <c r="Y935" t="s">
        <v>70674</v>
      </c>
      <c r="Z935" t="s">
        <v>38711</v>
      </c>
      <c r="AA935" t="s">
        <v>61982</v>
      </c>
      <c r="AB935">
        <v>2106</v>
      </c>
      <c r="AC935">
        <v>50</v>
      </c>
      <c r="AD935">
        <v>244</v>
      </c>
      <c r="AE935" t="s">
        <v>3634</v>
      </c>
      <c r="AF935" t="s">
        <v>51920</v>
      </c>
      <c r="AG935" t="s">
        <v>16544</v>
      </c>
      <c r="AH935" t="s">
        <v>10520</v>
      </c>
      <c r="AI935" t="s">
        <v>144</v>
      </c>
    </row>
    <row r="936" spans="1:35" x14ac:dyDescent="0.3">
      <c r="A936">
        <v>935</v>
      </c>
      <c r="B936">
        <v>1773</v>
      </c>
      <c r="C936" t="s">
        <v>62221</v>
      </c>
      <c r="D936" t="s">
        <v>5967</v>
      </c>
      <c r="E936">
        <v>255</v>
      </c>
      <c r="F936">
        <v>0</v>
      </c>
      <c r="G936">
        <v>255</v>
      </c>
      <c r="H936" t="s">
        <v>58616</v>
      </c>
      <c r="I936" t="s">
        <v>75861</v>
      </c>
      <c r="J936" t="s">
        <v>41890</v>
      </c>
      <c r="K936" t="s">
        <v>28831</v>
      </c>
      <c r="L936" t="s">
        <v>131044</v>
      </c>
      <c r="M936">
        <v>41</v>
      </c>
      <c r="N936">
        <v>15</v>
      </c>
      <c r="O936">
        <v>37</v>
      </c>
      <c r="P936">
        <v>59</v>
      </c>
      <c r="Q936" t="s">
        <v>2427</v>
      </c>
      <c r="R936" t="s">
        <v>28085</v>
      </c>
      <c r="S936" t="s">
        <v>105798</v>
      </c>
      <c r="T936" t="s">
        <v>1892</v>
      </c>
      <c r="U936" t="s">
        <v>6590</v>
      </c>
      <c r="V936" t="s">
        <v>64591</v>
      </c>
      <c r="W936">
        <v>255</v>
      </c>
      <c r="X936" t="s">
        <v>5976</v>
      </c>
      <c r="Y936" t="s">
        <v>114610</v>
      </c>
      <c r="Z936" t="s">
        <v>4959</v>
      </c>
      <c r="AA936" t="s">
        <v>64591</v>
      </c>
      <c r="AB936">
        <v>2107</v>
      </c>
      <c r="AC936">
        <v>57</v>
      </c>
      <c r="AD936">
        <v>74</v>
      </c>
      <c r="AE936" t="s">
        <v>7379</v>
      </c>
      <c r="AF936" t="s">
        <v>264</v>
      </c>
      <c r="AG936" t="s">
        <v>8679</v>
      </c>
      <c r="AH936" t="s">
        <v>1219</v>
      </c>
      <c r="AI936" t="s">
        <v>185</v>
      </c>
    </row>
    <row r="937" spans="1:35" x14ac:dyDescent="0.3">
      <c r="A937">
        <v>936</v>
      </c>
      <c r="B937">
        <v>1296</v>
      </c>
      <c r="C937" t="s">
        <v>91401</v>
      </c>
      <c r="D937" t="s">
        <v>43794</v>
      </c>
      <c r="E937">
        <v>255</v>
      </c>
      <c r="F937">
        <v>0</v>
      </c>
      <c r="G937">
        <v>255</v>
      </c>
      <c r="H937" t="s">
        <v>18739</v>
      </c>
      <c r="I937" t="s">
        <v>131045</v>
      </c>
      <c r="J937" t="s">
        <v>17552</v>
      </c>
      <c r="K937" t="s">
        <v>131046</v>
      </c>
      <c r="L937" t="s">
        <v>131047</v>
      </c>
      <c r="M937">
        <v>44</v>
      </c>
      <c r="N937">
        <v>136</v>
      </c>
      <c r="O937">
        <v>37</v>
      </c>
      <c r="P937">
        <v>44</v>
      </c>
      <c r="Q937" t="s">
        <v>77107</v>
      </c>
      <c r="R937" t="s">
        <v>69651</v>
      </c>
      <c r="S937" t="s">
        <v>78963</v>
      </c>
      <c r="T937" t="s">
        <v>4488</v>
      </c>
      <c r="U937" t="s">
        <v>9061</v>
      </c>
      <c r="V937" t="s">
        <v>69466</v>
      </c>
      <c r="W937">
        <v>255</v>
      </c>
      <c r="X937" t="s">
        <v>31640</v>
      </c>
      <c r="Y937" t="s">
        <v>76224</v>
      </c>
      <c r="Z937" t="s">
        <v>100</v>
      </c>
      <c r="AA937" t="s">
        <v>69466</v>
      </c>
      <c r="AB937">
        <v>2108</v>
      </c>
      <c r="AC937">
        <v>61</v>
      </c>
      <c r="AD937">
        <v>136</v>
      </c>
      <c r="AE937" t="s">
        <v>380</v>
      </c>
      <c r="AF937" t="s">
        <v>264</v>
      </c>
      <c r="AG937" t="s">
        <v>6873</v>
      </c>
      <c r="AH937" t="s">
        <v>4955</v>
      </c>
      <c r="AI937" t="s">
        <v>84</v>
      </c>
    </row>
    <row r="938" spans="1:35" x14ac:dyDescent="0.3">
      <c r="A938">
        <v>937</v>
      </c>
      <c r="B938">
        <v>1027</v>
      </c>
      <c r="C938" t="s">
        <v>29571</v>
      </c>
      <c r="D938" t="s">
        <v>67536</v>
      </c>
      <c r="E938">
        <v>255</v>
      </c>
      <c r="F938">
        <v>0</v>
      </c>
      <c r="G938">
        <v>255</v>
      </c>
      <c r="H938" t="s">
        <v>21485</v>
      </c>
      <c r="I938" t="s">
        <v>127638</v>
      </c>
      <c r="J938" t="s">
        <v>45572</v>
      </c>
      <c r="K938" t="s">
        <v>11465</v>
      </c>
      <c r="L938" t="s">
        <v>131048</v>
      </c>
      <c r="M938">
        <v>44</v>
      </c>
      <c r="N938">
        <v>70</v>
      </c>
      <c r="O938">
        <v>35</v>
      </c>
      <c r="P938">
        <v>36</v>
      </c>
      <c r="Q938" t="s">
        <v>103764</v>
      </c>
      <c r="R938" t="s">
        <v>83509</v>
      </c>
      <c r="S938" t="s">
        <v>10135</v>
      </c>
      <c r="T938" t="s">
        <v>45135</v>
      </c>
      <c r="U938" t="s">
        <v>22849</v>
      </c>
      <c r="V938" t="s">
        <v>131049</v>
      </c>
      <c r="W938">
        <v>255</v>
      </c>
      <c r="X938" t="s">
        <v>29579</v>
      </c>
      <c r="Y938" t="s">
        <v>29580</v>
      </c>
      <c r="Z938" t="s">
        <v>29581</v>
      </c>
      <c r="AA938" t="s">
        <v>131049</v>
      </c>
      <c r="AB938">
        <v>2110</v>
      </c>
      <c r="AC938">
        <v>50</v>
      </c>
      <c r="AD938">
        <v>103</v>
      </c>
      <c r="AE938" t="s">
        <v>2224</v>
      </c>
      <c r="AF938" t="s">
        <v>81</v>
      </c>
      <c r="AG938" t="s">
        <v>45432</v>
      </c>
      <c r="AH938" t="s">
        <v>2211</v>
      </c>
      <c r="AI938" t="s">
        <v>144</v>
      </c>
    </row>
    <row r="939" spans="1:35" x14ac:dyDescent="0.3">
      <c r="A939">
        <v>938</v>
      </c>
      <c r="B939">
        <v>1073</v>
      </c>
      <c r="C939" t="s">
        <v>79816</v>
      </c>
      <c r="D939" t="s">
        <v>130656</v>
      </c>
      <c r="E939">
        <v>255</v>
      </c>
      <c r="F939">
        <v>0</v>
      </c>
      <c r="G939">
        <v>255</v>
      </c>
      <c r="H939" t="s">
        <v>28489</v>
      </c>
      <c r="I939" t="s">
        <v>118784</v>
      </c>
      <c r="J939" t="s">
        <v>46866</v>
      </c>
      <c r="K939" t="s">
        <v>18995</v>
      </c>
      <c r="L939" t="s">
        <v>131050</v>
      </c>
      <c r="M939">
        <v>43</v>
      </c>
      <c r="N939">
        <v>77</v>
      </c>
      <c r="O939">
        <v>32</v>
      </c>
      <c r="P939">
        <v>40</v>
      </c>
      <c r="Q939" t="s">
        <v>131051</v>
      </c>
      <c r="R939" t="s">
        <v>81069</v>
      </c>
      <c r="S939" t="s">
        <v>9194</v>
      </c>
      <c r="T939" t="s">
        <v>10441</v>
      </c>
      <c r="U939" t="s">
        <v>39207</v>
      </c>
      <c r="V939" t="s">
        <v>131052</v>
      </c>
      <c r="W939">
        <v>255</v>
      </c>
      <c r="X939" t="s">
        <v>41276</v>
      </c>
      <c r="Y939" t="s">
        <v>89474</v>
      </c>
      <c r="Z939" t="s">
        <v>79822</v>
      </c>
      <c r="AA939" t="s">
        <v>131052</v>
      </c>
      <c r="AB939">
        <v>2111</v>
      </c>
      <c r="AC939">
        <v>54</v>
      </c>
      <c r="AD939">
        <v>117</v>
      </c>
      <c r="AE939" t="s">
        <v>6934</v>
      </c>
      <c r="AF939" t="s">
        <v>344</v>
      </c>
      <c r="AG939" t="s">
        <v>35098</v>
      </c>
      <c r="AH939" t="s">
        <v>5267</v>
      </c>
      <c r="AI939" t="s">
        <v>185</v>
      </c>
    </row>
    <row r="940" spans="1:35" x14ac:dyDescent="0.3">
      <c r="A940">
        <v>939</v>
      </c>
      <c r="B940">
        <v>1041</v>
      </c>
      <c r="C940" t="s">
        <v>33821</v>
      </c>
      <c r="D940" t="s">
        <v>112849</v>
      </c>
      <c r="E940">
        <v>255</v>
      </c>
      <c r="F940">
        <v>0</v>
      </c>
      <c r="G940">
        <v>255</v>
      </c>
      <c r="H940" t="s">
        <v>130929</v>
      </c>
      <c r="I940" t="s">
        <v>58481</v>
      </c>
      <c r="J940" t="s">
        <v>23500</v>
      </c>
      <c r="K940" t="s">
        <v>8921</v>
      </c>
      <c r="L940" t="s">
        <v>131053</v>
      </c>
      <c r="M940">
        <v>48</v>
      </c>
      <c r="N940">
        <v>48</v>
      </c>
      <c r="O940">
        <v>34</v>
      </c>
      <c r="P940">
        <v>38</v>
      </c>
      <c r="Q940" t="s">
        <v>78598</v>
      </c>
      <c r="R940" t="s">
        <v>50823</v>
      </c>
      <c r="S940" t="s">
        <v>14771</v>
      </c>
      <c r="T940" t="s">
        <v>22908</v>
      </c>
      <c r="U940" t="s">
        <v>25486</v>
      </c>
      <c r="V940" t="s">
        <v>64005</v>
      </c>
      <c r="W940">
        <v>255</v>
      </c>
      <c r="X940" t="s">
        <v>33826</v>
      </c>
      <c r="Y940" t="s">
        <v>38869</v>
      </c>
      <c r="Z940" t="s">
        <v>33828</v>
      </c>
      <c r="AA940" t="s">
        <v>64005</v>
      </c>
      <c r="AB940">
        <v>2113</v>
      </c>
      <c r="AC940">
        <v>60</v>
      </c>
      <c r="AD940">
        <v>48</v>
      </c>
      <c r="AE940" t="s">
        <v>61348</v>
      </c>
      <c r="AF940" t="s">
        <v>122</v>
      </c>
      <c r="AG940" t="s">
        <v>57133</v>
      </c>
      <c r="AH940" t="s">
        <v>115</v>
      </c>
      <c r="AI940" t="s">
        <v>104</v>
      </c>
    </row>
    <row r="941" spans="1:35" x14ac:dyDescent="0.3">
      <c r="A941">
        <v>940</v>
      </c>
      <c r="B941">
        <v>2245</v>
      </c>
      <c r="C941" t="s">
        <v>125929</v>
      </c>
      <c r="D941" t="s">
        <v>37267</v>
      </c>
      <c r="E941">
        <v>255</v>
      </c>
      <c r="F941">
        <v>0</v>
      </c>
      <c r="G941">
        <v>255</v>
      </c>
      <c r="H941" t="s">
        <v>14120</v>
      </c>
      <c r="I941" t="s">
        <v>53250</v>
      </c>
      <c r="J941" t="s">
        <v>102583</v>
      </c>
      <c r="K941" t="s">
        <v>53250</v>
      </c>
      <c r="L941" t="s">
        <v>131054</v>
      </c>
      <c r="M941">
        <v>38</v>
      </c>
      <c r="N941">
        <v>60</v>
      </c>
      <c r="O941">
        <v>44</v>
      </c>
      <c r="P941">
        <v>62</v>
      </c>
      <c r="Q941" t="s">
        <v>839</v>
      </c>
      <c r="R941" t="s">
        <v>62943</v>
      </c>
      <c r="S941" t="s">
        <v>130804</v>
      </c>
      <c r="T941" t="s">
        <v>3509</v>
      </c>
      <c r="U941" t="s">
        <v>3729</v>
      </c>
      <c r="V941" t="s">
        <v>76709</v>
      </c>
      <c r="W941">
        <v>255</v>
      </c>
      <c r="X941" t="s">
        <v>36652</v>
      </c>
      <c r="Y941" t="s">
        <v>131055</v>
      </c>
      <c r="Z941" t="s">
        <v>83407</v>
      </c>
      <c r="AA941" t="s">
        <v>76709</v>
      </c>
      <c r="AB941">
        <v>2115</v>
      </c>
      <c r="AC941">
        <v>52</v>
      </c>
      <c r="AD941">
        <v>61</v>
      </c>
      <c r="AE941" t="s">
        <v>19233</v>
      </c>
      <c r="AF941" t="s">
        <v>1412</v>
      </c>
      <c r="AG941" t="s">
        <v>6372</v>
      </c>
      <c r="AH941" t="s">
        <v>3517</v>
      </c>
      <c r="AI941" t="s">
        <v>104</v>
      </c>
    </row>
    <row r="942" spans="1:35" x14ac:dyDescent="0.3">
      <c r="A942">
        <v>941</v>
      </c>
      <c r="B942">
        <v>4809</v>
      </c>
      <c r="C942" t="s">
        <v>131056</v>
      </c>
      <c r="D942" t="s">
        <v>131057</v>
      </c>
      <c r="E942">
        <v>255</v>
      </c>
      <c r="F942">
        <v>0</v>
      </c>
      <c r="G942">
        <v>255</v>
      </c>
      <c r="H942" t="s">
        <v>5648</v>
      </c>
      <c r="I942" t="s">
        <v>87666</v>
      </c>
      <c r="J942" t="s">
        <v>29953</v>
      </c>
      <c r="K942" t="s">
        <v>107294</v>
      </c>
      <c r="L942" t="s">
        <v>131058</v>
      </c>
      <c r="M942">
        <v>40</v>
      </c>
      <c r="N942">
        <v>46</v>
      </c>
      <c r="O942">
        <v>42</v>
      </c>
      <c r="P942">
        <v>131</v>
      </c>
      <c r="Q942" t="s">
        <v>131059</v>
      </c>
      <c r="R942" t="s">
        <v>112028</v>
      </c>
      <c r="S942" t="s">
        <v>374</v>
      </c>
      <c r="T942" t="s">
        <v>155</v>
      </c>
      <c r="U942" t="s">
        <v>131060</v>
      </c>
      <c r="V942" t="s">
        <v>131061</v>
      </c>
      <c r="W942">
        <v>255</v>
      </c>
      <c r="X942" t="s">
        <v>53610</v>
      </c>
      <c r="Y942" t="s">
        <v>83219</v>
      </c>
      <c r="Z942" t="s">
        <v>131062</v>
      </c>
      <c r="AA942" t="s">
        <v>131061</v>
      </c>
      <c r="AB942">
        <v>2118</v>
      </c>
      <c r="AC942">
        <v>57</v>
      </c>
      <c r="AD942">
        <v>177</v>
      </c>
      <c r="AE942" t="s">
        <v>24458</v>
      </c>
      <c r="AF942" t="s">
        <v>182</v>
      </c>
      <c r="AG942" t="s">
        <v>131063</v>
      </c>
      <c r="AH942" t="s">
        <v>103968</v>
      </c>
      <c r="AI942" t="s">
        <v>104</v>
      </c>
    </row>
    <row r="943" spans="1:35" x14ac:dyDescent="0.3">
      <c r="A943">
        <v>942</v>
      </c>
      <c r="B943">
        <v>1377</v>
      </c>
      <c r="C943" t="s">
        <v>131064</v>
      </c>
      <c r="D943" t="s">
        <v>18171</v>
      </c>
      <c r="E943">
        <v>255</v>
      </c>
      <c r="F943">
        <v>0</v>
      </c>
      <c r="G943">
        <v>255</v>
      </c>
      <c r="H943" t="s">
        <v>42278</v>
      </c>
      <c r="I943" t="s">
        <v>131065</v>
      </c>
      <c r="J943" t="s">
        <v>40985</v>
      </c>
      <c r="K943" t="s">
        <v>131066</v>
      </c>
      <c r="L943" t="s">
        <v>55812</v>
      </c>
      <c r="M943">
        <v>40</v>
      </c>
      <c r="N943">
        <v>194</v>
      </c>
      <c r="O943">
        <v>34</v>
      </c>
      <c r="P943">
        <v>52</v>
      </c>
      <c r="Q943" t="s">
        <v>1605</v>
      </c>
      <c r="R943" t="s">
        <v>66281</v>
      </c>
      <c r="S943" t="s">
        <v>22180</v>
      </c>
      <c r="T943" t="s">
        <v>2072</v>
      </c>
      <c r="U943" t="s">
        <v>258</v>
      </c>
      <c r="V943" t="s">
        <v>59459</v>
      </c>
      <c r="W943">
        <v>255</v>
      </c>
      <c r="X943" t="s">
        <v>18179</v>
      </c>
      <c r="Y943" t="s">
        <v>131067</v>
      </c>
      <c r="Z943" t="s">
        <v>18181</v>
      </c>
      <c r="AA943" t="s">
        <v>59459</v>
      </c>
      <c r="AB943">
        <v>2120</v>
      </c>
      <c r="AC943">
        <v>52</v>
      </c>
      <c r="AD943">
        <v>246</v>
      </c>
      <c r="AE943" t="s">
        <v>263</v>
      </c>
      <c r="AF943" t="s">
        <v>122</v>
      </c>
      <c r="AG943" t="s">
        <v>11454</v>
      </c>
      <c r="AH943" t="s">
        <v>11455</v>
      </c>
      <c r="AI943" t="s">
        <v>84</v>
      </c>
    </row>
    <row r="944" spans="1:35" x14ac:dyDescent="0.3">
      <c r="A944">
        <v>943</v>
      </c>
      <c r="B944">
        <v>1329</v>
      </c>
      <c r="C944" t="s">
        <v>131068</v>
      </c>
      <c r="D944" t="s">
        <v>63400</v>
      </c>
      <c r="E944">
        <v>255</v>
      </c>
      <c r="F944">
        <v>0</v>
      </c>
      <c r="G944">
        <v>255</v>
      </c>
      <c r="H944" t="s">
        <v>35336</v>
      </c>
      <c r="I944" t="s">
        <v>107069</v>
      </c>
      <c r="J944" t="s">
        <v>93184</v>
      </c>
      <c r="K944" t="s">
        <v>13613</v>
      </c>
      <c r="L944" t="s">
        <v>131069</v>
      </c>
      <c r="M944">
        <v>43</v>
      </c>
      <c r="N944">
        <v>68</v>
      </c>
      <c r="O944">
        <v>36</v>
      </c>
      <c r="P944">
        <v>46</v>
      </c>
      <c r="Q944" t="s">
        <v>39787</v>
      </c>
      <c r="R944" t="s">
        <v>111110</v>
      </c>
      <c r="S944" t="s">
        <v>131070</v>
      </c>
      <c r="T944" t="s">
        <v>5843</v>
      </c>
      <c r="U944" t="s">
        <v>394</v>
      </c>
      <c r="V944" t="s">
        <v>61355</v>
      </c>
      <c r="W944">
        <v>255</v>
      </c>
      <c r="X944" t="s">
        <v>79226</v>
      </c>
      <c r="Y944" t="s">
        <v>131071</v>
      </c>
      <c r="Z944" t="s">
        <v>76865</v>
      </c>
      <c r="AA944" t="s">
        <v>61355</v>
      </c>
      <c r="AB944">
        <v>2121</v>
      </c>
      <c r="AC944">
        <v>57</v>
      </c>
      <c r="AD944">
        <v>68</v>
      </c>
      <c r="AE944" t="s">
        <v>399</v>
      </c>
      <c r="AF944" t="s">
        <v>244</v>
      </c>
      <c r="AG944" t="s">
        <v>1757</v>
      </c>
      <c r="AH944" t="s">
        <v>1758</v>
      </c>
      <c r="AI944" t="s">
        <v>144</v>
      </c>
    </row>
    <row r="945" spans="1:35" x14ac:dyDescent="0.3">
      <c r="A945">
        <v>944</v>
      </c>
      <c r="B945">
        <v>1204</v>
      </c>
      <c r="C945" t="s">
        <v>54037</v>
      </c>
      <c r="D945" t="s">
        <v>125313</v>
      </c>
      <c r="E945">
        <v>255</v>
      </c>
      <c r="F945">
        <v>0</v>
      </c>
      <c r="G945">
        <v>255</v>
      </c>
      <c r="H945" t="s">
        <v>107877</v>
      </c>
      <c r="I945" t="s">
        <v>131072</v>
      </c>
      <c r="J945" t="s">
        <v>6743</v>
      </c>
      <c r="K945" t="s">
        <v>131073</v>
      </c>
      <c r="L945" t="s">
        <v>23655</v>
      </c>
      <c r="M945">
        <v>40</v>
      </c>
      <c r="N945">
        <v>199</v>
      </c>
      <c r="O945">
        <v>33</v>
      </c>
      <c r="P945">
        <v>47</v>
      </c>
      <c r="Q945" t="s">
        <v>75610</v>
      </c>
      <c r="R945" t="s">
        <v>2088</v>
      </c>
      <c r="S945" t="s">
        <v>66511</v>
      </c>
      <c r="T945" t="s">
        <v>393</v>
      </c>
      <c r="U945" t="s">
        <v>24224</v>
      </c>
      <c r="V945" t="s">
        <v>67744</v>
      </c>
      <c r="W945">
        <v>255</v>
      </c>
      <c r="X945" t="s">
        <v>47491</v>
      </c>
      <c r="Y945" t="s">
        <v>125558</v>
      </c>
      <c r="Z945" t="s">
        <v>52355</v>
      </c>
      <c r="AA945" t="s">
        <v>67744</v>
      </c>
      <c r="AB945">
        <v>2122</v>
      </c>
      <c r="AC945">
        <v>52</v>
      </c>
      <c r="AD945">
        <v>246</v>
      </c>
      <c r="AE945" t="s">
        <v>31613</v>
      </c>
      <c r="AF945" t="s">
        <v>203</v>
      </c>
      <c r="AG945" t="s">
        <v>776</v>
      </c>
      <c r="AH945" t="s">
        <v>777</v>
      </c>
      <c r="AI945" t="s">
        <v>326</v>
      </c>
    </row>
    <row r="946" spans="1:35" x14ac:dyDescent="0.3">
      <c r="A946">
        <v>945</v>
      </c>
      <c r="B946">
        <v>1188</v>
      </c>
      <c r="C946" t="s">
        <v>46280</v>
      </c>
      <c r="D946" t="s">
        <v>3329</v>
      </c>
      <c r="E946">
        <v>255</v>
      </c>
      <c r="F946">
        <v>0</v>
      </c>
      <c r="G946">
        <v>255</v>
      </c>
      <c r="H946" t="s">
        <v>15572</v>
      </c>
      <c r="I946" t="s">
        <v>49425</v>
      </c>
      <c r="J946" t="s">
        <v>41497</v>
      </c>
      <c r="K946" t="s">
        <v>68064</v>
      </c>
      <c r="L946" t="s">
        <v>117733</v>
      </c>
      <c r="M946">
        <v>43</v>
      </c>
      <c r="N946">
        <v>28</v>
      </c>
      <c r="O946">
        <v>32</v>
      </c>
      <c r="P946">
        <v>46</v>
      </c>
      <c r="Q946" t="s">
        <v>55023</v>
      </c>
      <c r="R946" t="s">
        <v>10677</v>
      </c>
      <c r="S946" t="s">
        <v>30404</v>
      </c>
      <c r="T946" t="s">
        <v>1368</v>
      </c>
      <c r="U946" t="s">
        <v>11113</v>
      </c>
      <c r="V946" t="s">
        <v>70309</v>
      </c>
      <c r="W946">
        <v>255</v>
      </c>
      <c r="X946" t="s">
        <v>15017</v>
      </c>
      <c r="Y946" t="s">
        <v>55775</v>
      </c>
      <c r="Z946" t="s">
        <v>15019</v>
      </c>
      <c r="AA946" t="s">
        <v>70309</v>
      </c>
      <c r="AB946">
        <v>2123</v>
      </c>
      <c r="AC946">
        <v>54</v>
      </c>
      <c r="AD946">
        <v>28</v>
      </c>
      <c r="AE946" t="s">
        <v>18097</v>
      </c>
      <c r="AF946" t="s">
        <v>344</v>
      </c>
      <c r="AG946" t="s">
        <v>776</v>
      </c>
      <c r="AH946" t="s">
        <v>777</v>
      </c>
      <c r="AI946" t="s">
        <v>226</v>
      </c>
    </row>
    <row r="947" spans="1:35" x14ac:dyDescent="0.3">
      <c r="A947">
        <v>946</v>
      </c>
      <c r="B947">
        <v>1372</v>
      </c>
      <c r="C947" t="s">
        <v>108456</v>
      </c>
      <c r="D947" t="s">
        <v>82011</v>
      </c>
      <c r="E947">
        <v>255</v>
      </c>
      <c r="F947">
        <v>0</v>
      </c>
      <c r="G947">
        <v>255</v>
      </c>
      <c r="H947" t="s">
        <v>35535</v>
      </c>
      <c r="I947" t="s">
        <v>11353</v>
      </c>
      <c r="J947" t="s">
        <v>39905</v>
      </c>
      <c r="K947" t="s">
        <v>5656</v>
      </c>
      <c r="L947" t="s">
        <v>131074</v>
      </c>
      <c r="M947">
        <v>41</v>
      </c>
      <c r="N947">
        <v>74</v>
      </c>
      <c r="O947">
        <v>35</v>
      </c>
      <c r="P947">
        <v>47</v>
      </c>
      <c r="Q947" t="s">
        <v>131075</v>
      </c>
      <c r="R947" t="s">
        <v>131076</v>
      </c>
      <c r="S947" t="s">
        <v>120100</v>
      </c>
      <c r="T947" t="s">
        <v>675</v>
      </c>
      <c r="U947" t="s">
        <v>38618</v>
      </c>
      <c r="V947" t="s">
        <v>130853</v>
      </c>
      <c r="W947">
        <v>255</v>
      </c>
      <c r="X947" t="s">
        <v>131077</v>
      </c>
      <c r="Y947" t="s">
        <v>122521</v>
      </c>
      <c r="Z947" t="s">
        <v>70868</v>
      </c>
      <c r="AA947" t="s">
        <v>130853</v>
      </c>
      <c r="AB947">
        <v>2124</v>
      </c>
      <c r="AC947">
        <v>41</v>
      </c>
      <c r="AD947">
        <v>116</v>
      </c>
      <c r="AE947" t="s">
        <v>20109</v>
      </c>
      <c r="AF947" t="s">
        <v>81</v>
      </c>
      <c r="AG947" t="s">
        <v>19395</v>
      </c>
      <c r="AH947" t="s">
        <v>9327</v>
      </c>
      <c r="AI947" t="s">
        <v>104</v>
      </c>
    </row>
    <row r="948" spans="1:35" x14ac:dyDescent="0.3">
      <c r="A948">
        <v>947</v>
      </c>
      <c r="B948">
        <v>1399</v>
      </c>
      <c r="C948" t="s">
        <v>31924</v>
      </c>
      <c r="D948" t="s">
        <v>38040</v>
      </c>
      <c r="E948">
        <v>255</v>
      </c>
      <c r="F948">
        <v>0</v>
      </c>
      <c r="G948">
        <v>255</v>
      </c>
      <c r="H948" t="s">
        <v>26995</v>
      </c>
      <c r="I948" t="s">
        <v>131078</v>
      </c>
      <c r="J948" t="s">
        <v>26538</v>
      </c>
      <c r="K948" t="s">
        <v>117223</v>
      </c>
      <c r="L948" t="s">
        <v>131079</v>
      </c>
      <c r="M948">
        <v>43</v>
      </c>
      <c r="N948">
        <v>87</v>
      </c>
      <c r="O948">
        <v>38</v>
      </c>
      <c r="P948">
        <v>46</v>
      </c>
      <c r="Q948" t="s">
        <v>120230</v>
      </c>
      <c r="R948" t="s">
        <v>56598</v>
      </c>
      <c r="S948" t="s">
        <v>131080</v>
      </c>
      <c r="T948" t="s">
        <v>4151</v>
      </c>
      <c r="U948" t="s">
        <v>8539</v>
      </c>
      <c r="V948" t="s">
        <v>59943</v>
      </c>
      <c r="W948">
        <v>255</v>
      </c>
      <c r="X948" t="s">
        <v>12333</v>
      </c>
      <c r="Y948" t="s">
        <v>87002</v>
      </c>
      <c r="Z948" t="s">
        <v>12335</v>
      </c>
      <c r="AA948" t="s">
        <v>59943</v>
      </c>
      <c r="AB948">
        <v>2125</v>
      </c>
      <c r="AC948">
        <v>59</v>
      </c>
      <c r="AD948">
        <v>87</v>
      </c>
      <c r="AE948" t="s">
        <v>8543</v>
      </c>
      <c r="AF948" t="s">
        <v>60</v>
      </c>
      <c r="AG948" t="s">
        <v>34548</v>
      </c>
      <c r="AH948" t="s">
        <v>4728</v>
      </c>
      <c r="AI948" t="s">
        <v>84</v>
      </c>
    </row>
    <row r="949" spans="1:35" x14ac:dyDescent="0.3">
      <c r="A949">
        <v>948</v>
      </c>
      <c r="B949">
        <v>1530</v>
      </c>
      <c r="C949" t="s">
        <v>80916</v>
      </c>
      <c r="D949" t="s">
        <v>37395</v>
      </c>
      <c r="E949">
        <v>255</v>
      </c>
      <c r="F949">
        <v>0</v>
      </c>
      <c r="G949">
        <v>255</v>
      </c>
      <c r="H949" t="s">
        <v>35080</v>
      </c>
      <c r="I949" t="s">
        <v>131081</v>
      </c>
      <c r="J949" t="s">
        <v>10404</v>
      </c>
      <c r="K949" t="s">
        <v>131082</v>
      </c>
      <c r="L949" t="s">
        <v>131083</v>
      </c>
      <c r="M949">
        <v>42</v>
      </c>
      <c r="N949">
        <v>79</v>
      </c>
      <c r="O949">
        <v>36</v>
      </c>
      <c r="P949">
        <v>51</v>
      </c>
      <c r="Q949" t="s">
        <v>33521</v>
      </c>
      <c r="R949" t="s">
        <v>41087</v>
      </c>
      <c r="S949" t="s">
        <v>88808</v>
      </c>
      <c r="T949" t="s">
        <v>3006</v>
      </c>
      <c r="U949" t="s">
        <v>12880</v>
      </c>
      <c r="V949" t="s">
        <v>59444</v>
      </c>
      <c r="W949">
        <v>255</v>
      </c>
      <c r="X949" t="s">
        <v>80923</v>
      </c>
      <c r="Y949" t="s">
        <v>80924</v>
      </c>
      <c r="Z949" t="s">
        <v>80925</v>
      </c>
      <c r="AA949" t="s">
        <v>59444</v>
      </c>
      <c r="AB949">
        <v>2126</v>
      </c>
      <c r="AC949">
        <v>55</v>
      </c>
      <c r="AD949">
        <v>130</v>
      </c>
      <c r="AE949" t="s">
        <v>16392</v>
      </c>
      <c r="AF949" t="s">
        <v>244</v>
      </c>
      <c r="AG949" t="s">
        <v>7394</v>
      </c>
      <c r="AH949" t="s">
        <v>4694</v>
      </c>
      <c r="AI949" t="s">
        <v>84</v>
      </c>
    </row>
    <row r="950" spans="1:35" x14ac:dyDescent="0.3">
      <c r="A950">
        <v>949</v>
      </c>
      <c r="B950">
        <v>1521</v>
      </c>
      <c r="C950" t="s">
        <v>25267</v>
      </c>
      <c r="D950" t="s">
        <v>113971</v>
      </c>
      <c r="E950">
        <v>255</v>
      </c>
      <c r="F950">
        <v>0</v>
      </c>
      <c r="G950">
        <v>255</v>
      </c>
      <c r="H950" t="s">
        <v>24906</v>
      </c>
      <c r="I950" t="s">
        <v>99470</v>
      </c>
      <c r="J950" t="s">
        <v>1039</v>
      </c>
      <c r="K950" t="s">
        <v>13279</v>
      </c>
      <c r="L950" t="s">
        <v>131084</v>
      </c>
      <c r="M950">
        <v>40</v>
      </c>
      <c r="N950">
        <v>130</v>
      </c>
      <c r="O950">
        <v>34</v>
      </c>
      <c r="P950">
        <v>56</v>
      </c>
      <c r="Q950" t="s">
        <v>12569</v>
      </c>
      <c r="R950" t="s">
        <v>42964</v>
      </c>
      <c r="S950" t="s">
        <v>48056</v>
      </c>
      <c r="T950" t="s">
        <v>1751</v>
      </c>
      <c r="U950" t="s">
        <v>36887</v>
      </c>
      <c r="V950" t="s">
        <v>62464</v>
      </c>
      <c r="W950">
        <v>255</v>
      </c>
      <c r="X950" t="s">
        <v>25219</v>
      </c>
      <c r="Y950" t="s">
        <v>131085</v>
      </c>
      <c r="Z950" t="s">
        <v>1896</v>
      </c>
      <c r="AA950" t="s">
        <v>62464</v>
      </c>
      <c r="AB950">
        <v>2127</v>
      </c>
      <c r="AC950">
        <v>56</v>
      </c>
      <c r="AD950">
        <v>186</v>
      </c>
      <c r="AE950" t="s">
        <v>35191</v>
      </c>
      <c r="AF950" t="s">
        <v>122</v>
      </c>
      <c r="AG950" t="s">
        <v>13941</v>
      </c>
      <c r="AH950" t="s">
        <v>7732</v>
      </c>
      <c r="AI950" t="s">
        <v>84</v>
      </c>
    </row>
    <row r="951" spans="1:35" x14ac:dyDescent="0.3">
      <c r="A951">
        <v>950</v>
      </c>
      <c r="B951">
        <v>2404</v>
      </c>
      <c r="C951" t="s">
        <v>33829</v>
      </c>
      <c r="D951" t="s">
        <v>71832</v>
      </c>
      <c r="E951">
        <v>255</v>
      </c>
      <c r="F951">
        <v>0</v>
      </c>
      <c r="G951">
        <v>255</v>
      </c>
      <c r="H951" t="s">
        <v>79490</v>
      </c>
      <c r="I951" t="s">
        <v>131086</v>
      </c>
      <c r="J951" t="s">
        <v>76358</v>
      </c>
      <c r="K951" t="s">
        <v>127187</v>
      </c>
      <c r="L951" t="s">
        <v>131087</v>
      </c>
      <c r="M951">
        <v>41</v>
      </c>
      <c r="N951">
        <v>46</v>
      </c>
      <c r="O951">
        <v>43</v>
      </c>
      <c r="P951">
        <v>69</v>
      </c>
      <c r="Q951" t="s">
        <v>76083</v>
      </c>
      <c r="R951" t="s">
        <v>25169</v>
      </c>
      <c r="S951" t="s">
        <v>54072</v>
      </c>
      <c r="T951" t="s">
        <v>2142</v>
      </c>
      <c r="U951" t="s">
        <v>51589</v>
      </c>
      <c r="V951" t="s">
        <v>131088</v>
      </c>
      <c r="W951">
        <v>255</v>
      </c>
      <c r="X951" t="s">
        <v>33838</v>
      </c>
      <c r="Y951" t="s">
        <v>99277</v>
      </c>
      <c r="Z951" t="s">
        <v>33840</v>
      </c>
      <c r="AA951" t="s">
        <v>131088</v>
      </c>
      <c r="AB951">
        <v>2129</v>
      </c>
      <c r="AC951">
        <v>48</v>
      </c>
      <c r="AD951">
        <v>113</v>
      </c>
      <c r="AE951" t="s">
        <v>51592</v>
      </c>
      <c r="AF951" t="s">
        <v>2327</v>
      </c>
      <c r="AG951" t="s">
        <v>8409</v>
      </c>
      <c r="AH951" t="s">
        <v>10132</v>
      </c>
      <c r="AI951" t="s">
        <v>104</v>
      </c>
    </row>
    <row r="952" spans="1:35" x14ac:dyDescent="0.3">
      <c r="A952">
        <v>951</v>
      </c>
      <c r="B952">
        <v>1932</v>
      </c>
      <c r="C952" t="s">
        <v>25322</v>
      </c>
      <c r="D952" t="s">
        <v>6916</v>
      </c>
      <c r="E952">
        <v>255</v>
      </c>
      <c r="F952">
        <v>0</v>
      </c>
      <c r="G952">
        <v>255</v>
      </c>
      <c r="H952" t="s">
        <v>50825</v>
      </c>
      <c r="I952" t="s">
        <v>131089</v>
      </c>
      <c r="J952" t="s">
        <v>14471</v>
      </c>
      <c r="K952" t="s">
        <v>131090</v>
      </c>
      <c r="L952" t="s">
        <v>131091</v>
      </c>
      <c r="M952">
        <v>35</v>
      </c>
      <c r="N952">
        <v>174</v>
      </c>
      <c r="O952">
        <v>40</v>
      </c>
      <c r="P952">
        <v>59</v>
      </c>
      <c r="Q952" t="s">
        <v>17017</v>
      </c>
      <c r="R952" t="s">
        <v>99494</v>
      </c>
      <c r="S952" t="s">
        <v>131092</v>
      </c>
      <c r="T952" t="s">
        <v>5748</v>
      </c>
      <c r="U952" t="s">
        <v>4015</v>
      </c>
      <c r="V952" t="s">
        <v>59304</v>
      </c>
      <c r="W952">
        <v>255</v>
      </c>
      <c r="X952" t="s">
        <v>11799</v>
      </c>
      <c r="Y952" t="s">
        <v>131093</v>
      </c>
      <c r="Z952" t="s">
        <v>25332</v>
      </c>
      <c r="AA952" t="s">
        <v>59304</v>
      </c>
      <c r="AB952">
        <v>2130</v>
      </c>
      <c r="AC952">
        <v>53</v>
      </c>
      <c r="AD952">
        <v>174</v>
      </c>
      <c r="AE952" t="s">
        <v>4020</v>
      </c>
      <c r="AF952" t="s">
        <v>625</v>
      </c>
      <c r="AG952" t="s">
        <v>2364</v>
      </c>
      <c r="AH952" t="s">
        <v>2106</v>
      </c>
      <c r="AI952" t="s">
        <v>226</v>
      </c>
    </row>
    <row r="953" spans="1:35" x14ac:dyDescent="0.3">
      <c r="A953">
        <v>952</v>
      </c>
      <c r="B953">
        <v>1911</v>
      </c>
      <c r="C953" t="s">
        <v>16940</v>
      </c>
      <c r="D953" t="s">
        <v>131094</v>
      </c>
      <c r="E953">
        <v>255</v>
      </c>
      <c r="F953">
        <v>0</v>
      </c>
      <c r="G953">
        <v>255</v>
      </c>
      <c r="H953" t="s">
        <v>43982</v>
      </c>
      <c r="I953" t="s">
        <v>23157</v>
      </c>
      <c r="J953" t="s">
        <v>76594</v>
      </c>
      <c r="K953" t="s">
        <v>25695</v>
      </c>
      <c r="L953" t="s">
        <v>131095</v>
      </c>
      <c r="M953">
        <v>38</v>
      </c>
      <c r="N953">
        <v>7</v>
      </c>
      <c r="O953">
        <v>39</v>
      </c>
      <c r="P953">
        <v>58</v>
      </c>
      <c r="Q953" t="s">
        <v>17444</v>
      </c>
      <c r="R953" t="s">
        <v>63292</v>
      </c>
      <c r="S953" t="s">
        <v>12196</v>
      </c>
      <c r="T953" t="s">
        <v>237</v>
      </c>
      <c r="U953" t="s">
        <v>4850</v>
      </c>
      <c r="V953" t="s">
        <v>61101</v>
      </c>
      <c r="W953">
        <v>255</v>
      </c>
      <c r="X953" t="s">
        <v>12371</v>
      </c>
      <c r="Y953" t="s">
        <v>16951</v>
      </c>
      <c r="Z953" t="s">
        <v>12373</v>
      </c>
      <c r="AA953" t="s">
        <v>61101</v>
      </c>
      <c r="AB953">
        <v>2131</v>
      </c>
      <c r="AC953">
        <v>53</v>
      </c>
      <c r="AD953">
        <v>7</v>
      </c>
      <c r="AE953" t="s">
        <v>73021</v>
      </c>
      <c r="AF953" t="s">
        <v>141</v>
      </c>
      <c r="AG953" t="s">
        <v>32628</v>
      </c>
      <c r="AH953" t="s">
        <v>9733</v>
      </c>
      <c r="AI953" t="s">
        <v>104</v>
      </c>
    </row>
    <row r="954" spans="1:35" x14ac:dyDescent="0.3">
      <c r="A954">
        <v>953</v>
      </c>
      <c r="B954">
        <v>2088</v>
      </c>
      <c r="C954" t="s">
        <v>38493</v>
      </c>
      <c r="D954" t="s">
        <v>39709</v>
      </c>
      <c r="E954">
        <v>255</v>
      </c>
      <c r="F954">
        <v>0</v>
      </c>
      <c r="G954">
        <v>255</v>
      </c>
      <c r="H954" t="s">
        <v>54486</v>
      </c>
      <c r="I954" t="s">
        <v>41435</v>
      </c>
      <c r="J954" t="s">
        <v>33435</v>
      </c>
      <c r="K954" t="s">
        <v>131096</v>
      </c>
      <c r="L954" t="s">
        <v>131097</v>
      </c>
      <c r="M954">
        <v>44</v>
      </c>
      <c r="N954">
        <v>72</v>
      </c>
      <c r="O954">
        <v>44</v>
      </c>
      <c r="P954">
        <v>64</v>
      </c>
      <c r="Q954" t="s">
        <v>125537</v>
      </c>
      <c r="R954" t="s">
        <v>65018</v>
      </c>
      <c r="S954" t="s">
        <v>56688</v>
      </c>
      <c r="T954" t="s">
        <v>768</v>
      </c>
      <c r="U954" t="s">
        <v>10297</v>
      </c>
      <c r="V954" t="s">
        <v>70750</v>
      </c>
      <c r="W954">
        <v>255</v>
      </c>
      <c r="X954" t="s">
        <v>10171</v>
      </c>
      <c r="Y954" t="s">
        <v>117861</v>
      </c>
      <c r="Z954" t="s">
        <v>10173</v>
      </c>
      <c r="AA954" t="s">
        <v>70750</v>
      </c>
      <c r="AB954">
        <v>2132</v>
      </c>
      <c r="AC954">
        <v>62</v>
      </c>
      <c r="AD954">
        <v>136</v>
      </c>
      <c r="AE954" t="s">
        <v>16643</v>
      </c>
      <c r="AF954" t="s">
        <v>1412</v>
      </c>
      <c r="AG954" t="s">
        <v>4476</v>
      </c>
      <c r="AH954" t="s">
        <v>4477</v>
      </c>
      <c r="AI954" t="s">
        <v>778</v>
      </c>
    </row>
    <row r="955" spans="1:35" x14ac:dyDescent="0.3">
      <c r="A955">
        <v>954</v>
      </c>
      <c r="B955">
        <v>1675</v>
      </c>
      <c r="C955" t="s">
        <v>21425</v>
      </c>
      <c r="D955" t="s">
        <v>110116</v>
      </c>
      <c r="E955">
        <v>255</v>
      </c>
      <c r="F955">
        <v>0</v>
      </c>
      <c r="G955">
        <v>255</v>
      </c>
      <c r="H955" t="s">
        <v>98790</v>
      </c>
      <c r="I955" t="s">
        <v>131098</v>
      </c>
      <c r="J955" t="s">
        <v>29111</v>
      </c>
      <c r="K955" t="s">
        <v>131099</v>
      </c>
      <c r="L955" t="s">
        <v>40131</v>
      </c>
      <c r="M955">
        <v>41</v>
      </c>
      <c r="N955">
        <v>184</v>
      </c>
      <c r="O955">
        <v>39</v>
      </c>
      <c r="P955">
        <v>54</v>
      </c>
      <c r="Q955" t="s">
        <v>46813</v>
      </c>
      <c r="R955" t="s">
        <v>30844</v>
      </c>
      <c r="S955" t="s">
        <v>56041</v>
      </c>
      <c r="T955" t="s">
        <v>1962</v>
      </c>
      <c r="U955" t="s">
        <v>2053</v>
      </c>
      <c r="V955" t="s">
        <v>75002</v>
      </c>
      <c r="W955">
        <v>255</v>
      </c>
      <c r="X955" t="s">
        <v>21433</v>
      </c>
      <c r="Y955" t="s">
        <v>111715</v>
      </c>
      <c r="Z955" t="s">
        <v>717</v>
      </c>
      <c r="AA955" t="s">
        <v>75002</v>
      </c>
      <c r="AB955">
        <v>2133</v>
      </c>
      <c r="AC955">
        <v>55</v>
      </c>
      <c r="AD955">
        <v>238</v>
      </c>
      <c r="AE955" t="s">
        <v>7494</v>
      </c>
      <c r="AF955" t="s">
        <v>141</v>
      </c>
      <c r="AG955" t="s">
        <v>6372</v>
      </c>
      <c r="AH955" t="s">
        <v>3517</v>
      </c>
      <c r="AI955" t="s">
        <v>84</v>
      </c>
    </row>
    <row r="956" spans="1:35" x14ac:dyDescent="0.3">
      <c r="A956">
        <v>955</v>
      </c>
      <c r="B956">
        <v>1154</v>
      </c>
      <c r="C956" t="s">
        <v>131100</v>
      </c>
      <c r="D956" t="s">
        <v>2297</v>
      </c>
      <c r="E956">
        <v>255</v>
      </c>
      <c r="F956">
        <v>0</v>
      </c>
      <c r="G956">
        <v>255</v>
      </c>
      <c r="H956" t="s">
        <v>43730</v>
      </c>
      <c r="I956" t="s">
        <v>3978</v>
      </c>
      <c r="J956" t="s">
        <v>7547</v>
      </c>
      <c r="K956" t="s">
        <v>131101</v>
      </c>
      <c r="L956" t="s">
        <v>131102</v>
      </c>
      <c r="M956">
        <v>39</v>
      </c>
      <c r="N956">
        <v>167</v>
      </c>
      <c r="O956">
        <v>35</v>
      </c>
      <c r="P956">
        <v>41</v>
      </c>
      <c r="Q956" t="s">
        <v>117121</v>
      </c>
      <c r="R956" t="s">
        <v>55044</v>
      </c>
      <c r="S956" t="s">
        <v>37584</v>
      </c>
      <c r="T956" t="s">
        <v>4488</v>
      </c>
      <c r="U956" t="s">
        <v>3402</v>
      </c>
      <c r="V956" t="s">
        <v>73419</v>
      </c>
      <c r="W956">
        <v>255</v>
      </c>
      <c r="X956" t="s">
        <v>91483</v>
      </c>
      <c r="Y956" t="s">
        <v>131103</v>
      </c>
      <c r="Z956" t="s">
        <v>119683</v>
      </c>
      <c r="AA956" t="s">
        <v>73419</v>
      </c>
      <c r="AB956">
        <v>2134</v>
      </c>
      <c r="AC956">
        <v>51</v>
      </c>
      <c r="AD956">
        <v>167</v>
      </c>
      <c r="AE956" t="s">
        <v>3407</v>
      </c>
      <c r="AF956" t="s">
        <v>81</v>
      </c>
      <c r="AG956" t="s">
        <v>74762</v>
      </c>
      <c r="AH956" t="s">
        <v>2607</v>
      </c>
      <c r="AI956" t="s">
        <v>144</v>
      </c>
    </row>
    <row r="957" spans="1:35" x14ac:dyDescent="0.3">
      <c r="A957">
        <v>956</v>
      </c>
      <c r="B957">
        <v>1288</v>
      </c>
      <c r="C957" t="s">
        <v>131104</v>
      </c>
      <c r="D957" t="s">
        <v>131105</v>
      </c>
      <c r="E957">
        <v>255</v>
      </c>
      <c r="F957">
        <v>0</v>
      </c>
      <c r="G957">
        <v>255</v>
      </c>
      <c r="H957" t="s">
        <v>12987</v>
      </c>
      <c r="I957" t="s">
        <v>131106</v>
      </c>
      <c r="J957" t="s">
        <v>42703</v>
      </c>
      <c r="K957" t="s">
        <v>112961</v>
      </c>
      <c r="L957" t="s">
        <v>131107</v>
      </c>
      <c r="M957">
        <v>43</v>
      </c>
      <c r="N957">
        <v>123</v>
      </c>
      <c r="O957">
        <v>32</v>
      </c>
      <c r="P957">
        <v>49</v>
      </c>
      <c r="Q957" t="s">
        <v>57515</v>
      </c>
      <c r="R957" t="s">
        <v>131108</v>
      </c>
      <c r="S957" t="s">
        <v>21345</v>
      </c>
      <c r="T957" t="s">
        <v>1533</v>
      </c>
      <c r="U957" t="s">
        <v>2465</v>
      </c>
      <c r="V957" t="s">
        <v>131109</v>
      </c>
      <c r="W957">
        <v>255</v>
      </c>
      <c r="X957" t="s">
        <v>131110</v>
      </c>
      <c r="Y957" t="s">
        <v>131111</v>
      </c>
      <c r="Z957" t="s">
        <v>90653</v>
      </c>
      <c r="AA957" t="s">
        <v>131109</v>
      </c>
      <c r="AB957">
        <v>2136</v>
      </c>
      <c r="AC957">
        <v>55</v>
      </c>
      <c r="AD957">
        <v>123</v>
      </c>
      <c r="AE957" t="s">
        <v>7790</v>
      </c>
      <c r="AF957" t="s">
        <v>344</v>
      </c>
      <c r="AG957" t="s">
        <v>1502</v>
      </c>
      <c r="AH957" t="s">
        <v>1503</v>
      </c>
      <c r="AI957" t="s">
        <v>104</v>
      </c>
    </row>
    <row r="958" spans="1:35" x14ac:dyDescent="0.3">
      <c r="A958">
        <v>957</v>
      </c>
      <c r="B958">
        <v>1267</v>
      </c>
      <c r="C958" t="s">
        <v>131112</v>
      </c>
      <c r="D958" t="s">
        <v>104080</v>
      </c>
      <c r="E958">
        <v>255</v>
      </c>
      <c r="F958">
        <v>0</v>
      </c>
      <c r="G958">
        <v>255</v>
      </c>
      <c r="H958" t="s">
        <v>26762</v>
      </c>
      <c r="I958" t="s">
        <v>131113</v>
      </c>
      <c r="J958" t="s">
        <v>44290</v>
      </c>
      <c r="K958" t="s">
        <v>131114</v>
      </c>
      <c r="L958" t="s">
        <v>131115</v>
      </c>
      <c r="M958">
        <v>39</v>
      </c>
      <c r="N958">
        <v>82</v>
      </c>
      <c r="O958">
        <v>38</v>
      </c>
      <c r="P958">
        <v>41</v>
      </c>
      <c r="Q958" t="s">
        <v>91578</v>
      </c>
      <c r="R958" t="s">
        <v>48006</v>
      </c>
      <c r="S958" t="s">
        <v>131116</v>
      </c>
      <c r="T958" t="s">
        <v>13284</v>
      </c>
      <c r="U958" t="s">
        <v>3402</v>
      </c>
      <c r="V958" t="s">
        <v>63275</v>
      </c>
      <c r="W958">
        <v>255</v>
      </c>
      <c r="X958" t="s">
        <v>44828</v>
      </c>
      <c r="Y958" t="s">
        <v>131117</v>
      </c>
      <c r="Z958" t="s">
        <v>44830</v>
      </c>
      <c r="AA958" t="s">
        <v>63275</v>
      </c>
      <c r="AB958">
        <v>2137</v>
      </c>
      <c r="AC958">
        <v>56</v>
      </c>
      <c r="AD958">
        <v>82</v>
      </c>
      <c r="AE958" t="s">
        <v>3407</v>
      </c>
      <c r="AF958" t="s">
        <v>60</v>
      </c>
      <c r="AG958" t="s">
        <v>82083</v>
      </c>
      <c r="AH958" t="s">
        <v>941</v>
      </c>
      <c r="AI958" t="s">
        <v>104</v>
      </c>
    </row>
    <row r="959" spans="1:35" x14ac:dyDescent="0.3">
      <c r="A959">
        <v>958</v>
      </c>
      <c r="B959">
        <v>1202</v>
      </c>
      <c r="C959" t="s">
        <v>106627</v>
      </c>
      <c r="D959" t="s">
        <v>79223</v>
      </c>
      <c r="E959">
        <v>255</v>
      </c>
      <c r="F959">
        <v>0</v>
      </c>
      <c r="G959">
        <v>255</v>
      </c>
      <c r="H959" t="s">
        <v>51026</v>
      </c>
      <c r="I959" t="s">
        <v>131118</v>
      </c>
      <c r="J959" t="s">
        <v>47557</v>
      </c>
      <c r="K959" t="s">
        <v>131119</v>
      </c>
      <c r="L959" t="s">
        <v>130769</v>
      </c>
      <c r="M959">
        <v>45</v>
      </c>
      <c r="N959">
        <v>199</v>
      </c>
      <c r="O959">
        <v>36</v>
      </c>
      <c r="P959">
        <v>43</v>
      </c>
      <c r="Q959" t="s">
        <v>97428</v>
      </c>
      <c r="R959" t="s">
        <v>131120</v>
      </c>
      <c r="S959" t="s">
        <v>131121</v>
      </c>
      <c r="T959" t="s">
        <v>583</v>
      </c>
      <c r="U959" t="s">
        <v>1553</v>
      </c>
      <c r="V959" t="s">
        <v>63130</v>
      </c>
      <c r="W959">
        <v>255</v>
      </c>
      <c r="X959" t="s">
        <v>26911</v>
      </c>
      <c r="Y959" t="s">
        <v>106632</v>
      </c>
      <c r="Z959" t="s">
        <v>106633</v>
      </c>
      <c r="AA959" t="s">
        <v>63130</v>
      </c>
      <c r="AB959">
        <v>2138</v>
      </c>
      <c r="AC959">
        <v>56</v>
      </c>
      <c r="AD959">
        <v>242</v>
      </c>
      <c r="AE959" t="s">
        <v>40976</v>
      </c>
      <c r="AF959" t="s">
        <v>244</v>
      </c>
      <c r="AG959" t="s">
        <v>13141</v>
      </c>
      <c r="AH959" t="s">
        <v>9656</v>
      </c>
      <c r="AI959" t="s">
        <v>664</v>
      </c>
    </row>
    <row r="960" spans="1:35" x14ac:dyDescent="0.3">
      <c r="A960">
        <v>959</v>
      </c>
      <c r="B960">
        <v>1201</v>
      </c>
      <c r="C960" t="s">
        <v>131122</v>
      </c>
      <c r="D960" t="s">
        <v>413</v>
      </c>
      <c r="E960">
        <v>255</v>
      </c>
      <c r="F960">
        <v>0</v>
      </c>
      <c r="G960">
        <v>255</v>
      </c>
      <c r="H960" t="s">
        <v>7247</v>
      </c>
      <c r="I960" t="s">
        <v>22526</v>
      </c>
      <c r="J960" t="s">
        <v>14011</v>
      </c>
      <c r="K960" t="s">
        <v>5803</v>
      </c>
      <c r="L960" t="s">
        <v>131123</v>
      </c>
      <c r="M960">
        <v>47</v>
      </c>
      <c r="N960">
        <v>25</v>
      </c>
      <c r="O960">
        <v>36</v>
      </c>
      <c r="P960">
        <v>43</v>
      </c>
      <c r="Q960" t="s">
        <v>131124</v>
      </c>
      <c r="R960" t="s">
        <v>89726</v>
      </c>
      <c r="S960" t="s">
        <v>131125</v>
      </c>
      <c r="T960" t="s">
        <v>63</v>
      </c>
      <c r="U960" t="s">
        <v>1553</v>
      </c>
      <c r="V960" t="s">
        <v>78555</v>
      </c>
      <c r="W960">
        <v>255</v>
      </c>
      <c r="X960" t="s">
        <v>15238</v>
      </c>
      <c r="Y960" t="s">
        <v>131126</v>
      </c>
      <c r="Z960" t="s">
        <v>15240</v>
      </c>
      <c r="AA960" t="s">
        <v>78555</v>
      </c>
      <c r="AB960">
        <v>2139</v>
      </c>
      <c r="AC960">
        <v>58</v>
      </c>
      <c r="AD960">
        <v>68</v>
      </c>
      <c r="AE960" t="s">
        <v>40976</v>
      </c>
      <c r="AF960" t="s">
        <v>244</v>
      </c>
      <c r="AG960" t="s">
        <v>74659</v>
      </c>
      <c r="AH960" t="s">
        <v>5416</v>
      </c>
      <c r="AI960" t="s">
        <v>84</v>
      </c>
    </row>
    <row r="961" spans="1:35" x14ac:dyDescent="0.3">
      <c r="A961">
        <v>960</v>
      </c>
      <c r="B961">
        <v>1945</v>
      </c>
      <c r="C961" t="s">
        <v>55075</v>
      </c>
      <c r="D961" t="s">
        <v>64581</v>
      </c>
      <c r="E961">
        <v>255</v>
      </c>
      <c r="F961">
        <v>0</v>
      </c>
      <c r="G961">
        <v>255</v>
      </c>
      <c r="H961" t="s">
        <v>76293</v>
      </c>
      <c r="I961" t="s">
        <v>97410</v>
      </c>
      <c r="J961" t="s">
        <v>949</v>
      </c>
      <c r="K961" t="s">
        <v>131127</v>
      </c>
      <c r="L961" t="s">
        <v>131128</v>
      </c>
      <c r="M961">
        <v>42</v>
      </c>
      <c r="N961">
        <v>18</v>
      </c>
      <c r="O961">
        <v>37</v>
      </c>
      <c r="P961">
        <v>64</v>
      </c>
      <c r="Q961" t="s">
        <v>27891</v>
      </c>
      <c r="R961" t="s">
        <v>79049</v>
      </c>
      <c r="S961" t="s">
        <v>81669</v>
      </c>
      <c r="T961" t="s">
        <v>2412</v>
      </c>
      <c r="U961" t="s">
        <v>3579</v>
      </c>
      <c r="V961" t="s">
        <v>59871</v>
      </c>
      <c r="W961">
        <v>255</v>
      </c>
      <c r="X961" t="s">
        <v>48905</v>
      </c>
      <c r="Y961" t="s">
        <v>55080</v>
      </c>
      <c r="Z961" t="s">
        <v>48907</v>
      </c>
      <c r="AA961" t="s">
        <v>59871</v>
      </c>
      <c r="AB961">
        <v>2141</v>
      </c>
      <c r="AC961">
        <v>54</v>
      </c>
      <c r="AD961">
        <v>82</v>
      </c>
      <c r="AE961" t="s">
        <v>3584</v>
      </c>
      <c r="AF961" t="s">
        <v>264</v>
      </c>
      <c r="AG961" t="s">
        <v>21520</v>
      </c>
      <c r="AH961" t="s">
        <v>1774</v>
      </c>
      <c r="AI961" t="s">
        <v>144</v>
      </c>
    </row>
    <row r="962" spans="1:35" x14ac:dyDescent="0.3">
      <c r="A962">
        <v>961</v>
      </c>
      <c r="B962">
        <v>2014</v>
      </c>
      <c r="C962" t="s">
        <v>131129</v>
      </c>
      <c r="D962" t="s">
        <v>1933</v>
      </c>
      <c r="E962">
        <v>255</v>
      </c>
      <c r="F962">
        <v>0</v>
      </c>
      <c r="G962">
        <v>255</v>
      </c>
      <c r="H962" t="s">
        <v>2834</v>
      </c>
      <c r="I962" t="s">
        <v>131130</v>
      </c>
      <c r="J962" t="s">
        <v>9313</v>
      </c>
      <c r="K962" t="s">
        <v>66647</v>
      </c>
      <c r="L962" t="s">
        <v>131131</v>
      </c>
      <c r="M962">
        <v>36</v>
      </c>
      <c r="N962">
        <v>166</v>
      </c>
      <c r="O962">
        <v>44</v>
      </c>
      <c r="P962">
        <v>57</v>
      </c>
      <c r="Q962" t="s">
        <v>80505</v>
      </c>
      <c r="R962" t="s">
        <v>31974</v>
      </c>
      <c r="S962" t="s">
        <v>103707</v>
      </c>
      <c r="T962" t="s">
        <v>7138</v>
      </c>
      <c r="U962" t="s">
        <v>1893</v>
      </c>
      <c r="V962" t="s">
        <v>64667</v>
      </c>
      <c r="W962">
        <v>255</v>
      </c>
      <c r="X962" t="s">
        <v>11178</v>
      </c>
      <c r="Y962" t="s">
        <v>131132</v>
      </c>
      <c r="Z962" t="s">
        <v>75035</v>
      </c>
      <c r="AA962" t="s">
        <v>64667</v>
      </c>
      <c r="AB962">
        <v>2142</v>
      </c>
      <c r="AC962">
        <v>51</v>
      </c>
      <c r="AD962">
        <v>166</v>
      </c>
      <c r="AE962" t="s">
        <v>1897</v>
      </c>
      <c r="AF962" t="s">
        <v>1412</v>
      </c>
      <c r="AG962" t="s">
        <v>4378</v>
      </c>
      <c r="AH962" t="s">
        <v>4379</v>
      </c>
      <c r="AI962" t="s">
        <v>226</v>
      </c>
    </row>
    <row r="963" spans="1:35" x14ac:dyDescent="0.3">
      <c r="A963">
        <v>962</v>
      </c>
      <c r="B963">
        <v>1286</v>
      </c>
      <c r="C963" t="s">
        <v>69300</v>
      </c>
      <c r="D963" t="s">
        <v>60795</v>
      </c>
      <c r="E963">
        <v>255</v>
      </c>
      <c r="F963">
        <v>0</v>
      </c>
      <c r="G963">
        <v>255</v>
      </c>
      <c r="H963" t="s">
        <v>109164</v>
      </c>
      <c r="I963" t="s">
        <v>131133</v>
      </c>
      <c r="J963" t="s">
        <v>81201</v>
      </c>
      <c r="K963" t="s">
        <v>131134</v>
      </c>
      <c r="L963" t="s">
        <v>128677</v>
      </c>
      <c r="M963">
        <v>45</v>
      </c>
      <c r="N963">
        <v>82</v>
      </c>
      <c r="O963">
        <v>38</v>
      </c>
      <c r="P963">
        <v>41</v>
      </c>
      <c r="Q963" t="s">
        <v>35590</v>
      </c>
      <c r="R963" t="s">
        <v>41064</v>
      </c>
      <c r="S963" t="s">
        <v>131135</v>
      </c>
      <c r="T963" t="s">
        <v>22908</v>
      </c>
      <c r="U963" t="s">
        <v>11238</v>
      </c>
      <c r="V963" t="s">
        <v>64487</v>
      </c>
      <c r="W963">
        <v>255</v>
      </c>
      <c r="X963" t="s">
        <v>69305</v>
      </c>
      <c r="Y963" t="s">
        <v>69306</v>
      </c>
      <c r="Z963" t="s">
        <v>41689</v>
      </c>
      <c r="AA963" t="s">
        <v>64487</v>
      </c>
      <c r="AB963">
        <v>2144</v>
      </c>
      <c r="AC963">
        <v>56</v>
      </c>
      <c r="AD963">
        <v>122</v>
      </c>
      <c r="AE963" t="s">
        <v>79948</v>
      </c>
      <c r="AF963" t="s">
        <v>60</v>
      </c>
      <c r="AG963" t="s">
        <v>47966</v>
      </c>
      <c r="AH963" t="s">
        <v>527</v>
      </c>
      <c r="AI963" t="s">
        <v>104</v>
      </c>
    </row>
    <row r="964" spans="1:35" x14ac:dyDescent="0.3">
      <c r="A964">
        <v>963</v>
      </c>
      <c r="B964">
        <v>1671</v>
      </c>
      <c r="C964" t="s">
        <v>131136</v>
      </c>
      <c r="D964" t="s">
        <v>129878</v>
      </c>
      <c r="E964">
        <v>255</v>
      </c>
      <c r="F964">
        <v>0</v>
      </c>
      <c r="G964">
        <v>255</v>
      </c>
      <c r="H964" t="s">
        <v>15484</v>
      </c>
      <c r="I964" t="s">
        <v>131137</v>
      </c>
      <c r="J964" t="s">
        <v>37844</v>
      </c>
      <c r="K964" t="s">
        <v>77831</v>
      </c>
      <c r="L964" t="s">
        <v>131138</v>
      </c>
      <c r="M964">
        <v>44</v>
      </c>
      <c r="N964">
        <v>148</v>
      </c>
      <c r="O964">
        <v>37</v>
      </c>
      <c r="P964">
        <v>56</v>
      </c>
      <c r="Q964" t="s">
        <v>63006</v>
      </c>
      <c r="R964" t="s">
        <v>110999</v>
      </c>
      <c r="S964" t="s">
        <v>106773</v>
      </c>
      <c r="T964" t="s">
        <v>412</v>
      </c>
      <c r="U964" t="s">
        <v>695</v>
      </c>
      <c r="V964" t="s">
        <v>63261</v>
      </c>
      <c r="W964">
        <v>255</v>
      </c>
      <c r="X964" t="s">
        <v>109116</v>
      </c>
      <c r="Y964" t="s">
        <v>113109</v>
      </c>
      <c r="Z964" t="s">
        <v>70852</v>
      </c>
      <c r="AA964" t="s">
        <v>63261</v>
      </c>
      <c r="AB964">
        <v>2145</v>
      </c>
      <c r="AC964">
        <v>54</v>
      </c>
      <c r="AD964">
        <v>204</v>
      </c>
      <c r="AE964" t="s">
        <v>700</v>
      </c>
      <c r="AF964" t="s">
        <v>33686</v>
      </c>
      <c r="AG964" t="s">
        <v>15214</v>
      </c>
      <c r="AH964" t="s">
        <v>1899</v>
      </c>
      <c r="AI964" t="s">
        <v>84</v>
      </c>
    </row>
    <row r="965" spans="1:35" x14ac:dyDescent="0.3">
      <c r="A965">
        <v>964</v>
      </c>
      <c r="B965">
        <v>1747</v>
      </c>
      <c r="C965" t="s">
        <v>31676</v>
      </c>
      <c r="D965" t="s">
        <v>131139</v>
      </c>
      <c r="E965">
        <v>255</v>
      </c>
      <c r="F965">
        <v>0</v>
      </c>
      <c r="G965">
        <v>255</v>
      </c>
      <c r="H965" t="s">
        <v>22375</v>
      </c>
      <c r="I965" t="s">
        <v>131140</v>
      </c>
      <c r="J965" t="s">
        <v>33763</v>
      </c>
      <c r="K965" t="s">
        <v>131141</v>
      </c>
      <c r="L965" t="s">
        <v>71466</v>
      </c>
      <c r="M965">
        <v>39</v>
      </c>
      <c r="N965">
        <v>150</v>
      </c>
      <c r="O965">
        <v>37</v>
      </c>
      <c r="P965">
        <v>57</v>
      </c>
      <c r="Q965" t="s">
        <v>1310</v>
      </c>
      <c r="R965" t="s">
        <v>101159</v>
      </c>
      <c r="S965" t="s">
        <v>4167</v>
      </c>
      <c r="T965" t="s">
        <v>789</v>
      </c>
      <c r="U965" t="s">
        <v>2950</v>
      </c>
      <c r="V965" t="s">
        <v>61009</v>
      </c>
      <c r="W965">
        <v>255</v>
      </c>
      <c r="X965" t="s">
        <v>8362</v>
      </c>
      <c r="Y965" t="s">
        <v>131142</v>
      </c>
      <c r="Z965" t="s">
        <v>8364</v>
      </c>
      <c r="AA965" t="s">
        <v>61009</v>
      </c>
      <c r="AB965">
        <v>2147</v>
      </c>
      <c r="AC965">
        <v>53</v>
      </c>
      <c r="AD965">
        <v>207</v>
      </c>
      <c r="AE965" t="s">
        <v>2955</v>
      </c>
      <c r="AF965" t="s">
        <v>264</v>
      </c>
      <c r="AG965" t="s">
        <v>30660</v>
      </c>
      <c r="AH965" t="s">
        <v>15594</v>
      </c>
      <c r="AI965" t="s">
        <v>144</v>
      </c>
    </row>
    <row r="966" spans="1:35" x14ac:dyDescent="0.3">
      <c r="A966">
        <v>965</v>
      </c>
      <c r="B966">
        <v>1205</v>
      </c>
      <c r="C966" t="s">
        <v>73358</v>
      </c>
      <c r="D966" t="s">
        <v>118812</v>
      </c>
      <c r="E966">
        <v>255</v>
      </c>
      <c r="F966">
        <v>0</v>
      </c>
      <c r="G966">
        <v>255</v>
      </c>
      <c r="H966" t="s">
        <v>38934</v>
      </c>
      <c r="I966" t="s">
        <v>101273</v>
      </c>
      <c r="J966" t="s">
        <v>43792</v>
      </c>
      <c r="K966" t="s">
        <v>131143</v>
      </c>
      <c r="L966" t="s">
        <v>131144</v>
      </c>
      <c r="M966">
        <v>38</v>
      </c>
      <c r="N966">
        <v>54</v>
      </c>
      <c r="O966">
        <v>37</v>
      </c>
      <c r="P966">
        <v>41</v>
      </c>
      <c r="Q966" t="s">
        <v>126424</v>
      </c>
      <c r="R966" t="s">
        <v>95128</v>
      </c>
      <c r="S966" t="s">
        <v>131145</v>
      </c>
      <c r="T966" t="s">
        <v>6867</v>
      </c>
      <c r="U966" t="s">
        <v>59753</v>
      </c>
      <c r="V966" t="s">
        <v>67028</v>
      </c>
      <c r="W966">
        <v>255</v>
      </c>
      <c r="X966" t="s">
        <v>33225</v>
      </c>
      <c r="Y966" t="s">
        <v>73364</v>
      </c>
      <c r="Z966" t="s">
        <v>33227</v>
      </c>
      <c r="AA966" t="s">
        <v>67028</v>
      </c>
      <c r="AB966">
        <v>2150</v>
      </c>
      <c r="AC966">
        <v>45</v>
      </c>
      <c r="AD966">
        <v>57</v>
      </c>
      <c r="AE966" t="s">
        <v>59756</v>
      </c>
      <c r="AF966" t="s">
        <v>1595</v>
      </c>
      <c r="AG966" t="s">
        <v>53022</v>
      </c>
      <c r="AH966" t="s">
        <v>2482</v>
      </c>
      <c r="AI966" t="s">
        <v>104</v>
      </c>
    </row>
    <row r="967" spans="1:35" x14ac:dyDescent="0.3">
      <c r="A967">
        <v>966</v>
      </c>
      <c r="B967">
        <v>1931</v>
      </c>
      <c r="C967" t="s">
        <v>86578</v>
      </c>
      <c r="D967" t="s">
        <v>131146</v>
      </c>
      <c r="E967">
        <v>255</v>
      </c>
      <c r="F967">
        <v>0</v>
      </c>
      <c r="G967">
        <v>255</v>
      </c>
      <c r="H967" t="s">
        <v>117560</v>
      </c>
      <c r="I967" t="s">
        <v>131147</v>
      </c>
      <c r="J967" t="s">
        <v>25269</v>
      </c>
      <c r="K967" t="s">
        <v>131148</v>
      </c>
      <c r="L967" t="s">
        <v>131149</v>
      </c>
      <c r="M967">
        <v>39</v>
      </c>
      <c r="N967">
        <v>146</v>
      </c>
      <c r="O967">
        <v>37</v>
      </c>
      <c r="P967">
        <v>67</v>
      </c>
      <c r="Q967" t="s">
        <v>20701</v>
      </c>
      <c r="R967" t="s">
        <v>121546</v>
      </c>
      <c r="S967" t="s">
        <v>12493</v>
      </c>
      <c r="T967" t="s">
        <v>3921</v>
      </c>
      <c r="U967" t="s">
        <v>10798</v>
      </c>
      <c r="V967" t="s">
        <v>63516</v>
      </c>
      <c r="W967">
        <v>255</v>
      </c>
      <c r="X967" t="s">
        <v>33057</v>
      </c>
      <c r="Y967" t="s">
        <v>11323</v>
      </c>
      <c r="Z967" t="s">
        <v>35312</v>
      </c>
      <c r="AA967" t="s">
        <v>63516</v>
      </c>
      <c r="AB967">
        <v>2151</v>
      </c>
      <c r="AC967">
        <v>50</v>
      </c>
      <c r="AD967">
        <v>146</v>
      </c>
      <c r="AE967" t="s">
        <v>26012</v>
      </c>
      <c r="AF967" t="s">
        <v>264</v>
      </c>
      <c r="AG967" t="s">
        <v>304</v>
      </c>
      <c r="AH967" t="s">
        <v>305</v>
      </c>
      <c r="AI967" t="s">
        <v>144</v>
      </c>
    </row>
    <row r="968" spans="1:35" x14ac:dyDescent="0.3">
      <c r="A968">
        <v>967</v>
      </c>
      <c r="B968">
        <v>1011</v>
      </c>
      <c r="C968" t="s">
        <v>131150</v>
      </c>
      <c r="D968" t="s">
        <v>57015</v>
      </c>
      <c r="E968">
        <v>255</v>
      </c>
      <c r="F968">
        <v>0</v>
      </c>
      <c r="G968">
        <v>255</v>
      </c>
      <c r="H968" t="s">
        <v>34800</v>
      </c>
      <c r="I968" t="s">
        <v>131151</v>
      </c>
      <c r="J968" t="s">
        <v>41210</v>
      </c>
      <c r="K968" t="s">
        <v>131152</v>
      </c>
      <c r="L968" t="s">
        <v>131153</v>
      </c>
      <c r="M968">
        <v>49</v>
      </c>
      <c r="N968">
        <v>61</v>
      </c>
      <c r="O968">
        <v>34</v>
      </c>
      <c r="P968">
        <v>37</v>
      </c>
      <c r="Q968" t="s">
        <v>44717</v>
      </c>
      <c r="R968" t="s">
        <v>131154</v>
      </c>
      <c r="S968" t="s">
        <v>32942</v>
      </c>
      <c r="T968" t="s">
        <v>22908</v>
      </c>
      <c r="U968" t="s">
        <v>21271</v>
      </c>
      <c r="V968" t="s">
        <v>131155</v>
      </c>
      <c r="W968">
        <v>255</v>
      </c>
      <c r="X968" t="s">
        <v>8806</v>
      </c>
      <c r="Y968" t="s">
        <v>131156</v>
      </c>
      <c r="Z968" t="s">
        <v>8808</v>
      </c>
      <c r="AA968" t="s">
        <v>131155</v>
      </c>
      <c r="AB968">
        <v>2152</v>
      </c>
      <c r="AC968">
        <v>63</v>
      </c>
      <c r="AD968">
        <v>61</v>
      </c>
      <c r="AE968" t="s">
        <v>22347</v>
      </c>
      <c r="AF968" t="s">
        <v>122</v>
      </c>
      <c r="AG968" t="s">
        <v>17591</v>
      </c>
      <c r="AH968" t="s">
        <v>412</v>
      </c>
      <c r="AI968" t="s">
        <v>104</v>
      </c>
    </row>
    <row r="969" spans="1:35" x14ac:dyDescent="0.3">
      <c r="A969">
        <v>968</v>
      </c>
      <c r="B969">
        <v>1450</v>
      </c>
      <c r="C969" t="s">
        <v>8454</v>
      </c>
      <c r="D969" t="s">
        <v>8455</v>
      </c>
      <c r="E969">
        <v>255</v>
      </c>
      <c r="F969">
        <v>0</v>
      </c>
      <c r="G969">
        <v>255</v>
      </c>
      <c r="H969" t="s">
        <v>86794</v>
      </c>
      <c r="I969" t="s">
        <v>62745</v>
      </c>
      <c r="J969" t="s">
        <v>51860</v>
      </c>
      <c r="K969" t="s">
        <v>4331</v>
      </c>
      <c r="L969" t="s">
        <v>131157</v>
      </c>
      <c r="M969">
        <v>39</v>
      </c>
      <c r="N969">
        <v>70</v>
      </c>
      <c r="O969">
        <v>36</v>
      </c>
      <c r="P969">
        <v>50</v>
      </c>
      <c r="Q969" t="s">
        <v>66747</v>
      </c>
      <c r="R969" t="s">
        <v>76257</v>
      </c>
      <c r="S969" t="s">
        <v>41729</v>
      </c>
      <c r="T969" t="s">
        <v>3509</v>
      </c>
      <c r="U969" t="s">
        <v>2091</v>
      </c>
      <c r="V969" t="s">
        <v>64843</v>
      </c>
      <c r="W969">
        <v>255</v>
      </c>
      <c r="X969" t="s">
        <v>8466</v>
      </c>
      <c r="Y969" t="s">
        <v>8467</v>
      </c>
      <c r="Z969" t="s">
        <v>8468</v>
      </c>
      <c r="AA969" t="s">
        <v>64843</v>
      </c>
      <c r="AB969">
        <v>2153</v>
      </c>
      <c r="AC969">
        <v>54</v>
      </c>
      <c r="AD969">
        <v>70</v>
      </c>
      <c r="AE969" t="s">
        <v>5816</v>
      </c>
      <c r="AF969" t="s">
        <v>244</v>
      </c>
      <c r="AG969" t="s">
        <v>32433</v>
      </c>
      <c r="AH969" t="s">
        <v>62</v>
      </c>
      <c r="AI969" t="s">
        <v>104</v>
      </c>
    </row>
    <row r="970" spans="1:35" x14ac:dyDescent="0.3">
      <c r="A970">
        <v>969</v>
      </c>
      <c r="B970">
        <v>1757</v>
      </c>
      <c r="C970" t="s">
        <v>131158</v>
      </c>
      <c r="D970" t="s">
        <v>131159</v>
      </c>
      <c r="E970">
        <v>255</v>
      </c>
      <c r="F970">
        <v>0</v>
      </c>
      <c r="G970">
        <v>255</v>
      </c>
      <c r="H970" t="s">
        <v>23766</v>
      </c>
      <c r="I970" t="s">
        <v>131160</v>
      </c>
      <c r="J970" t="s">
        <v>50459</v>
      </c>
      <c r="K970" t="s">
        <v>86572</v>
      </c>
      <c r="L970" t="s">
        <v>131161</v>
      </c>
      <c r="M970">
        <v>41</v>
      </c>
      <c r="N970">
        <v>38</v>
      </c>
      <c r="O970">
        <v>40</v>
      </c>
      <c r="P970">
        <v>58</v>
      </c>
      <c r="Q970" t="s">
        <v>63685</v>
      </c>
      <c r="R970" t="s">
        <v>63181</v>
      </c>
      <c r="S970" t="s">
        <v>131162</v>
      </c>
      <c r="T970" t="s">
        <v>1066</v>
      </c>
      <c r="U970" t="s">
        <v>676</v>
      </c>
      <c r="V970" t="s">
        <v>72322</v>
      </c>
      <c r="W970">
        <v>255</v>
      </c>
      <c r="X970" t="s">
        <v>39891</v>
      </c>
      <c r="Y970" t="s">
        <v>131163</v>
      </c>
      <c r="Z970" t="s">
        <v>20487</v>
      </c>
      <c r="AA970" t="s">
        <v>72322</v>
      </c>
      <c r="AB970">
        <v>2155</v>
      </c>
      <c r="AC970">
        <v>55</v>
      </c>
      <c r="AD970">
        <v>96</v>
      </c>
      <c r="AE970" t="s">
        <v>681</v>
      </c>
      <c r="AF970" t="s">
        <v>625</v>
      </c>
      <c r="AG970" t="s">
        <v>1969</v>
      </c>
      <c r="AH970" t="s">
        <v>1970</v>
      </c>
      <c r="AI970" t="s">
        <v>144</v>
      </c>
    </row>
    <row r="971" spans="1:35" x14ac:dyDescent="0.3">
      <c r="A971">
        <v>970</v>
      </c>
      <c r="B971">
        <v>1167</v>
      </c>
      <c r="C971" t="s">
        <v>11456</v>
      </c>
      <c r="D971" t="s">
        <v>13818</v>
      </c>
      <c r="E971">
        <v>255</v>
      </c>
      <c r="F971">
        <v>0</v>
      </c>
      <c r="G971">
        <v>255</v>
      </c>
      <c r="H971" t="s">
        <v>45391</v>
      </c>
      <c r="I971" t="s">
        <v>131164</v>
      </c>
      <c r="J971" t="s">
        <v>32111</v>
      </c>
      <c r="K971" t="s">
        <v>131165</v>
      </c>
      <c r="L971" t="s">
        <v>120164</v>
      </c>
      <c r="M971">
        <v>40</v>
      </c>
      <c r="N971">
        <v>165</v>
      </c>
      <c r="O971">
        <v>37</v>
      </c>
      <c r="P971">
        <v>39</v>
      </c>
      <c r="Q971" t="s">
        <v>56010</v>
      </c>
      <c r="R971" t="s">
        <v>44127</v>
      </c>
      <c r="S971" t="s">
        <v>70681</v>
      </c>
      <c r="T971" t="s">
        <v>22908</v>
      </c>
      <c r="U971" t="s">
        <v>625</v>
      </c>
      <c r="V971" t="s">
        <v>131166</v>
      </c>
      <c r="W971">
        <v>255</v>
      </c>
      <c r="X971" t="s">
        <v>11468</v>
      </c>
      <c r="Y971" t="s">
        <v>131167</v>
      </c>
      <c r="Z971" t="s">
        <v>11470</v>
      </c>
      <c r="AA971" t="s">
        <v>131166</v>
      </c>
      <c r="AB971">
        <v>2156</v>
      </c>
      <c r="AC971">
        <v>45</v>
      </c>
      <c r="AD971">
        <v>200</v>
      </c>
      <c r="AE971" t="s">
        <v>50170</v>
      </c>
      <c r="AF971" t="s">
        <v>264</v>
      </c>
      <c r="AG971" t="s">
        <v>93423</v>
      </c>
      <c r="AH971" t="s">
        <v>3006</v>
      </c>
      <c r="AI971" t="s">
        <v>104</v>
      </c>
    </row>
    <row r="972" spans="1:35" x14ac:dyDescent="0.3">
      <c r="A972">
        <v>971</v>
      </c>
      <c r="B972">
        <v>3701</v>
      </c>
      <c r="C972" t="s">
        <v>131168</v>
      </c>
      <c r="D972" t="s">
        <v>131169</v>
      </c>
      <c r="E972">
        <v>255</v>
      </c>
      <c r="F972">
        <v>0</v>
      </c>
      <c r="G972">
        <v>255</v>
      </c>
      <c r="H972" t="s">
        <v>79511</v>
      </c>
      <c r="I972" t="s">
        <v>131170</v>
      </c>
      <c r="J972" t="s">
        <v>17510</v>
      </c>
      <c r="K972" t="s">
        <v>131171</v>
      </c>
      <c r="L972" t="s">
        <v>131172</v>
      </c>
      <c r="M972">
        <v>30</v>
      </c>
      <c r="N972">
        <v>124</v>
      </c>
      <c r="O972">
        <v>63</v>
      </c>
      <c r="P972">
        <v>73</v>
      </c>
      <c r="Q972" t="s">
        <v>13676</v>
      </c>
      <c r="R972" t="s">
        <v>80320</v>
      </c>
      <c r="S972" t="s">
        <v>34967</v>
      </c>
      <c r="T972" t="s">
        <v>10558</v>
      </c>
      <c r="U972" t="s">
        <v>80770</v>
      </c>
      <c r="V972" t="s">
        <v>131173</v>
      </c>
      <c r="W972">
        <v>255</v>
      </c>
      <c r="X972" t="s">
        <v>68274</v>
      </c>
      <c r="Y972" t="s">
        <v>131174</v>
      </c>
      <c r="Z972" t="s">
        <v>68276</v>
      </c>
      <c r="AA972" t="s">
        <v>131173</v>
      </c>
      <c r="AB972">
        <v>2158</v>
      </c>
      <c r="AC972">
        <v>54</v>
      </c>
      <c r="AD972">
        <v>197</v>
      </c>
      <c r="AE972" t="s">
        <v>86576</v>
      </c>
      <c r="AF972" t="s">
        <v>97652</v>
      </c>
      <c r="AG972" t="s">
        <v>56409</v>
      </c>
      <c r="AH972" t="s">
        <v>2810</v>
      </c>
      <c r="AI972" t="s">
        <v>84</v>
      </c>
    </row>
    <row r="973" spans="1:35" x14ac:dyDescent="0.3">
      <c r="A973">
        <v>972</v>
      </c>
      <c r="B973">
        <v>2130</v>
      </c>
      <c r="C973" t="s">
        <v>78593</v>
      </c>
      <c r="D973" t="s">
        <v>111352</v>
      </c>
      <c r="E973">
        <v>255</v>
      </c>
      <c r="F973">
        <v>0</v>
      </c>
      <c r="G973">
        <v>255</v>
      </c>
      <c r="H973" t="s">
        <v>12513</v>
      </c>
      <c r="I973" t="s">
        <v>71035</v>
      </c>
      <c r="J973" t="s">
        <v>37379</v>
      </c>
      <c r="K973" t="s">
        <v>92629</v>
      </c>
      <c r="L973" t="s">
        <v>115673</v>
      </c>
      <c r="M973">
        <v>37</v>
      </c>
      <c r="N973">
        <v>59</v>
      </c>
      <c r="O973">
        <v>44</v>
      </c>
      <c r="P973">
        <v>60</v>
      </c>
      <c r="Q973" t="s">
        <v>25241</v>
      </c>
      <c r="R973" t="s">
        <v>50055</v>
      </c>
      <c r="S973" t="s">
        <v>36077</v>
      </c>
      <c r="T973" t="s">
        <v>5765</v>
      </c>
      <c r="U973" t="s">
        <v>8106</v>
      </c>
      <c r="V973" t="s">
        <v>69180</v>
      </c>
      <c r="W973">
        <v>255</v>
      </c>
      <c r="X973" t="s">
        <v>75672</v>
      </c>
      <c r="Y973" t="s">
        <v>78600</v>
      </c>
      <c r="Z973" t="s">
        <v>75674</v>
      </c>
      <c r="AA973" t="s">
        <v>69180</v>
      </c>
      <c r="AB973">
        <v>2160</v>
      </c>
      <c r="AC973">
        <v>56</v>
      </c>
      <c r="AD973">
        <v>59</v>
      </c>
      <c r="AE973" t="s">
        <v>23968</v>
      </c>
      <c r="AF973" t="s">
        <v>1412</v>
      </c>
      <c r="AG973" t="s">
        <v>8706</v>
      </c>
      <c r="AH973" t="s">
        <v>5755</v>
      </c>
      <c r="AI973" t="s">
        <v>104</v>
      </c>
    </row>
    <row r="974" spans="1:35" x14ac:dyDescent="0.3">
      <c r="A974">
        <v>973</v>
      </c>
      <c r="B974">
        <v>1356</v>
      </c>
      <c r="C974" t="s">
        <v>10190</v>
      </c>
      <c r="D974" t="s">
        <v>15702</v>
      </c>
      <c r="E974">
        <v>255</v>
      </c>
      <c r="F974">
        <v>0</v>
      </c>
      <c r="G974">
        <v>255</v>
      </c>
      <c r="H974" t="s">
        <v>47377</v>
      </c>
      <c r="I974" t="s">
        <v>57332</v>
      </c>
      <c r="J974" t="s">
        <v>16786</v>
      </c>
      <c r="K974" t="s">
        <v>131175</v>
      </c>
      <c r="L974" t="s">
        <v>129487</v>
      </c>
      <c r="M974">
        <v>37</v>
      </c>
      <c r="N974">
        <v>173</v>
      </c>
      <c r="O974">
        <v>43</v>
      </c>
      <c r="P974">
        <v>40</v>
      </c>
      <c r="Q974" t="s">
        <v>51795</v>
      </c>
      <c r="R974" t="s">
        <v>20984</v>
      </c>
      <c r="S974" t="s">
        <v>131176</v>
      </c>
      <c r="T974" t="s">
        <v>7124</v>
      </c>
      <c r="U974" t="s">
        <v>9500</v>
      </c>
      <c r="V974" t="s">
        <v>64027</v>
      </c>
      <c r="W974">
        <v>255</v>
      </c>
      <c r="X974" t="s">
        <v>886</v>
      </c>
      <c r="Y974" t="s">
        <v>10201</v>
      </c>
      <c r="Z974" t="s">
        <v>10202</v>
      </c>
      <c r="AA974" t="s">
        <v>64027</v>
      </c>
      <c r="AB974">
        <v>2161</v>
      </c>
      <c r="AC974">
        <v>38</v>
      </c>
      <c r="AD974">
        <v>204</v>
      </c>
      <c r="AE974" t="s">
        <v>115373</v>
      </c>
      <c r="AF974" t="s">
        <v>65052</v>
      </c>
      <c r="AG974" t="s">
        <v>27734</v>
      </c>
      <c r="AH974" t="s">
        <v>8300</v>
      </c>
      <c r="AI974" t="s">
        <v>84</v>
      </c>
    </row>
    <row r="975" spans="1:35" x14ac:dyDescent="0.3">
      <c r="A975">
        <v>974</v>
      </c>
      <c r="B975">
        <v>1364</v>
      </c>
      <c r="C975" t="s">
        <v>131177</v>
      </c>
      <c r="D975" t="s">
        <v>70141</v>
      </c>
      <c r="E975">
        <v>255</v>
      </c>
      <c r="F975">
        <v>0</v>
      </c>
      <c r="G975">
        <v>255</v>
      </c>
      <c r="H975" t="s">
        <v>127</v>
      </c>
      <c r="I975" t="s">
        <v>131178</v>
      </c>
      <c r="J975" t="s">
        <v>10016</v>
      </c>
      <c r="K975" t="s">
        <v>36637</v>
      </c>
      <c r="L975" t="s">
        <v>49686</v>
      </c>
      <c r="M975">
        <v>39</v>
      </c>
      <c r="N975">
        <v>2</v>
      </c>
      <c r="O975">
        <v>43</v>
      </c>
      <c r="P975">
        <v>40</v>
      </c>
      <c r="Q975" t="s">
        <v>30018</v>
      </c>
      <c r="R975" t="s">
        <v>74442</v>
      </c>
      <c r="S975" t="s">
        <v>131179</v>
      </c>
      <c r="T975" t="s">
        <v>5843</v>
      </c>
      <c r="U975" t="s">
        <v>38038</v>
      </c>
      <c r="V975" t="s">
        <v>61211</v>
      </c>
      <c r="W975">
        <v>255</v>
      </c>
      <c r="X975" t="s">
        <v>9615</v>
      </c>
      <c r="Y975" t="s">
        <v>131180</v>
      </c>
      <c r="Z975" t="s">
        <v>49468</v>
      </c>
      <c r="AA975" t="s">
        <v>61211</v>
      </c>
      <c r="AB975">
        <v>2162</v>
      </c>
      <c r="AC975">
        <v>42</v>
      </c>
      <c r="AD975">
        <v>35</v>
      </c>
      <c r="AE975" t="s">
        <v>25827</v>
      </c>
      <c r="AF975" t="s">
        <v>43992</v>
      </c>
      <c r="AG975" t="s">
        <v>16607</v>
      </c>
      <c r="AH975" t="s">
        <v>2219</v>
      </c>
      <c r="AI975" t="s">
        <v>104</v>
      </c>
    </row>
    <row r="976" spans="1:35" x14ac:dyDescent="0.3">
      <c r="A976">
        <v>975</v>
      </c>
      <c r="B976">
        <v>1993</v>
      </c>
      <c r="C976" t="s">
        <v>131181</v>
      </c>
      <c r="D976" t="s">
        <v>32481</v>
      </c>
      <c r="E976">
        <v>255</v>
      </c>
      <c r="F976">
        <v>0</v>
      </c>
      <c r="G976">
        <v>255</v>
      </c>
      <c r="H976" t="s">
        <v>73675</v>
      </c>
      <c r="I976" t="s">
        <v>131182</v>
      </c>
      <c r="J976" t="s">
        <v>62142</v>
      </c>
      <c r="K976" t="s">
        <v>131183</v>
      </c>
      <c r="L976" t="s">
        <v>131184</v>
      </c>
      <c r="M976">
        <v>42</v>
      </c>
      <c r="N976">
        <v>114</v>
      </c>
      <c r="O976">
        <v>38</v>
      </c>
      <c r="P976">
        <v>65</v>
      </c>
      <c r="Q976" t="s">
        <v>31192</v>
      </c>
      <c r="R976" t="s">
        <v>40559</v>
      </c>
      <c r="S976" t="s">
        <v>52892</v>
      </c>
      <c r="T976" t="s">
        <v>2125</v>
      </c>
      <c r="U976" t="s">
        <v>1086</v>
      </c>
      <c r="V976" t="s">
        <v>77992</v>
      </c>
      <c r="W976">
        <v>255</v>
      </c>
      <c r="X976" t="s">
        <v>70361</v>
      </c>
      <c r="Y976" t="s">
        <v>131185</v>
      </c>
      <c r="Z976" t="s">
        <v>131186</v>
      </c>
      <c r="AA976" t="s">
        <v>77992</v>
      </c>
      <c r="AB976">
        <v>2164</v>
      </c>
      <c r="AC976">
        <v>56</v>
      </c>
      <c r="AD976">
        <v>114</v>
      </c>
      <c r="AE976" t="s">
        <v>1091</v>
      </c>
      <c r="AF976" t="s">
        <v>60</v>
      </c>
      <c r="AG976" t="s">
        <v>7301</v>
      </c>
      <c r="AH976" t="s">
        <v>6081</v>
      </c>
      <c r="AI976" t="s">
        <v>185</v>
      </c>
    </row>
    <row r="977" spans="1:35" x14ac:dyDescent="0.3">
      <c r="A977">
        <v>976</v>
      </c>
      <c r="B977">
        <v>1847</v>
      </c>
      <c r="C977" t="s">
        <v>60968</v>
      </c>
      <c r="D977" t="s">
        <v>131187</v>
      </c>
      <c r="E977">
        <v>255</v>
      </c>
      <c r="F977">
        <v>0</v>
      </c>
      <c r="G977">
        <v>255</v>
      </c>
      <c r="H977" t="s">
        <v>38633</v>
      </c>
      <c r="I977" t="s">
        <v>131188</v>
      </c>
      <c r="J977" t="s">
        <v>12283</v>
      </c>
      <c r="K977" t="s">
        <v>131189</v>
      </c>
      <c r="L977" t="s">
        <v>92216</v>
      </c>
      <c r="M977">
        <v>40</v>
      </c>
      <c r="N977">
        <v>77</v>
      </c>
      <c r="O977">
        <v>38</v>
      </c>
      <c r="P977">
        <v>59</v>
      </c>
      <c r="Q977" t="s">
        <v>43947</v>
      </c>
      <c r="R977" t="s">
        <v>131190</v>
      </c>
      <c r="S977" t="s">
        <v>102241</v>
      </c>
      <c r="T977" t="s">
        <v>2501</v>
      </c>
      <c r="U977" t="s">
        <v>4015</v>
      </c>
      <c r="V977" t="s">
        <v>85219</v>
      </c>
      <c r="W977">
        <v>255</v>
      </c>
      <c r="X977" t="s">
        <v>60976</v>
      </c>
      <c r="Y977" t="s">
        <v>66838</v>
      </c>
      <c r="Z977" t="s">
        <v>14955</v>
      </c>
      <c r="AA977" t="s">
        <v>85219</v>
      </c>
      <c r="AB977">
        <v>2165</v>
      </c>
      <c r="AC977">
        <v>55</v>
      </c>
      <c r="AD977">
        <v>136</v>
      </c>
      <c r="AE977" t="s">
        <v>11168</v>
      </c>
      <c r="AF977" t="s">
        <v>60</v>
      </c>
      <c r="AG977" t="s">
        <v>1257</v>
      </c>
      <c r="AH977" t="s">
        <v>155</v>
      </c>
      <c r="AI977" t="s">
        <v>185</v>
      </c>
    </row>
    <row r="978" spans="1:35" x14ac:dyDescent="0.3">
      <c r="A978">
        <v>977</v>
      </c>
      <c r="B978">
        <v>1638</v>
      </c>
      <c r="C978" t="s">
        <v>131191</v>
      </c>
      <c r="D978" t="s">
        <v>131192</v>
      </c>
      <c r="E978">
        <v>255</v>
      </c>
      <c r="F978">
        <v>0</v>
      </c>
      <c r="G978">
        <v>255</v>
      </c>
      <c r="H978" t="s">
        <v>47742</v>
      </c>
      <c r="I978" t="s">
        <v>92412</v>
      </c>
      <c r="J978" t="s">
        <v>55703</v>
      </c>
      <c r="K978" t="s">
        <v>115930</v>
      </c>
      <c r="L978" t="s">
        <v>46416</v>
      </c>
      <c r="M978">
        <v>43</v>
      </c>
      <c r="N978">
        <v>59</v>
      </c>
      <c r="O978">
        <v>37</v>
      </c>
      <c r="P978">
        <v>59</v>
      </c>
      <c r="Q978" t="s">
        <v>75087</v>
      </c>
      <c r="R978" t="s">
        <v>108545</v>
      </c>
      <c r="S978" t="s">
        <v>5526</v>
      </c>
      <c r="T978" t="s">
        <v>115</v>
      </c>
      <c r="U978" t="s">
        <v>2431</v>
      </c>
      <c r="V978" t="s">
        <v>68423</v>
      </c>
      <c r="W978">
        <v>255</v>
      </c>
      <c r="X978" t="s">
        <v>131193</v>
      </c>
      <c r="Y978" t="s">
        <v>100036</v>
      </c>
      <c r="Z978" t="s">
        <v>60297</v>
      </c>
      <c r="AA978" t="s">
        <v>68423</v>
      </c>
      <c r="AB978">
        <v>2166</v>
      </c>
      <c r="AC978">
        <v>58</v>
      </c>
      <c r="AD978">
        <v>118</v>
      </c>
      <c r="AE978" t="s">
        <v>2435</v>
      </c>
      <c r="AF978" t="s">
        <v>264</v>
      </c>
      <c r="AG978" t="s">
        <v>6328</v>
      </c>
      <c r="AH978" t="s">
        <v>999</v>
      </c>
      <c r="AI978" t="s">
        <v>104</v>
      </c>
    </row>
    <row r="979" spans="1:35" x14ac:dyDescent="0.3">
      <c r="A979">
        <v>978</v>
      </c>
      <c r="B979">
        <v>1501</v>
      </c>
      <c r="C979" t="s">
        <v>131194</v>
      </c>
      <c r="D979" t="s">
        <v>19449</v>
      </c>
      <c r="E979">
        <v>255</v>
      </c>
      <c r="F979">
        <v>0</v>
      </c>
      <c r="G979">
        <v>255</v>
      </c>
      <c r="H979" t="s">
        <v>96069</v>
      </c>
      <c r="I979" t="s">
        <v>131195</v>
      </c>
      <c r="J979" t="s">
        <v>32659</v>
      </c>
      <c r="K979" t="s">
        <v>88122</v>
      </c>
      <c r="L979" t="s">
        <v>46585</v>
      </c>
      <c r="M979">
        <v>46</v>
      </c>
      <c r="N979">
        <v>120</v>
      </c>
      <c r="O979">
        <v>32</v>
      </c>
      <c r="P979">
        <v>56</v>
      </c>
      <c r="Q979" t="s">
        <v>75967</v>
      </c>
      <c r="R979" t="s">
        <v>64292</v>
      </c>
      <c r="S979" t="s">
        <v>100959</v>
      </c>
      <c r="T979" t="s">
        <v>95</v>
      </c>
      <c r="U979" t="s">
        <v>769</v>
      </c>
      <c r="V979" t="s">
        <v>60697</v>
      </c>
      <c r="W979">
        <v>255</v>
      </c>
      <c r="X979" t="s">
        <v>40210</v>
      </c>
      <c r="Y979" t="s">
        <v>131196</v>
      </c>
      <c r="Z979" t="s">
        <v>109559</v>
      </c>
      <c r="AA979" t="s">
        <v>60697</v>
      </c>
      <c r="AB979">
        <v>2167</v>
      </c>
      <c r="AC979">
        <v>58</v>
      </c>
      <c r="AD979">
        <v>176</v>
      </c>
      <c r="AE979" t="s">
        <v>283</v>
      </c>
      <c r="AF979" t="s">
        <v>344</v>
      </c>
      <c r="AG979" t="s">
        <v>28097</v>
      </c>
      <c r="AH979" t="s">
        <v>1200</v>
      </c>
      <c r="AI979" t="s">
        <v>84</v>
      </c>
    </row>
    <row r="980" spans="1:35" x14ac:dyDescent="0.3">
      <c r="A980">
        <v>979</v>
      </c>
      <c r="B980">
        <v>1401</v>
      </c>
      <c r="C980" t="s">
        <v>129262</v>
      </c>
      <c r="D980" t="s">
        <v>17578</v>
      </c>
      <c r="E980">
        <v>255</v>
      </c>
      <c r="F980">
        <v>0</v>
      </c>
      <c r="G980">
        <v>255</v>
      </c>
      <c r="H980" t="s">
        <v>35358</v>
      </c>
      <c r="I980" t="s">
        <v>22216</v>
      </c>
      <c r="J980" t="s">
        <v>76749</v>
      </c>
      <c r="K980" t="s">
        <v>131197</v>
      </c>
      <c r="L980" t="s">
        <v>131198</v>
      </c>
      <c r="M980">
        <v>42</v>
      </c>
      <c r="N980">
        <v>111</v>
      </c>
      <c r="O980">
        <v>38</v>
      </c>
      <c r="P980">
        <v>49</v>
      </c>
      <c r="Q980" t="s">
        <v>98312</v>
      </c>
      <c r="R980" t="s">
        <v>62433</v>
      </c>
      <c r="S980" t="s">
        <v>15136</v>
      </c>
      <c r="T980" t="s">
        <v>3268</v>
      </c>
      <c r="U980" t="s">
        <v>8676</v>
      </c>
      <c r="V980" t="s">
        <v>63829</v>
      </c>
      <c r="W980">
        <v>255</v>
      </c>
      <c r="X980" t="s">
        <v>14423</v>
      </c>
      <c r="Y980" t="s">
        <v>131199</v>
      </c>
      <c r="Z980" t="s">
        <v>79186</v>
      </c>
      <c r="AA980" t="s">
        <v>63829</v>
      </c>
      <c r="AB980">
        <v>2168</v>
      </c>
      <c r="AC980">
        <v>59</v>
      </c>
      <c r="AD980">
        <v>111</v>
      </c>
      <c r="AE980" t="s">
        <v>18774</v>
      </c>
      <c r="AF980" t="s">
        <v>60</v>
      </c>
      <c r="AG980" t="s">
        <v>23401</v>
      </c>
      <c r="AH980" t="s">
        <v>12414</v>
      </c>
      <c r="AI980" t="s">
        <v>84</v>
      </c>
    </row>
    <row r="981" spans="1:35" x14ac:dyDescent="0.3">
      <c r="A981">
        <v>980</v>
      </c>
      <c r="B981">
        <v>1509</v>
      </c>
      <c r="C981" t="s">
        <v>6169</v>
      </c>
      <c r="D981" t="s">
        <v>24812</v>
      </c>
      <c r="E981">
        <v>255</v>
      </c>
      <c r="F981">
        <v>0</v>
      </c>
      <c r="G981">
        <v>255</v>
      </c>
      <c r="H981" t="s">
        <v>11905</v>
      </c>
      <c r="I981" t="s">
        <v>131200</v>
      </c>
      <c r="J981" t="s">
        <v>20259</v>
      </c>
      <c r="K981" t="s">
        <v>88458</v>
      </c>
      <c r="L981" t="s">
        <v>131201</v>
      </c>
      <c r="M981">
        <v>46</v>
      </c>
      <c r="N981">
        <v>85</v>
      </c>
      <c r="O981">
        <v>32</v>
      </c>
      <c r="P981">
        <v>57</v>
      </c>
      <c r="Q981" t="s">
        <v>45201</v>
      </c>
      <c r="R981" t="s">
        <v>131202</v>
      </c>
      <c r="S981" t="s">
        <v>41994</v>
      </c>
      <c r="T981" t="s">
        <v>1268</v>
      </c>
      <c r="U981" t="s">
        <v>2861</v>
      </c>
      <c r="V981" t="s">
        <v>59424</v>
      </c>
      <c r="W981">
        <v>255</v>
      </c>
      <c r="X981" t="s">
        <v>6179</v>
      </c>
      <c r="Y981" t="s">
        <v>6180</v>
      </c>
      <c r="Z981" t="s">
        <v>6181</v>
      </c>
      <c r="AA981" t="s">
        <v>59424</v>
      </c>
      <c r="AB981">
        <v>2169</v>
      </c>
      <c r="AC981">
        <v>58</v>
      </c>
      <c r="AD981">
        <v>142</v>
      </c>
      <c r="AE981" t="s">
        <v>4475</v>
      </c>
      <c r="AF981" t="s">
        <v>344</v>
      </c>
      <c r="AG981" t="s">
        <v>8619</v>
      </c>
      <c r="AH981" t="s">
        <v>1200</v>
      </c>
      <c r="AI981" t="s">
        <v>104</v>
      </c>
    </row>
    <row r="982" spans="1:35" x14ac:dyDescent="0.3">
      <c r="A982">
        <v>981</v>
      </c>
      <c r="B982">
        <v>1674</v>
      </c>
      <c r="C982" t="s">
        <v>130048</v>
      </c>
      <c r="D982" t="s">
        <v>13181</v>
      </c>
      <c r="E982">
        <v>255</v>
      </c>
      <c r="F982">
        <v>0</v>
      </c>
      <c r="G982">
        <v>255</v>
      </c>
      <c r="H982" t="s">
        <v>62573</v>
      </c>
      <c r="I982" t="s">
        <v>85324</v>
      </c>
      <c r="J982" t="s">
        <v>51353</v>
      </c>
      <c r="K982" t="s">
        <v>60805</v>
      </c>
      <c r="L982" t="s">
        <v>86132</v>
      </c>
      <c r="M982">
        <v>40</v>
      </c>
      <c r="N982">
        <v>183</v>
      </c>
      <c r="O982">
        <v>34</v>
      </c>
      <c r="P982">
        <v>63</v>
      </c>
      <c r="Q982" t="s">
        <v>23580</v>
      </c>
      <c r="R982" t="s">
        <v>131203</v>
      </c>
      <c r="S982" t="s">
        <v>68901</v>
      </c>
      <c r="T982" t="s">
        <v>277</v>
      </c>
      <c r="U982" t="s">
        <v>8480</v>
      </c>
      <c r="V982" t="s">
        <v>59651</v>
      </c>
      <c r="W982">
        <v>255</v>
      </c>
      <c r="X982" t="s">
        <v>3092</v>
      </c>
      <c r="Y982" t="s">
        <v>131204</v>
      </c>
      <c r="Z982" t="s">
        <v>3094</v>
      </c>
      <c r="AA982" t="s">
        <v>59651</v>
      </c>
      <c r="AB982">
        <v>2170</v>
      </c>
      <c r="AC982">
        <v>53</v>
      </c>
      <c r="AD982">
        <v>183</v>
      </c>
      <c r="AE982" t="s">
        <v>9169</v>
      </c>
      <c r="AF982" t="s">
        <v>122</v>
      </c>
      <c r="AG982" t="s">
        <v>6445</v>
      </c>
      <c r="AH982" t="s">
        <v>2613</v>
      </c>
      <c r="AI982" t="s">
        <v>226</v>
      </c>
    </row>
    <row r="983" spans="1:35" x14ac:dyDescent="0.3">
      <c r="A983">
        <v>982</v>
      </c>
      <c r="B983">
        <v>1648</v>
      </c>
      <c r="C983" t="s">
        <v>55180</v>
      </c>
      <c r="D983" t="s">
        <v>60459</v>
      </c>
      <c r="E983">
        <v>255</v>
      </c>
      <c r="F983">
        <v>0</v>
      </c>
      <c r="G983">
        <v>255</v>
      </c>
      <c r="H983" t="s">
        <v>72632</v>
      </c>
      <c r="I983" t="s">
        <v>37987</v>
      </c>
      <c r="J983" t="s">
        <v>71389</v>
      </c>
      <c r="K983" t="s">
        <v>68926</v>
      </c>
      <c r="L983" t="s">
        <v>131205</v>
      </c>
      <c r="M983">
        <v>43</v>
      </c>
      <c r="N983">
        <v>12</v>
      </c>
      <c r="O983">
        <v>33</v>
      </c>
      <c r="P983">
        <v>62</v>
      </c>
      <c r="Q983" t="s">
        <v>48366</v>
      </c>
      <c r="R983" t="s">
        <v>130056</v>
      </c>
      <c r="S983" t="s">
        <v>57728</v>
      </c>
      <c r="T983" t="s">
        <v>277</v>
      </c>
      <c r="U983" t="s">
        <v>6634</v>
      </c>
      <c r="V983" t="s">
        <v>65082</v>
      </c>
      <c r="W983">
        <v>255</v>
      </c>
      <c r="X983" t="s">
        <v>55185</v>
      </c>
      <c r="Y983" t="s">
        <v>55186</v>
      </c>
      <c r="Z983" t="s">
        <v>55187</v>
      </c>
      <c r="AA983" t="s">
        <v>65082</v>
      </c>
      <c r="AB983">
        <v>2171</v>
      </c>
      <c r="AC983">
        <v>55</v>
      </c>
      <c r="AD983">
        <v>12</v>
      </c>
      <c r="AE983" t="s">
        <v>8227</v>
      </c>
      <c r="AF983" t="s">
        <v>203</v>
      </c>
      <c r="AG983" t="s">
        <v>3459</v>
      </c>
      <c r="AH983" t="s">
        <v>3460</v>
      </c>
      <c r="AI983" t="s">
        <v>326</v>
      </c>
    </row>
    <row r="984" spans="1:35" x14ac:dyDescent="0.3">
      <c r="A984">
        <v>983</v>
      </c>
      <c r="B984">
        <v>1467</v>
      </c>
      <c r="C984" t="s">
        <v>56599</v>
      </c>
      <c r="D984" t="s">
        <v>50906</v>
      </c>
      <c r="E984">
        <v>255</v>
      </c>
      <c r="F984">
        <v>0</v>
      </c>
      <c r="G984">
        <v>255</v>
      </c>
      <c r="H984" t="s">
        <v>90172</v>
      </c>
      <c r="I984" t="s">
        <v>131206</v>
      </c>
      <c r="J984" t="s">
        <v>8903</v>
      </c>
      <c r="K984" t="s">
        <v>131207</v>
      </c>
      <c r="L984" t="s">
        <v>131208</v>
      </c>
      <c r="M984">
        <v>40</v>
      </c>
      <c r="N984">
        <v>189</v>
      </c>
      <c r="O984">
        <v>33</v>
      </c>
      <c r="P984">
        <v>53</v>
      </c>
      <c r="Q984" t="s">
        <v>90284</v>
      </c>
      <c r="R984" t="s">
        <v>96549</v>
      </c>
      <c r="S984" t="s">
        <v>54026</v>
      </c>
      <c r="T984" t="s">
        <v>470</v>
      </c>
      <c r="U984" t="s">
        <v>2623</v>
      </c>
      <c r="V984" t="s">
        <v>61075</v>
      </c>
      <c r="W984">
        <v>255</v>
      </c>
      <c r="X984" t="s">
        <v>15721</v>
      </c>
      <c r="Y984" t="s">
        <v>77099</v>
      </c>
      <c r="Z984" t="s">
        <v>15723</v>
      </c>
      <c r="AA984" t="s">
        <v>61075</v>
      </c>
      <c r="AB984">
        <v>2172</v>
      </c>
      <c r="AC984">
        <v>48</v>
      </c>
      <c r="AD984">
        <v>242</v>
      </c>
      <c r="AE984" t="s">
        <v>2628</v>
      </c>
      <c r="AF984" t="s">
        <v>203</v>
      </c>
      <c r="AG984" t="s">
        <v>2765</v>
      </c>
      <c r="AH984" t="s">
        <v>2766</v>
      </c>
      <c r="AI984" t="s">
        <v>144</v>
      </c>
    </row>
    <row r="985" spans="1:35" x14ac:dyDescent="0.3">
      <c r="A985">
        <v>984</v>
      </c>
      <c r="B985">
        <v>1476</v>
      </c>
      <c r="C985" t="s">
        <v>48033</v>
      </c>
      <c r="D985" t="s">
        <v>48034</v>
      </c>
      <c r="E985">
        <v>255</v>
      </c>
      <c r="F985">
        <v>0</v>
      </c>
      <c r="G985">
        <v>255</v>
      </c>
      <c r="H985" t="s">
        <v>19607</v>
      </c>
      <c r="I985" t="s">
        <v>68180</v>
      </c>
      <c r="J985" t="s">
        <v>40499</v>
      </c>
      <c r="K985" t="s">
        <v>36949</v>
      </c>
      <c r="L985" t="s">
        <v>8460</v>
      </c>
      <c r="M985">
        <v>43</v>
      </c>
      <c r="N985">
        <v>17</v>
      </c>
      <c r="O985">
        <v>33</v>
      </c>
      <c r="P985">
        <v>53</v>
      </c>
      <c r="Q985" t="s">
        <v>22120</v>
      </c>
      <c r="R985" t="s">
        <v>106950</v>
      </c>
      <c r="S985" t="s">
        <v>21753</v>
      </c>
      <c r="T985" t="s">
        <v>470</v>
      </c>
      <c r="U985" t="s">
        <v>2623</v>
      </c>
      <c r="V985" t="s">
        <v>64750</v>
      </c>
      <c r="W985">
        <v>255</v>
      </c>
      <c r="X985" t="s">
        <v>48042</v>
      </c>
      <c r="Y985" t="s">
        <v>48043</v>
      </c>
      <c r="Z985" t="s">
        <v>48044</v>
      </c>
      <c r="AA985" t="s">
        <v>64750</v>
      </c>
      <c r="AB985">
        <v>2173</v>
      </c>
      <c r="AC985">
        <v>51</v>
      </c>
      <c r="AD985">
        <v>70</v>
      </c>
      <c r="AE985" t="s">
        <v>2628</v>
      </c>
      <c r="AF985" t="s">
        <v>203</v>
      </c>
      <c r="AG985" t="s">
        <v>2765</v>
      </c>
      <c r="AH985" t="s">
        <v>1865</v>
      </c>
      <c r="AI985" t="s">
        <v>144</v>
      </c>
    </row>
    <row r="986" spans="1:35" x14ac:dyDescent="0.3">
      <c r="A986">
        <v>985</v>
      </c>
      <c r="B986">
        <v>1105</v>
      </c>
      <c r="C986" t="s">
        <v>119475</v>
      </c>
      <c r="D986" t="s">
        <v>13836</v>
      </c>
      <c r="E986">
        <v>255</v>
      </c>
      <c r="F986">
        <v>0</v>
      </c>
      <c r="G986">
        <v>255</v>
      </c>
      <c r="H986" t="s">
        <v>19574</v>
      </c>
      <c r="I986" t="s">
        <v>131209</v>
      </c>
      <c r="J986" t="s">
        <v>9347</v>
      </c>
      <c r="K986" t="s">
        <v>115312</v>
      </c>
      <c r="L986" t="s">
        <v>39474</v>
      </c>
      <c r="M986">
        <v>38</v>
      </c>
      <c r="N986">
        <v>107</v>
      </c>
      <c r="O986">
        <v>36</v>
      </c>
      <c r="P986">
        <v>38</v>
      </c>
      <c r="Q986" t="s">
        <v>95900</v>
      </c>
      <c r="R986" t="s">
        <v>3251</v>
      </c>
      <c r="S986" t="s">
        <v>120759</v>
      </c>
      <c r="T986" t="s">
        <v>9438</v>
      </c>
      <c r="U986" t="s">
        <v>49495</v>
      </c>
      <c r="V986" t="s">
        <v>61049</v>
      </c>
      <c r="W986">
        <v>255</v>
      </c>
      <c r="X986" t="s">
        <v>45420</v>
      </c>
      <c r="Y986" t="s">
        <v>131210</v>
      </c>
      <c r="Z986" t="s">
        <v>45422</v>
      </c>
      <c r="AA986" t="s">
        <v>61049</v>
      </c>
      <c r="AB986">
        <v>2174</v>
      </c>
      <c r="AC986">
        <v>45</v>
      </c>
      <c r="AD986">
        <v>142</v>
      </c>
      <c r="AE986" t="s">
        <v>22375</v>
      </c>
      <c r="AF986" t="s">
        <v>244</v>
      </c>
      <c r="AG986" t="s">
        <v>33921</v>
      </c>
      <c r="AH986" t="s">
        <v>2691</v>
      </c>
      <c r="AI986" t="s">
        <v>104</v>
      </c>
    </row>
    <row r="987" spans="1:35" x14ac:dyDescent="0.3">
      <c r="A987">
        <v>986</v>
      </c>
      <c r="B987">
        <v>1398</v>
      </c>
      <c r="C987" t="s">
        <v>63874</v>
      </c>
      <c r="D987" t="s">
        <v>131211</v>
      </c>
      <c r="E987">
        <v>255</v>
      </c>
      <c r="F987">
        <v>0</v>
      </c>
      <c r="G987">
        <v>255</v>
      </c>
      <c r="H987" t="s">
        <v>25535</v>
      </c>
      <c r="I987" t="s">
        <v>38460</v>
      </c>
      <c r="J987" t="s">
        <v>36299</v>
      </c>
      <c r="K987" t="s">
        <v>131212</v>
      </c>
      <c r="L987" t="s">
        <v>13296</v>
      </c>
      <c r="M987">
        <v>41</v>
      </c>
      <c r="N987">
        <v>179</v>
      </c>
      <c r="O987">
        <v>37</v>
      </c>
      <c r="P987">
        <v>47</v>
      </c>
      <c r="Q987" t="s">
        <v>131213</v>
      </c>
      <c r="R987" t="s">
        <v>13824</v>
      </c>
      <c r="S987" t="s">
        <v>42556</v>
      </c>
      <c r="T987" t="s">
        <v>4084</v>
      </c>
      <c r="U987" t="s">
        <v>3332</v>
      </c>
      <c r="V987" t="s">
        <v>73526</v>
      </c>
      <c r="W987">
        <v>255</v>
      </c>
      <c r="X987" t="s">
        <v>31703</v>
      </c>
      <c r="Y987" t="s">
        <v>131214</v>
      </c>
      <c r="Z987" t="s">
        <v>36072</v>
      </c>
      <c r="AA987" t="s">
        <v>73526</v>
      </c>
      <c r="AB987">
        <v>2175</v>
      </c>
      <c r="AC987">
        <v>54</v>
      </c>
      <c r="AD987">
        <v>226</v>
      </c>
      <c r="AE987" t="s">
        <v>3336</v>
      </c>
      <c r="AF987" t="s">
        <v>264</v>
      </c>
      <c r="AG987" t="s">
        <v>11091</v>
      </c>
      <c r="AH987" t="s">
        <v>216</v>
      </c>
      <c r="AI987" t="s">
        <v>104</v>
      </c>
    </row>
    <row r="988" spans="1:35" x14ac:dyDescent="0.3">
      <c r="A988">
        <v>987</v>
      </c>
      <c r="B988">
        <v>1395</v>
      </c>
      <c r="C988" t="s">
        <v>59539</v>
      </c>
      <c r="D988" t="s">
        <v>70793</v>
      </c>
      <c r="E988">
        <v>255</v>
      </c>
      <c r="F988">
        <v>0</v>
      </c>
      <c r="G988">
        <v>255</v>
      </c>
      <c r="H988" t="s">
        <v>60766</v>
      </c>
      <c r="I988" t="s">
        <v>122876</v>
      </c>
      <c r="J988" t="s">
        <v>65667</v>
      </c>
      <c r="K988" t="s">
        <v>23187</v>
      </c>
      <c r="L988" t="s">
        <v>131215</v>
      </c>
      <c r="M988">
        <v>43</v>
      </c>
      <c r="N988">
        <v>8</v>
      </c>
      <c r="O988">
        <v>37</v>
      </c>
      <c r="P988">
        <v>46</v>
      </c>
      <c r="Q988" t="s">
        <v>4902</v>
      </c>
      <c r="R988" t="s">
        <v>116812</v>
      </c>
      <c r="S988" t="s">
        <v>21162</v>
      </c>
      <c r="T988" t="s">
        <v>3562</v>
      </c>
      <c r="U988" t="s">
        <v>15768</v>
      </c>
      <c r="V988" t="s">
        <v>59943</v>
      </c>
      <c r="W988">
        <v>255</v>
      </c>
      <c r="X988" t="s">
        <v>12371</v>
      </c>
      <c r="Y988" t="s">
        <v>59546</v>
      </c>
      <c r="Z988" t="s">
        <v>12373</v>
      </c>
      <c r="AA988" t="s">
        <v>59943</v>
      </c>
      <c r="AB988">
        <v>2176</v>
      </c>
      <c r="AC988">
        <v>56</v>
      </c>
      <c r="AD988">
        <v>54</v>
      </c>
      <c r="AE988" t="s">
        <v>18196</v>
      </c>
      <c r="AF988" t="s">
        <v>264</v>
      </c>
      <c r="AG988" t="s">
        <v>31826</v>
      </c>
      <c r="AH988" t="s">
        <v>6120</v>
      </c>
      <c r="AI988" t="s">
        <v>84</v>
      </c>
    </row>
    <row r="989" spans="1:35" x14ac:dyDescent="0.3">
      <c r="A989">
        <v>988</v>
      </c>
      <c r="B989">
        <v>1222</v>
      </c>
      <c r="C989" t="s">
        <v>9328</v>
      </c>
      <c r="D989" t="s">
        <v>20219</v>
      </c>
      <c r="E989">
        <v>255</v>
      </c>
      <c r="F989">
        <v>0</v>
      </c>
      <c r="G989">
        <v>255</v>
      </c>
      <c r="H989" t="s">
        <v>72254</v>
      </c>
      <c r="I989" t="s">
        <v>131216</v>
      </c>
      <c r="J989" t="s">
        <v>63006</v>
      </c>
      <c r="K989" t="s">
        <v>131217</v>
      </c>
      <c r="L989" t="s">
        <v>45784</v>
      </c>
      <c r="M989">
        <v>39</v>
      </c>
      <c r="N989">
        <v>92</v>
      </c>
      <c r="O989">
        <v>36</v>
      </c>
      <c r="P989">
        <v>41</v>
      </c>
      <c r="Q989" t="s">
        <v>96994</v>
      </c>
      <c r="R989" t="s">
        <v>118678</v>
      </c>
      <c r="S989" t="s">
        <v>131218</v>
      </c>
      <c r="T989" t="s">
        <v>11222</v>
      </c>
      <c r="U989" t="s">
        <v>23598</v>
      </c>
      <c r="V989" t="s">
        <v>64773</v>
      </c>
      <c r="W989">
        <v>255</v>
      </c>
      <c r="X989" t="s">
        <v>4546</v>
      </c>
      <c r="Y989" t="s">
        <v>55029</v>
      </c>
      <c r="Z989" t="s">
        <v>9340</v>
      </c>
      <c r="AA989" t="s">
        <v>64773</v>
      </c>
      <c r="AB989">
        <v>2177</v>
      </c>
      <c r="AC989">
        <v>51</v>
      </c>
      <c r="AD989">
        <v>92</v>
      </c>
      <c r="AE989" t="s">
        <v>63248</v>
      </c>
      <c r="AF989" t="s">
        <v>244</v>
      </c>
      <c r="AG989" t="s">
        <v>56409</v>
      </c>
      <c r="AH989" t="s">
        <v>2810</v>
      </c>
      <c r="AI989" t="s">
        <v>144</v>
      </c>
    </row>
    <row r="990" spans="1:35" x14ac:dyDescent="0.3">
      <c r="A990">
        <v>989</v>
      </c>
      <c r="B990">
        <v>1671</v>
      </c>
      <c r="C990" t="s">
        <v>74603</v>
      </c>
      <c r="D990" t="s">
        <v>86010</v>
      </c>
      <c r="E990">
        <v>255</v>
      </c>
      <c r="F990">
        <v>0</v>
      </c>
      <c r="G990">
        <v>255</v>
      </c>
      <c r="H990" t="s">
        <v>21079</v>
      </c>
      <c r="I990" t="s">
        <v>131219</v>
      </c>
      <c r="J990" t="s">
        <v>29310</v>
      </c>
      <c r="K990" t="s">
        <v>131220</v>
      </c>
      <c r="L990" t="s">
        <v>27530</v>
      </c>
      <c r="M990">
        <v>42</v>
      </c>
      <c r="N990">
        <v>160</v>
      </c>
      <c r="O990">
        <v>36</v>
      </c>
      <c r="P990">
        <v>57</v>
      </c>
      <c r="Q990" t="s">
        <v>39886</v>
      </c>
      <c r="R990" t="s">
        <v>40918</v>
      </c>
      <c r="S990" t="s">
        <v>93264</v>
      </c>
      <c r="T990" t="s">
        <v>1892</v>
      </c>
      <c r="U990" t="s">
        <v>2861</v>
      </c>
      <c r="V990" t="s">
        <v>69114</v>
      </c>
      <c r="W990">
        <v>255</v>
      </c>
      <c r="X990" t="s">
        <v>45077</v>
      </c>
      <c r="Y990" t="s">
        <v>131221</v>
      </c>
      <c r="Z990" t="s">
        <v>74611</v>
      </c>
      <c r="AA990" t="s">
        <v>69114</v>
      </c>
      <c r="AB990">
        <v>2178</v>
      </c>
      <c r="AC990">
        <v>57</v>
      </c>
      <c r="AD990">
        <v>217</v>
      </c>
      <c r="AE990" t="s">
        <v>4475</v>
      </c>
      <c r="AF990" t="s">
        <v>244</v>
      </c>
      <c r="AG990" t="s">
        <v>17418</v>
      </c>
      <c r="AH990" t="s">
        <v>2347</v>
      </c>
      <c r="AI990" t="s">
        <v>144</v>
      </c>
    </row>
    <row r="991" spans="1:35" x14ac:dyDescent="0.3">
      <c r="A991">
        <v>990</v>
      </c>
      <c r="B991">
        <v>1243</v>
      </c>
      <c r="C991" t="s">
        <v>87599</v>
      </c>
      <c r="D991" t="s">
        <v>115640</v>
      </c>
      <c r="E991">
        <v>255</v>
      </c>
      <c r="F991">
        <v>0</v>
      </c>
      <c r="G991">
        <v>255</v>
      </c>
      <c r="H991" t="s">
        <v>28789</v>
      </c>
      <c r="I991" t="s">
        <v>131222</v>
      </c>
      <c r="J991" t="s">
        <v>6344</v>
      </c>
      <c r="K991" t="s">
        <v>131223</v>
      </c>
      <c r="L991" t="s">
        <v>6051</v>
      </c>
      <c r="M991">
        <v>40</v>
      </c>
      <c r="N991">
        <v>90</v>
      </c>
      <c r="O991">
        <v>38</v>
      </c>
      <c r="P991">
        <v>43</v>
      </c>
      <c r="Q991" t="s">
        <v>70286</v>
      </c>
      <c r="R991" t="s">
        <v>115383</v>
      </c>
      <c r="S991" t="s">
        <v>131224</v>
      </c>
      <c r="T991" t="s">
        <v>10441</v>
      </c>
      <c r="U991" t="s">
        <v>1553</v>
      </c>
      <c r="V991" t="s">
        <v>64299</v>
      </c>
      <c r="W991">
        <v>255</v>
      </c>
      <c r="X991" t="s">
        <v>87602</v>
      </c>
      <c r="Y991" t="s">
        <v>131225</v>
      </c>
      <c r="Z991" t="s">
        <v>131226</v>
      </c>
      <c r="AA991" t="s">
        <v>64299</v>
      </c>
      <c r="AB991">
        <v>2180</v>
      </c>
      <c r="AC991">
        <v>58</v>
      </c>
      <c r="AD991">
        <v>90</v>
      </c>
      <c r="AE991" t="s">
        <v>1558</v>
      </c>
      <c r="AF991" t="s">
        <v>60</v>
      </c>
      <c r="AG991" t="s">
        <v>7453</v>
      </c>
      <c r="AH991" t="s">
        <v>1784</v>
      </c>
      <c r="AI991" t="s">
        <v>778</v>
      </c>
    </row>
    <row r="992" spans="1:35" x14ac:dyDescent="0.3">
      <c r="A992">
        <v>991</v>
      </c>
      <c r="B992">
        <v>1629</v>
      </c>
      <c r="C992" t="s">
        <v>131227</v>
      </c>
      <c r="D992" t="s">
        <v>131228</v>
      </c>
      <c r="E992">
        <v>255</v>
      </c>
      <c r="F992">
        <v>0</v>
      </c>
      <c r="G992">
        <v>255</v>
      </c>
      <c r="H992" t="s">
        <v>25537</v>
      </c>
      <c r="I992" t="s">
        <v>104926</v>
      </c>
      <c r="J992" t="s">
        <v>1298</v>
      </c>
      <c r="K992" t="s">
        <v>96689</v>
      </c>
      <c r="L992" t="s">
        <v>44900</v>
      </c>
      <c r="M992">
        <v>41</v>
      </c>
      <c r="N992">
        <v>49</v>
      </c>
      <c r="O992">
        <v>37</v>
      </c>
      <c r="P992">
        <v>57</v>
      </c>
      <c r="Q992" t="s">
        <v>39678</v>
      </c>
      <c r="R992" t="s">
        <v>131229</v>
      </c>
      <c r="S992" t="s">
        <v>112149</v>
      </c>
      <c r="T992" t="s">
        <v>4866</v>
      </c>
      <c r="U992" t="s">
        <v>676</v>
      </c>
      <c r="V992" t="s">
        <v>64954</v>
      </c>
      <c r="W992">
        <v>255</v>
      </c>
      <c r="X992" t="s">
        <v>9588</v>
      </c>
      <c r="Y992" t="s">
        <v>131230</v>
      </c>
      <c r="Z992" t="s">
        <v>8664</v>
      </c>
      <c r="AA992" t="s">
        <v>64954</v>
      </c>
      <c r="AB992">
        <v>2182</v>
      </c>
      <c r="AC992">
        <v>50</v>
      </c>
      <c r="AD992">
        <v>106</v>
      </c>
      <c r="AE992" t="s">
        <v>17696</v>
      </c>
      <c r="AF992" t="s">
        <v>131231</v>
      </c>
      <c r="AG992" t="s">
        <v>18516</v>
      </c>
      <c r="AH992" t="s">
        <v>18517</v>
      </c>
      <c r="AI992" t="s">
        <v>104</v>
      </c>
    </row>
    <row r="993" spans="1:35" x14ac:dyDescent="0.3">
      <c r="A993">
        <v>992</v>
      </c>
      <c r="B993">
        <v>1581</v>
      </c>
      <c r="C993" t="s">
        <v>89982</v>
      </c>
      <c r="D993" t="s">
        <v>89983</v>
      </c>
      <c r="E993">
        <v>255</v>
      </c>
      <c r="F993">
        <v>0</v>
      </c>
      <c r="G993">
        <v>255</v>
      </c>
      <c r="H993" t="s">
        <v>725</v>
      </c>
      <c r="I993" t="s">
        <v>129186</v>
      </c>
      <c r="J993" t="s">
        <v>47652</v>
      </c>
      <c r="K993" t="s">
        <v>131232</v>
      </c>
      <c r="L993" t="s">
        <v>66949</v>
      </c>
      <c r="M993">
        <v>41</v>
      </c>
      <c r="N993">
        <v>97</v>
      </c>
      <c r="O993">
        <v>35</v>
      </c>
      <c r="P993">
        <v>56</v>
      </c>
      <c r="Q993" t="s">
        <v>73714</v>
      </c>
      <c r="R993" t="s">
        <v>9336</v>
      </c>
      <c r="S993" t="s">
        <v>10240</v>
      </c>
      <c r="T993" t="s">
        <v>768</v>
      </c>
      <c r="U993" t="s">
        <v>116</v>
      </c>
      <c r="V993" t="s">
        <v>74123</v>
      </c>
      <c r="W993">
        <v>255</v>
      </c>
      <c r="X993" t="s">
        <v>62367</v>
      </c>
      <c r="Y993" t="s">
        <v>89987</v>
      </c>
      <c r="Z993" t="s">
        <v>62369</v>
      </c>
      <c r="AA993" t="s">
        <v>74123</v>
      </c>
      <c r="AB993">
        <v>2183</v>
      </c>
      <c r="AC993">
        <v>53</v>
      </c>
      <c r="AD993">
        <v>153</v>
      </c>
      <c r="AE993" t="s">
        <v>121</v>
      </c>
      <c r="AF993" t="s">
        <v>81</v>
      </c>
      <c r="AG993" t="s">
        <v>10804</v>
      </c>
      <c r="AH993" t="s">
        <v>7286</v>
      </c>
      <c r="AI993" t="s">
        <v>185</v>
      </c>
    </row>
    <row r="994" spans="1:35" x14ac:dyDescent="0.3">
      <c r="A994">
        <v>993</v>
      </c>
      <c r="B994">
        <v>1747</v>
      </c>
      <c r="C994" t="s">
        <v>78653</v>
      </c>
      <c r="D994" t="s">
        <v>64887</v>
      </c>
      <c r="E994">
        <v>255</v>
      </c>
      <c r="F994">
        <v>0</v>
      </c>
      <c r="G994">
        <v>255</v>
      </c>
      <c r="H994" t="s">
        <v>13455</v>
      </c>
      <c r="I994" t="s">
        <v>131233</v>
      </c>
      <c r="J994" t="s">
        <v>10736</v>
      </c>
      <c r="K994" t="s">
        <v>131218</v>
      </c>
      <c r="L994" t="s">
        <v>94496</v>
      </c>
      <c r="M994">
        <v>45</v>
      </c>
      <c r="N994">
        <v>67</v>
      </c>
      <c r="O994">
        <v>36</v>
      </c>
      <c r="P994">
        <v>59</v>
      </c>
      <c r="Q994" t="s">
        <v>56565</v>
      </c>
      <c r="R994" t="s">
        <v>62940</v>
      </c>
      <c r="S994" t="s">
        <v>62210</v>
      </c>
      <c r="T994" t="s">
        <v>2142</v>
      </c>
      <c r="U994" t="s">
        <v>4015</v>
      </c>
      <c r="V994" t="s">
        <v>59043</v>
      </c>
      <c r="W994">
        <v>255</v>
      </c>
      <c r="X994" t="s">
        <v>20048</v>
      </c>
      <c r="Y994" t="s">
        <v>131234</v>
      </c>
      <c r="Z994" t="s">
        <v>25611</v>
      </c>
      <c r="AA994" t="s">
        <v>59043</v>
      </c>
      <c r="AB994">
        <v>2184</v>
      </c>
      <c r="AC994">
        <v>56</v>
      </c>
      <c r="AD994">
        <v>126</v>
      </c>
      <c r="AE994" t="s">
        <v>11168</v>
      </c>
      <c r="AF994" t="s">
        <v>244</v>
      </c>
      <c r="AG994" t="s">
        <v>8795</v>
      </c>
      <c r="AH994" t="s">
        <v>2329</v>
      </c>
      <c r="AI994" t="s">
        <v>84</v>
      </c>
    </row>
    <row r="995" spans="1:35" x14ac:dyDescent="0.3">
      <c r="A995">
        <v>994</v>
      </c>
      <c r="B995">
        <v>1705</v>
      </c>
      <c r="C995" t="s">
        <v>131235</v>
      </c>
      <c r="D995" t="s">
        <v>13036</v>
      </c>
      <c r="E995">
        <v>255</v>
      </c>
      <c r="F995">
        <v>0</v>
      </c>
      <c r="G995">
        <v>255</v>
      </c>
      <c r="H995" t="s">
        <v>65831</v>
      </c>
      <c r="I995" t="s">
        <v>107800</v>
      </c>
      <c r="J995" t="s">
        <v>57305</v>
      </c>
      <c r="K995" t="s">
        <v>84638</v>
      </c>
      <c r="L995" t="s">
        <v>131236</v>
      </c>
      <c r="M995">
        <v>41</v>
      </c>
      <c r="N995">
        <v>151</v>
      </c>
      <c r="O995">
        <v>41</v>
      </c>
      <c r="P995">
        <v>50</v>
      </c>
      <c r="Q995" t="s">
        <v>38894</v>
      </c>
      <c r="R995" t="s">
        <v>69969</v>
      </c>
      <c r="S995" t="s">
        <v>15565</v>
      </c>
      <c r="T995" t="s">
        <v>4084</v>
      </c>
      <c r="U995" t="s">
        <v>32555</v>
      </c>
      <c r="V995" t="s">
        <v>76731</v>
      </c>
      <c r="W995">
        <v>255</v>
      </c>
      <c r="X995" t="s">
        <v>47358</v>
      </c>
      <c r="Y995" t="s">
        <v>131237</v>
      </c>
      <c r="Z995" t="s">
        <v>47360</v>
      </c>
      <c r="AA995" t="s">
        <v>76731</v>
      </c>
      <c r="AB995">
        <v>2185</v>
      </c>
      <c r="AC995">
        <v>50</v>
      </c>
      <c r="AD995">
        <v>152</v>
      </c>
      <c r="AE995" t="s">
        <v>36893</v>
      </c>
      <c r="AF995" t="s">
        <v>284</v>
      </c>
      <c r="AG995" t="s">
        <v>719</v>
      </c>
      <c r="AH995" t="s">
        <v>720</v>
      </c>
      <c r="AI995" t="s">
        <v>144</v>
      </c>
    </row>
    <row r="996" spans="1:35" x14ac:dyDescent="0.3">
      <c r="A996">
        <v>995</v>
      </c>
      <c r="B996">
        <v>1534</v>
      </c>
      <c r="C996" t="s">
        <v>103591</v>
      </c>
      <c r="D996" t="s">
        <v>18728</v>
      </c>
      <c r="E996">
        <v>255</v>
      </c>
      <c r="F996">
        <v>0</v>
      </c>
      <c r="G996">
        <v>255</v>
      </c>
      <c r="H996" t="s">
        <v>20555</v>
      </c>
      <c r="I996" t="s">
        <v>64700</v>
      </c>
      <c r="J996" t="s">
        <v>9897</v>
      </c>
      <c r="K996" t="s">
        <v>23023</v>
      </c>
      <c r="L996" t="s">
        <v>79531</v>
      </c>
      <c r="M996">
        <v>40</v>
      </c>
      <c r="N996">
        <v>125</v>
      </c>
      <c r="O996">
        <v>36</v>
      </c>
      <c r="P996">
        <v>54</v>
      </c>
      <c r="Q996" t="s">
        <v>38569</v>
      </c>
      <c r="R996" t="s">
        <v>54209</v>
      </c>
      <c r="S996" t="s">
        <v>24806</v>
      </c>
      <c r="T996" t="s">
        <v>1644</v>
      </c>
      <c r="U996" t="s">
        <v>2572</v>
      </c>
      <c r="V996" t="s">
        <v>59444</v>
      </c>
      <c r="W996">
        <v>255</v>
      </c>
      <c r="X996" t="s">
        <v>25696</v>
      </c>
      <c r="Y996" t="s">
        <v>131238</v>
      </c>
      <c r="Z996" t="s">
        <v>18735</v>
      </c>
      <c r="AA996" t="s">
        <v>59444</v>
      </c>
      <c r="AB996">
        <v>2187</v>
      </c>
      <c r="AC996">
        <v>54</v>
      </c>
      <c r="AD996">
        <v>125</v>
      </c>
      <c r="AE996" t="s">
        <v>15677</v>
      </c>
      <c r="AF996" t="s">
        <v>244</v>
      </c>
      <c r="AG996" t="s">
        <v>10074</v>
      </c>
      <c r="AH996" t="s">
        <v>10075</v>
      </c>
      <c r="AI996" t="s">
        <v>104</v>
      </c>
    </row>
    <row r="997" spans="1:35" x14ac:dyDescent="0.3">
      <c r="A997">
        <v>996</v>
      </c>
      <c r="B997">
        <v>2088</v>
      </c>
      <c r="C997" t="s">
        <v>68577</v>
      </c>
      <c r="D997" t="s">
        <v>67492</v>
      </c>
      <c r="E997">
        <v>255</v>
      </c>
      <c r="F997">
        <v>0</v>
      </c>
      <c r="G997">
        <v>255</v>
      </c>
      <c r="H997" t="s">
        <v>131239</v>
      </c>
      <c r="I997" t="s">
        <v>12271</v>
      </c>
      <c r="J997" t="s">
        <v>20342</v>
      </c>
      <c r="K997" t="s">
        <v>4326</v>
      </c>
      <c r="L997" t="s">
        <v>131240</v>
      </c>
      <c r="M997">
        <v>41</v>
      </c>
      <c r="N997">
        <v>27</v>
      </c>
      <c r="O997">
        <v>44</v>
      </c>
      <c r="P997">
        <v>61</v>
      </c>
      <c r="Q997" t="s">
        <v>50567</v>
      </c>
      <c r="R997" t="s">
        <v>131241</v>
      </c>
      <c r="S997" t="s">
        <v>38598</v>
      </c>
      <c r="T997" t="s">
        <v>3615</v>
      </c>
      <c r="U997" t="s">
        <v>4910</v>
      </c>
      <c r="V997" t="s">
        <v>70125</v>
      </c>
      <c r="W997">
        <v>255</v>
      </c>
      <c r="X997" t="s">
        <v>28109</v>
      </c>
      <c r="Y997" t="s">
        <v>70264</v>
      </c>
      <c r="Z997" t="s">
        <v>68584</v>
      </c>
      <c r="AA997" t="s">
        <v>70125</v>
      </c>
      <c r="AB997">
        <v>2189</v>
      </c>
      <c r="AC997">
        <v>61</v>
      </c>
      <c r="AD997">
        <v>27</v>
      </c>
      <c r="AE997" t="s">
        <v>680</v>
      </c>
      <c r="AF997" t="s">
        <v>1412</v>
      </c>
      <c r="AG997" t="s">
        <v>41305</v>
      </c>
      <c r="AH997" t="s">
        <v>10026</v>
      </c>
      <c r="AI997" t="s">
        <v>104</v>
      </c>
    </row>
    <row r="998" spans="1:35" x14ac:dyDescent="0.3">
      <c r="A998">
        <v>997</v>
      </c>
      <c r="B998">
        <v>1637</v>
      </c>
      <c r="C998" t="s">
        <v>103940</v>
      </c>
      <c r="D998" t="s">
        <v>119029</v>
      </c>
      <c r="E998">
        <v>255</v>
      </c>
      <c r="F998">
        <v>0</v>
      </c>
      <c r="G998">
        <v>255</v>
      </c>
      <c r="H998" t="s">
        <v>64055</v>
      </c>
      <c r="I998" t="s">
        <v>131242</v>
      </c>
      <c r="J998" t="s">
        <v>35176</v>
      </c>
      <c r="K998" t="s">
        <v>30230</v>
      </c>
      <c r="L998" t="s">
        <v>105643</v>
      </c>
      <c r="M998">
        <v>43</v>
      </c>
      <c r="N998">
        <v>50</v>
      </c>
      <c r="O998">
        <v>36</v>
      </c>
      <c r="P998">
        <v>55</v>
      </c>
      <c r="Q998" t="s">
        <v>36058</v>
      </c>
      <c r="R998" t="s">
        <v>90899</v>
      </c>
      <c r="S998" t="s">
        <v>61506</v>
      </c>
      <c r="T998" t="s">
        <v>237</v>
      </c>
      <c r="U998" t="s">
        <v>5732</v>
      </c>
      <c r="V998" t="s">
        <v>81559</v>
      </c>
      <c r="W998">
        <v>255</v>
      </c>
      <c r="X998" t="s">
        <v>3056</v>
      </c>
      <c r="Y998" t="s">
        <v>131243</v>
      </c>
      <c r="Z998" t="s">
        <v>3058</v>
      </c>
      <c r="AA998" t="s">
        <v>81559</v>
      </c>
      <c r="AB998">
        <v>2191</v>
      </c>
      <c r="AC998">
        <v>59</v>
      </c>
      <c r="AD998">
        <v>105</v>
      </c>
      <c r="AE998" t="s">
        <v>5737</v>
      </c>
      <c r="AF998" t="s">
        <v>244</v>
      </c>
      <c r="AG998" t="s">
        <v>30660</v>
      </c>
      <c r="AH998" t="s">
        <v>15594</v>
      </c>
      <c r="AI998" t="s">
        <v>185</v>
      </c>
    </row>
    <row r="999" spans="1:35" x14ac:dyDescent="0.3">
      <c r="A999">
        <v>998</v>
      </c>
      <c r="B999">
        <v>1514</v>
      </c>
      <c r="C999" t="s">
        <v>131244</v>
      </c>
      <c r="D999" t="s">
        <v>131245</v>
      </c>
      <c r="E999">
        <v>255</v>
      </c>
      <c r="F999">
        <v>0</v>
      </c>
      <c r="G999">
        <v>255</v>
      </c>
      <c r="H999" t="s">
        <v>13020</v>
      </c>
      <c r="I999" t="s">
        <v>131246</v>
      </c>
      <c r="J999" t="s">
        <v>6902</v>
      </c>
      <c r="K999" t="s">
        <v>131247</v>
      </c>
      <c r="L999" t="s">
        <v>131248</v>
      </c>
      <c r="M999">
        <v>40</v>
      </c>
      <c r="N999">
        <v>186</v>
      </c>
      <c r="O999">
        <v>36</v>
      </c>
      <c r="P999">
        <v>52</v>
      </c>
      <c r="Q999" t="s">
        <v>108954</v>
      </c>
      <c r="R999" t="s">
        <v>4195</v>
      </c>
      <c r="S999" t="s">
        <v>2124</v>
      </c>
      <c r="T999" t="s">
        <v>789</v>
      </c>
      <c r="U999" t="s">
        <v>3663</v>
      </c>
      <c r="V999" t="s">
        <v>80922</v>
      </c>
      <c r="W999">
        <v>255</v>
      </c>
      <c r="X999" t="s">
        <v>52309</v>
      </c>
      <c r="Y999" t="s">
        <v>52310</v>
      </c>
      <c r="Z999" t="s">
        <v>10436</v>
      </c>
      <c r="AA999" t="s">
        <v>80922</v>
      </c>
      <c r="AB999">
        <v>2192</v>
      </c>
      <c r="AC999">
        <v>51</v>
      </c>
      <c r="AD999">
        <v>186</v>
      </c>
      <c r="AE999" t="s">
        <v>3667</v>
      </c>
      <c r="AF999" t="s">
        <v>244</v>
      </c>
      <c r="AG999" t="s">
        <v>5009</v>
      </c>
      <c r="AH999" t="s">
        <v>2382</v>
      </c>
      <c r="AI999" t="s">
        <v>144</v>
      </c>
    </row>
    <row r="1000" spans="1:35" x14ac:dyDescent="0.3">
      <c r="A1000">
        <v>999</v>
      </c>
      <c r="B1000">
        <v>1900</v>
      </c>
      <c r="C1000" t="s">
        <v>3569</v>
      </c>
      <c r="D1000" t="s">
        <v>48639</v>
      </c>
      <c r="E1000">
        <v>255</v>
      </c>
      <c r="F1000">
        <v>0</v>
      </c>
      <c r="G1000">
        <v>255</v>
      </c>
      <c r="H1000" t="s">
        <v>131249</v>
      </c>
      <c r="I1000" t="s">
        <v>131250</v>
      </c>
      <c r="J1000" t="s">
        <v>34962</v>
      </c>
      <c r="K1000" t="s">
        <v>131251</v>
      </c>
      <c r="L1000" t="s">
        <v>42120</v>
      </c>
      <c r="M1000">
        <v>45</v>
      </c>
      <c r="N1000">
        <v>75</v>
      </c>
      <c r="O1000">
        <v>37</v>
      </c>
      <c r="P1000">
        <v>60</v>
      </c>
      <c r="Q1000" t="s">
        <v>9263</v>
      </c>
      <c r="R1000" t="s">
        <v>2157</v>
      </c>
      <c r="S1000" t="s">
        <v>104231</v>
      </c>
      <c r="T1000" t="s">
        <v>1048</v>
      </c>
      <c r="U1000" t="s">
        <v>4817</v>
      </c>
      <c r="V1000" t="s">
        <v>63719</v>
      </c>
      <c r="W1000">
        <v>255</v>
      </c>
      <c r="X1000" t="s">
        <v>3581</v>
      </c>
      <c r="Y1000" t="s">
        <v>118708</v>
      </c>
      <c r="Z1000" t="s">
        <v>3583</v>
      </c>
      <c r="AA1000" t="s">
        <v>63719</v>
      </c>
      <c r="AB1000">
        <v>2193</v>
      </c>
      <c r="AC1000">
        <v>59</v>
      </c>
      <c r="AD1000">
        <v>76</v>
      </c>
      <c r="AE1000" t="s">
        <v>9575</v>
      </c>
      <c r="AF1000" t="s">
        <v>264</v>
      </c>
      <c r="AG1000" t="s">
        <v>2765</v>
      </c>
      <c r="AH1000" t="s">
        <v>1865</v>
      </c>
      <c r="AI1000" t="s">
        <v>104</v>
      </c>
    </row>
    <row r="1001" spans="1:35" x14ac:dyDescent="0.3">
      <c r="A1001">
        <v>1000</v>
      </c>
      <c r="B1001">
        <v>1434</v>
      </c>
      <c r="C1001" t="s">
        <v>5517</v>
      </c>
      <c r="D1001" t="s">
        <v>15027</v>
      </c>
      <c r="E1001">
        <v>255</v>
      </c>
      <c r="F1001">
        <v>0</v>
      </c>
      <c r="G1001">
        <v>255</v>
      </c>
      <c r="H1001" t="s">
        <v>54806</v>
      </c>
      <c r="I1001" t="s">
        <v>71460</v>
      </c>
      <c r="J1001" t="s">
        <v>29055</v>
      </c>
      <c r="K1001" t="s">
        <v>131252</v>
      </c>
      <c r="L1001" t="s">
        <v>131253</v>
      </c>
      <c r="M1001">
        <v>42</v>
      </c>
      <c r="N1001">
        <v>185</v>
      </c>
      <c r="O1001">
        <v>41</v>
      </c>
      <c r="P1001">
        <v>43</v>
      </c>
      <c r="Q1001" t="s">
        <v>63731</v>
      </c>
      <c r="R1001" t="s">
        <v>34036</v>
      </c>
      <c r="S1001" t="s">
        <v>131254</v>
      </c>
      <c r="T1001" t="s">
        <v>47009</v>
      </c>
      <c r="U1001" t="s">
        <v>24927</v>
      </c>
      <c r="V1001" t="s">
        <v>64687</v>
      </c>
      <c r="W1001">
        <v>255</v>
      </c>
      <c r="X1001" t="s">
        <v>5527</v>
      </c>
      <c r="Y1001" t="s">
        <v>46981</v>
      </c>
      <c r="Z1001" t="s">
        <v>33018</v>
      </c>
      <c r="AA1001" t="s">
        <v>64687</v>
      </c>
      <c r="AB1001">
        <v>2194</v>
      </c>
      <c r="AC1001">
        <v>49</v>
      </c>
      <c r="AD1001">
        <v>225</v>
      </c>
      <c r="AE1001" t="s">
        <v>24930</v>
      </c>
      <c r="AF1001" t="s">
        <v>284</v>
      </c>
      <c r="AG1001" t="s">
        <v>9445</v>
      </c>
      <c r="AH1001" t="s">
        <v>922</v>
      </c>
      <c r="AI1001" t="s">
        <v>104</v>
      </c>
    </row>
    <row r="1002" spans="1:35" x14ac:dyDescent="0.3">
      <c r="A1002">
        <v>1001</v>
      </c>
      <c r="B1002">
        <v>1448</v>
      </c>
      <c r="C1002" t="s">
        <v>44523</v>
      </c>
      <c r="D1002" t="s">
        <v>44524</v>
      </c>
      <c r="E1002">
        <v>255</v>
      </c>
      <c r="F1002">
        <v>0</v>
      </c>
      <c r="G1002">
        <v>255</v>
      </c>
      <c r="H1002" t="s">
        <v>62616</v>
      </c>
      <c r="I1002" t="s">
        <v>42964</v>
      </c>
      <c r="J1002" t="s">
        <v>14105</v>
      </c>
      <c r="K1002" t="s">
        <v>30223</v>
      </c>
      <c r="L1002" t="s">
        <v>46957</v>
      </c>
      <c r="M1002">
        <v>44</v>
      </c>
      <c r="N1002">
        <v>13</v>
      </c>
      <c r="O1002">
        <v>41</v>
      </c>
      <c r="P1002">
        <v>44</v>
      </c>
      <c r="Q1002" t="s">
        <v>75417</v>
      </c>
      <c r="R1002" t="s">
        <v>40215</v>
      </c>
      <c r="S1002" t="s">
        <v>176</v>
      </c>
      <c r="T1002" t="s">
        <v>33719</v>
      </c>
      <c r="U1002" t="s">
        <v>24927</v>
      </c>
      <c r="V1002" t="s">
        <v>62607</v>
      </c>
      <c r="W1002">
        <v>255</v>
      </c>
      <c r="X1002" t="s">
        <v>7110</v>
      </c>
      <c r="Y1002" t="s">
        <v>44530</v>
      </c>
      <c r="Z1002" t="s">
        <v>29851</v>
      </c>
      <c r="AA1002" t="s">
        <v>62607</v>
      </c>
      <c r="AB1002">
        <v>2195</v>
      </c>
      <c r="AC1002">
        <v>51</v>
      </c>
      <c r="AD1002">
        <v>53</v>
      </c>
      <c r="AE1002" t="s">
        <v>24930</v>
      </c>
      <c r="AF1002" t="s">
        <v>284</v>
      </c>
      <c r="AG1002" t="s">
        <v>65016</v>
      </c>
      <c r="AH1002" t="s">
        <v>1368</v>
      </c>
      <c r="AI1002" t="s">
        <v>104</v>
      </c>
    </row>
    <row r="1003" spans="1:35" x14ac:dyDescent="0.3">
      <c r="A1003">
        <v>1002</v>
      </c>
      <c r="B1003">
        <v>2490</v>
      </c>
      <c r="C1003" t="s">
        <v>120371</v>
      </c>
      <c r="D1003" t="s">
        <v>120372</v>
      </c>
      <c r="E1003">
        <v>255</v>
      </c>
      <c r="F1003">
        <v>0</v>
      </c>
      <c r="G1003">
        <v>255</v>
      </c>
      <c r="H1003" t="s">
        <v>102583</v>
      </c>
      <c r="I1003" t="s">
        <v>117793</v>
      </c>
      <c r="J1003" t="s">
        <v>30482</v>
      </c>
      <c r="K1003" t="s">
        <v>131255</v>
      </c>
      <c r="L1003" t="s">
        <v>99730</v>
      </c>
      <c r="M1003">
        <v>39</v>
      </c>
      <c r="N1003">
        <v>101</v>
      </c>
      <c r="O1003">
        <v>42</v>
      </c>
      <c r="P1003">
        <v>73</v>
      </c>
      <c r="Q1003" t="s">
        <v>125804</v>
      </c>
      <c r="R1003" t="s">
        <v>113019</v>
      </c>
      <c r="S1003" t="s">
        <v>62689</v>
      </c>
      <c r="T1003" t="s">
        <v>883</v>
      </c>
      <c r="U1003" t="s">
        <v>15029</v>
      </c>
      <c r="V1003" t="s">
        <v>129376</v>
      </c>
      <c r="W1003">
        <v>255</v>
      </c>
      <c r="X1003" t="s">
        <v>87194</v>
      </c>
      <c r="Y1003" t="s">
        <v>120377</v>
      </c>
      <c r="Z1003" t="s">
        <v>3861</v>
      </c>
      <c r="AA1003" t="s">
        <v>129376</v>
      </c>
      <c r="AB1003">
        <v>2196</v>
      </c>
      <c r="AC1003">
        <v>58</v>
      </c>
      <c r="AD1003">
        <v>174</v>
      </c>
      <c r="AE1003" t="s">
        <v>20371</v>
      </c>
      <c r="AF1003" t="s">
        <v>182</v>
      </c>
      <c r="AG1003" t="s">
        <v>10829</v>
      </c>
      <c r="AH1003" t="s">
        <v>6081</v>
      </c>
      <c r="AI1003" t="s">
        <v>84</v>
      </c>
    </row>
    <row r="1004" spans="1:35" x14ac:dyDescent="0.3">
      <c r="A1004">
        <v>1003</v>
      </c>
      <c r="B1004">
        <v>2073</v>
      </c>
      <c r="C1004" t="s">
        <v>77875</v>
      </c>
      <c r="D1004" t="s">
        <v>44871</v>
      </c>
      <c r="E1004">
        <v>255</v>
      </c>
      <c r="F1004">
        <v>0</v>
      </c>
      <c r="G1004">
        <v>255</v>
      </c>
      <c r="H1004" t="s">
        <v>39818</v>
      </c>
      <c r="I1004" t="s">
        <v>69760</v>
      </c>
      <c r="J1004" t="s">
        <v>56827</v>
      </c>
      <c r="K1004" t="s">
        <v>80898</v>
      </c>
      <c r="L1004" t="s">
        <v>65565</v>
      </c>
      <c r="M1004">
        <v>40</v>
      </c>
      <c r="N1004">
        <v>53</v>
      </c>
      <c r="O1004">
        <v>35</v>
      </c>
      <c r="P1004">
        <v>71</v>
      </c>
      <c r="Q1004" t="s">
        <v>106741</v>
      </c>
      <c r="R1004" t="s">
        <v>104330</v>
      </c>
      <c r="S1004" t="s">
        <v>11334</v>
      </c>
      <c r="T1004" t="s">
        <v>5212</v>
      </c>
      <c r="U1004" t="s">
        <v>16294</v>
      </c>
      <c r="V1004" t="s">
        <v>74266</v>
      </c>
      <c r="W1004">
        <v>255</v>
      </c>
      <c r="X1004" t="s">
        <v>44875</v>
      </c>
      <c r="Y1004" t="s">
        <v>77882</v>
      </c>
      <c r="Z1004" t="s">
        <v>2077</v>
      </c>
      <c r="AA1004" t="s">
        <v>74266</v>
      </c>
      <c r="AB1004">
        <v>2197</v>
      </c>
      <c r="AC1004">
        <v>51</v>
      </c>
      <c r="AD1004">
        <v>124</v>
      </c>
      <c r="AE1004" t="s">
        <v>22817</v>
      </c>
      <c r="AF1004" t="s">
        <v>81</v>
      </c>
      <c r="AG1004" t="s">
        <v>53990</v>
      </c>
      <c r="AH1004" t="s">
        <v>7935</v>
      </c>
      <c r="AI1004" t="s">
        <v>104</v>
      </c>
    </row>
    <row r="1005" spans="1:35" x14ac:dyDescent="0.3">
      <c r="A1005">
        <v>1004</v>
      </c>
      <c r="B1005">
        <v>1754</v>
      </c>
      <c r="C1005" t="s">
        <v>45846</v>
      </c>
      <c r="D1005" t="s">
        <v>89941</v>
      </c>
      <c r="E1005">
        <v>255</v>
      </c>
      <c r="F1005">
        <v>0</v>
      </c>
      <c r="G1005">
        <v>255</v>
      </c>
      <c r="H1005" t="s">
        <v>6590</v>
      </c>
      <c r="I1005" t="s">
        <v>131256</v>
      </c>
      <c r="J1005" t="s">
        <v>23607</v>
      </c>
      <c r="K1005" t="s">
        <v>131257</v>
      </c>
      <c r="L1005" t="s">
        <v>131258</v>
      </c>
      <c r="M1005">
        <v>39</v>
      </c>
      <c r="N1005">
        <v>84</v>
      </c>
      <c r="O1005">
        <v>41</v>
      </c>
      <c r="P1005">
        <v>58</v>
      </c>
      <c r="Q1005" t="s">
        <v>49898</v>
      </c>
      <c r="R1005" t="s">
        <v>130373</v>
      </c>
      <c r="S1005" t="s">
        <v>56502</v>
      </c>
      <c r="T1005" t="s">
        <v>1066</v>
      </c>
      <c r="U1005" t="s">
        <v>2247</v>
      </c>
      <c r="V1005" t="s">
        <v>73691</v>
      </c>
      <c r="W1005">
        <v>255</v>
      </c>
      <c r="X1005" t="s">
        <v>3957</v>
      </c>
      <c r="Y1005" t="s">
        <v>95009</v>
      </c>
      <c r="Z1005" t="s">
        <v>3959</v>
      </c>
      <c r="AA1005" t="s">
        <v>73691</v>
      </c>
      <c r="AB1005">
        <v>2198</v>
      </c>
      <c r="AC1005">
        <v>56</v>
      </c>
      <c r="AD1005">
        <v>84</v>
      </c>
      <c r="AE1005" t="s">
        <v>2252</v>
      </c>
      <c r="AF1005" t="s">
        <v>284</v>
      </c>
      <c r="AG1005" t="s">
        <v>3668</v>
      </c>
      <c r="AH1005" t="s">
        <v>3669</v>
      </c>
      <c r="AI1005" t="s">
        <v>226</v>
      </c>
    </row>
    <row r="1006" spans="1:35" x14ac:dyDescent="0.3">
      <c r="A1006">
        <v>1005</v>
      </c>
      <c r="B1006">
        <v>2152</v>
      </c>
      <c r="C1006" t="s">
        <v>131259</v>
      </c>
      <c r="D1006" t="s">
        <v>131260</v>
      </c>
      <c r="E1006">
        <v>255</v>
      </c>
      <c r="F1006">
        <v>0</v>
      </c>
      <c r="G1006">
        <v>255</v>
      </c>
      <c r="H1006" t="s">
        <v>29513</v>
      </c>
      <c r="I1006" t="s">
        <v>97481</v>
      </c>
      <c r="J1006" t="s">
        <v>67615</v>
      </c>
      <c r="K1006" t="s">
        <v>131261</v>
      </c>
      <c r="L1006" t="s">
        <v>131262</v>
      </c>
      <c r="M1006">
        <v>36</v>
      </c>
      <c r="N1006">
        <v>146</v>
      </c>
      <c r="O1006">
        <v>41</v>
      </c>
      <c r="P1006">
        <v>64</v>
      </c>
      <c r="Q1006" t="s">
        <v>8135</v>
      </c>
      <c r="R1006" t="s">
        <v>80700</v>
      </c>
      <c r="S1006" t="s">
        <v>3711</v>
      </c>
      <c r="T1006" t="s">
        <v>1066</v>
      </c>
      <c r="U1006" t="s">
        <v>3579</v>
      </c>
      <c r="V1006" t="s">
        <v>129310</v>
      </c>
      <c r="W1006">
        <v>255</v>
      </c>
      <c r="X1006" t="s">
        <v>113663</v>
      </c>
      <c r="Y1006" t="s">
        <v>66587</v>
      </c>
      <c r="Z1006" t="s">
        <v>112237</v>
      </c>
      <c r="AA1006" t="s">
        <v>129310</v>
      </c>
      <c r="AB1006">
        <v>2199</v>
      </c>
      <c r="AC1006">
        <v>52</v>
      </c>
      <c r="AD1006">
        <v>210</v>
      </c>
      <c r="AE1006" t="s">
        <v>3584</v>
      </c>
      <c r="AF1006" t="s">
        <v>284</v>
      </c>
      <c r="AG1006" t="s">
        <v>19090</v>
      </c>
      <c r="AH1006" t="s">
        <v>2080</v>
      </c>
      <c r="AI1006" t="s">
        <v>84</v>
      </c>
    </row>
    <row r="1007" spans="1:35" x14ac:dyDescent="0.3">
      <c r="A1007">
        <v>1006</v>
      </c>
      <c r="B1007">
        <v>1935</v>
      </c>
      <c r="C1007" t="s">
        <v>72300</v>
      </c>
      <c r="D1007" t="s">
        <v>131263</v>
      </c>
      <c r="E1007">
        <v>255</v>
      </c>
      <c r="F1007">
        <v>0</v>
      </c>
      <c r="G1007">
        <v>255</v>
      </c>
      <c r="H1007" t="s">
        <v>35369</v>
      </c>
      <c r="I1007" t="s">
        <v>131264</v>
      </c>
      <c r="J1007" t="s">
        <v>26016</v>
      </c>
      <c r="K1007" t="s">
        <v>131265</v>
      </c>
      <c r="L1007" t="s">
        <v>3280</v>
      </c>
      <c r="M1007">
        <v>40</v>
      </c>
      <c r="N1007">
        <v>75</v>
      </c>
      <c r="O1007">
        <v>36</v>
      </c>
      <c r="P1007">
        <v>66</v>
      </c>
      <c r="Q1007" t="s">
        <v>78068</v>
      </c>
      <c r="R1007" t="s">
        <v>42545</v>
      </c>
      <c r="S1007" t="s">
        <v>2937</v>
      </c>
      <c r="T1007" t="s">
        <v>74</v>
      </c>
      <c r="U1007" t="s">
        <v>15862</v>
      </c>
      <c r="V1007" t="s">
        <v>130493</v>
      </c>
      <c r="W1007">
        <v>255</v>
      </c>
      <c r="X1007" t="s">
        <v>72307</v>
      </c>
      <c r="Y1007" t="s">
        <v>131266</v>
      </c>
      <c r="Z1007" t="s">
        <v>27599</v>
      </c>
      <c r="AA1007" t="s">
        <v>130493</v>
      </c>
      <c r="AB1007">
        <v>2201</v>
      </c>
      <c r="AC1007">
        <v>52</v>
      </c>
      <c r="AD1007">
        <v>141</v>
      </c>
      <c r="AE1007" t="s">
        <v>3862</v>
      </c>
      <c r="AF1007" t="s">
        <v>244</v>
      </c>
      <c r="AG1007" t="s">
        <v>6683</v>
      </c>
      <c r="AH1007" t="s">
        <v>4057</v>
      </c>
      <c r="AI1007" t="s">
        <v>104</v>
      </c>
    </row>
    <row r="1008" spans="1:35" x14ac:dyDescent="0.3">
      <c r="A1008">
        <v>1007</v>
      </c>
      <c r="B1008">
        <v>1776</v>
      </c>
      <c r="C1008" t="s">
        <v>87453</v>
      </c>
      <c r="D1008" t="s">
        <v>74230</v>
      </c>
      <c r="E1008">
        <v>255</v>
      </c>
      <c r="F1008">
        <v>0</v>
      </c>
      <c r="G1008">
        <v>255</v>
      </c>
      <c r="H1008" t="s">
        <v>70491</v>
      </c>
      <c r="I1008" t="s">
        <v>131267</v>
      </c>
      <c r="J1008" t="s">
        <v>32351</v>
      </c>
      <c r="K1008" t="s">
        <v>21057</v>
      </c>
      <c r="L1008" t="s">
        <v>131268</v>
      </c>
      <c r="M1008">
        <v>40</v>
      </c>
      <c r="N1008">
        <v>123</v>
      </c>
      <c r="O1008">
        <v>44</v>
      </c>
      <c r="P1008">
        <v>53</v>
      </c>
      <c r="Q1008" t="s">
        <v>127217</v>
      </c>
      <c r="R1008" t="s">
        <v>86943</v>
      </c>
      <c r="S1008" t="s">
        <v>22712</v>
      </c>
      <c r="T1008" t="s">
        <v>10441</v>
      </c>
      <c r="U1008" t="s">
        <v>1857</v>
      </c>
      <c r="V1008" t="s">
        <v>78728</v>
      </c>
      <c r="W1008">
        <v>255</v>
      </c>
      <c r="X1008" t="s">
        <v>87457</v>
      </c>
      <c r="Y1008" t="s">
        <v>87458</v>
      </c>
      <c r="Z1008" t="s">
        <v>87459</v>
      </c>
      <c r="AA1008" t="s">
        <v>78728</v>
      </c>
      <c r="AB1008">
        <v>2202</v>
      </c>
      <c r="AC1008">
        <v>57</v>
      </c>
      <c r="AD1008">
        <v>176</v>
      </c>
      <c r="AE1008" t="s">
        <v>4216</v>
      </c>
      <c r="AF1008" t="s">
        <v>1412</v>
      </c>
      <c r="AG1008" t="s">
        <v>27734</v>
      </c>
      <c r="AH1008" t="s">
        <v>8300</v>
      </c>
      <c r="AI1008" t="s">
        <v>144</v>
      </c>
    </row>
    <row r="1009" spans="1:35" x14ac:dyDescent="0.3">
      <c r="A1009">
        <v>1008</v>
      </c>
      <c r="B1009">
        <v>1080</v>
      </c>
      <c r="C1009" t="s">
        <v>80625</v>
      </c>
      <c r="D1009" t="s">
        <v>76290</v>
      </c>
      <c r="E1009">
        <v>255</v>
      </c>
      <c r="F1009">
        <v>0</v>
      </c>
      <c r="G1009">
        <v>255</v>
      </c>
      <c r="H1009" t="s">
        <v>20087</v>
      </c>
      <c r="I1009" t="s">
        <v>131269</v>
      </c>
      <c r="J1009" t="s">
        <v>8951</v>
      </c>
      <c r="K1009" t="s">
        <v>59878</v>
      </c>
      <c r="L1009" t="s">
        <v>126830</v>
      </c>
      <c r="M1009">
        <v>47</v>
      </c>
      <c r="N1009">
        <v>179</v>
      </c>
      <c r="O1009">
        <v>32</v>
      </c>
      <c r="P1009">
        <v>41</v>
      </c>
      <c r="Q1009" t="s">
        <v>85860</v>
      </c>
      <c r="R1009" t="s">
        <v>101206</v>
      </c>
      <c r="S1009" t="s">
        <v>13726</v>
      </c>
      <c r="T1009" t="s">
        <v>63</v>
      </c>
      <c r="U1009" t="s">
        <v>7449</v>
      </c>
      <c r="V1009" t="s">
        <v>65316</v>
      </c>
      <c r="W1009">
        <v>255</v>
      </c>
      <c r="X1009" t="s">
        <v>29375</v>
      </c>
      <c r="Y1009" t="s">
        <v>80632</v>
      </c>
      <c r="Z1009" t="s">
        <v>71645</v>
      </c>
      <c r="AA1009" t="s">
        <v>65316</v>
      </c>
      <c r="AB1009">
        <v>2203</v>
      </c>
      <c r="AC1009">
        <v>58</v>
      </c>
      <c r="AD1009">
        <v>220</v>
      </c>
      <c r="AE1009" t="s">
        <v>7452</v>
      </c>
      <c r="AF1009" t="s">
        <v>344</v>
      </c>
      <c r="AG1009" t="s">
        <v>4841</v>
      </c>
      <c r="AH1009" t="s">
        <v>2229</v>
      </c>
      <c r="AI1009" t="s">
        <v>144</v>
      </c>
    </row>
    <row r="1010" spans="1:35" x14ac:dyDescent="0.3">
      <c r="A1010">
        <v>1009</v>
      </c>
      <c r="B1010">
        <v>1072</v>
      </c>
      <c r="C1010" t="s">
        <v>131270</v>
      </c>
      <c r="D1010" t="s">
        <v>117084</v>
      </c>
      <c r="E1010">
        <v>255</v>
      </c>
      <c r="F1010">
        <v>0</v>
      </c>
      <c r="G1010">
        <v>255</v>
      </c>
      <c r="H1010" t="s">
        <v>58226</v>
      </c>
      <c r="I1010" t="s">
        <v>131271</v>
      </c>
      <c r="J1010" t="s">
        <v>23525</v>
      </c>
      <c r="K1010" t="s">
        <v>131272</v>
      </c>
      <c r="L1010" t="s">
        <v>131273</v>
      </c>
      <c r="M1010">
        <v>49</v>
      </c>
      <c r="N1010">
        <v>5</v>
      </c>
      <c r="O1010">
        <v>33</v>
      </c>
      <c r="P1010">
        <v>40</v>
      </c>
      <c r="Q1010" t="s">
        <v>30731</v>
      </c>
      <c r="R1010" t="s">
        <v>96711</v>
      </c>
      <c r="S1010" t="s">
        <v>18413</v>
      </c>
      <c r="T1010" t="s">
        <v>731</v>
      </c>
      <c r="U1010" t="s">
        <v>4152</v>
      </c>
      <c r="V1010" t="s">
        <v>63663</v>
      </c>
      <c r="W1010">
        <v>255</v>
      </c>
      <c r="X1010" t="s">
        <v>34774</v>
      </c>
      <c r="Y1010" t="s">
        <v>131274</v>
      </c>
      <c r="Z1010" t="s">
        <v>34776</v>
      </c>
      <c r="AA1010" t="s">
        <v>63663</v>
      </c>
      <c r="AB1010">
        <v>2204</v>
      </c>
      <c r="AC1010">
        <v>62</v>
      </c>
      <c r="AD1010">
        <v>5</v>
      </c>
      <c r="AE1010" t="s">
        <v>2289</v>
      </c>
      <c r="AF1010" t="s">
        <v>203</v>
      </c>
      <c r="AG1010" t="s">
        <v>738</v>
      </c>
      <c r="AH1010" t="s">
        <v>739</v>
      </c>
      <c r="AI1010" t="s">
        <v>104</v>
      </c>
    </row>
    <row r="1011" spans="1:35" x14ac:dyDescent="0.3">
      <c r="A1011">
        <v>1010</v>
      </c>
      <c r="B1011">
        <v>1049</v>
      </c>
      <c r="C1011" t="s">
        <v>16517</v>
      </c>
      <c r="D1011" t="s">
        <v>19892</v>
      </c>
      <c r="E1011">
        <v>255</v>
      </c>
      <c r="F1011">
        <v>0</v>
      </c>
      <c r="G1011">
        <v>255</v>
      </c>
      <c r="H1011" t="s">
        <v>914</v>
      </c>
      <c r="I1011" t="s">
        <v>131275</v>
      </c>
      <c r="J1011" t="s">
        <v>74268</v>
      </c>
      <c r="K1011" t="s">
        <v>100429</v>
      </c>
      <c r="L1011" t="s">
        <v>131276</v>
      </c>
      <c r="M1011">
        <v>42</v>
      </c>
      <c r="N1011">
        <v>51</v>
      </c>
      <c r="O1011">
        <v>31</v>
      </c>
      <c r="P1011">
        <v>40</v>
      </c>
      <c r="Q1011" t="s">
        <v>125760</v>
      </c>
      <c r="R1011" t="s">
        <v>52689</v>
      </c>
      <c r="S1011" t="s">
        <v>102401</v>
      </c>
      <c r="T1011" t="s">
        <v>7138</v>
      </c>
      <c r="U1011" t="s">
        <v>4152</v>
      </c>
      <c r="V1011" t="s">
        <v>62672</v>
      </c>
      <c r="W1011">
        <v>255</v>
      </c>
      <c r="X1011" t="s">
        <v>16528</v>
      </c>
      <c r="Y1011" t="s">
        <v>16529</v>
      </c>
      <c r="Z1011" t="s">
        <v>11308</v>
      </c>
      <c r="AA1011" t="s">
        <v>62672</v>
      </c>
      <c r="AB1011">
        <v>2206</v>
      </c>
      <c r="AC1011">
        <v>52</v>
      </c>
      <c r="AD1011">
        <v>51</v>
      </c>
      <c r="AE1011" t="s">
        <v>2289</v>
      </c>
      <c r="AF1011" t="s">
        <v>438</v>
      </c>
      <c r="AG1011" t="s">
        <v>2489</v>
      </c>
      <c r="AH1011" t="s">
        <v>2490</v>
      </c>
      <c r="AI1011" t="s">
        <v>84</v>
      </c>
    </row>
    <row r="1012" spans="1:35" x14ac:dyDescent="0.3">
      <c r="A1012">
        <v>1011</v>
      </c>
      <c r="B1012">
        <v>1145</v>
      </c>
      <c r="C1012" t="s">
        <v>19911</v>
      </c>
      <c r="D1012" t="s">
        <v>23577</v>
      </c>
      <c r="E1012">
        <v>255</v>
      </c>
      <c r="F1012">
        <v>0</v>
      </c>
      <c r="G1012">
        <v>255</v>
      </c>
      <c r="H1012" t="s">
        <v>4949</v>
      </c>
      <c r="I1012" t="s">
        <v>83038</v>
      </c>
      <c r="J1012" t="s">
        <v>15183</v>
      </c>
      <c r="K1012" t="s">
        <v>131277</v>
      </c>
      <c r="L1012" t="s">
        <v>39242</v>
      </c>
      <c r="M1012">
        <v>42</v>
      </c>
      <c r="N1012">
        <v>119</v>
      </c>
      <c r="O1012">
        <v>33</v>
      </c>
      <c r="P1012">
        <v>42</v>
      </c>
      <c r="Q1012" t="s">
        <v>131278</v>
      </c>
      <c r="R1012" t="s">
        <v>40683</v>
      </c>
      <c r="S1012" t="s">
        <v>70345</v>
      </c>
      <c r="T1012" t="s">
        <v>196</v>
      </c>
      <c r="U1012" t="s">
        <v>6425</v>
      </c>
      <c r="V1012" t="s">
        <v>80939</v>
      </c>
      <c r="W1012">
        <v>255</v>
      </c>
      <c r="X1012" t="s">
        <v>19918</v>
      </c>
      <c r="Y1012" t="s">
        <v>19919</v>
      </c>
      <c r="Z1012" t="s">
        <v>19920</v>
      </c>
      <c r="AA1012" t="s">
        <v>80939</v>
      </c>
      <c r="AB1012">
        <v>2207</v>
      </c>
      <c r="AC1012">
        <v>53</v>
      </c>
      <c r="AD1012">
        <v>119</v>
      </c>
      <c r="AE1012" t="s">
        <v>23400</v>
      </c>
      <c r="AF1012" t="s">
        <v>203</v>
      </c>
      <c r="AG1012" t="s">
        <v>11074</v>
      </c>
      <c r="AH1012" t="s">
        <v>5701</v>
      </c>
      <c r="AI1012" t="s">
        <v>104</v>
      </c>
    </row>
    <row r="1013" spans="1:35" x14ac:dyDescent="0.3">
      <c r="A1013">
        <v>1012</v>
      </c>
      <c r="B1013">
        <v>1234</v>
      </c>
      <c r="C1013" t="s">
        <v>131279</v>
      </c>
      <c r="D1013" t="s">
        <v>131280</v>
      </c>
      <c r="E1013">
        <v>255</v>
      </c>
      <c r="F1013">
        <v>0</v>
      </c>
      <c r="G1013">
        <v>255</v>
      </c>
      <c r="H1013" t="s">
        <v>66192</v>
      </c>
      <c r="I1013" t="s">
        <v>103237</v>
      </c>
      <c r="J1013" t="s">
        <v>33786</v>
      </c>
      <c r="K1013" t="s">
        <v>131281</v>
      </c>
      <c r="L1013" t="s">
        <v>539</v>
      </c>
      <c r="M1013">
        <v>46</v>
      </c>
      <c r="N1013">
        <v>186</v>
      </c>
      <c r="O1013">
        <v>38</v>
      </c>
      <c r="P1013">
        <v>40</v>
      </c>
      <c r="Q1013" t="s">
        <v>112580</v>
      </c>
      <c r="R1013" t="s">
        <v>63093</v>
      </c>
      <c r="S1013" t="s">
        <v>25842</v>
      </c>
      <c r="T1013" t="s">
        <v>583</v>
      </c>
      <c r="U1013" t="s">
        <v>11238</v>
      </c>
      <c r="V1013" t="s">
        <v>68195</v>
      </c>
      <c r="W1013">
        <v>255</v>
      </c>
      <c r="X1013" t="s">
        <v>117481</v>
      </c>
      <c r="Y1013" t="s">
        <v>131282</v>
      </c>
      <c r="Z1013" t="s">
        <v>94214</v>
      </c>
      <c r="AA1013" t="s">
        <v>68195</v>
      </c>
      <c r="AB1013">
        <v>2208</v>
      </c>
      <c r="AC1013">
        <v>51</v>
      </c>
      <c r="AD1013">
        <v>224</v>
      </c>
      <c r="AE1013" t="s">
        <v>7969</v>
      </c>
      <c r="AF1013" t="s">
        <v>100187</v>
      </c>
      <c r="AG1013" t="s">
        <v>9456</v>
      </c>
      <c r="AH1013" t="s">
        <v>1644</v>
      </c>
      <c r="AI1013" t="s">
        <v>104</v>
      </c>
    </row>
    <row r="1014" spans="1:35" x14ac:dyDescent="0.3">
      <c r="A1014">
        <v>1013</v>
      </c>
      <c r="B1014">
        <v>1239</v>
      </c>
      <c r="C1014" t="s">
        <v>131283</v>
      </c>
      <c r="D1014" t="s">
        <v>126706</v>
      </c>
      <c r="E1014">
        <v>255</v>
      </c>
      <c r="F1014">
        <v>0</v>
      </c>
      <c r="G1014">
        <v>255</v>
      </c>
      <c r="H1014" t="s">
        <v>83740</v>
      </c>
      <c r="I1014" t="s">
        <v>18756</v>
      </c>
      <c r="J1014" t="s">
        <v>30893</v>
      </c>
      <c r="K1014" t="s">
        <v>5667</v>
      </c>
      <c r="L1014" t="s">
        <v>129549</v>
      </c>
      <c r="M1014">
        <v>48</v>
      </c>
      <c r="N1014">
        <v>15</v>
      </c>
      <c r="O1014">
        <v>39</v>
      </c>
      <c r="P1014">
        <v>40</v>
      </c>
      <c r="Q1014" t="s">
        <v>95732</v>
      </c>
      <c r="R1014" t="s">
        <v>131284</v>
      </c>
      <c r="S1014" t="s">
        <v>16764</v>
      </c>
      <c r="T1014" t="s">
        <v>63</v>
      </c>
      <c r="U1014" t="s">
        <v>11238</v>
      </c>
      <c r="V1014" t="s">
        <v>68461</v>
      </c>
      <c r="W1014">
        <v>255</v>
      </c>
      <c r="X1014" t="s">
        <v>131285</v>
      </c>
      <c r="Y1014" t="s">
        <v>131286</v>
      </c>
      <c r="Z1014" t="s">
        <v>14811</v>
      </c>
      <c r="AA1014" t="s">
        <v>68461</v>
      </c>
      <c r="AB1014">
        <v>2209</v>
      </c>
      <c r="AC1014">
        <v>53</v>
      </c>
      <c r="AD1014">
        <v>53</v>
      </c>
      <c r="AE1014" t="s">
        <v>7969</v>
      </c>
      <c r="AF1014" t="s">
        <v>131287</v>
      </c>
      <c r="AG1014" t="s">
        <v>57940</v>
      </c>
      <c r="AH1014" t="s">
        <v>2501</v>
      </c>
      <c r="AI1014" t="s">
        <v>144</v>
      </c>
    </row>
    <row r="1015" spans="1:35" x14ac:dyDescent="0.3">
      <c r="A1015">
        <v>1014</v>
      </c>
      <c r="B1015">
        <v>1495</v>
      </c>
      <c r="C1015" t="s">
        <v>131288</v>
      </c>
      <c r="D1015" t="s">
        <v>131289</v>
      </c>
      <c r="E1015">
        <v>255</v>
      </c>
      <c r="F1015">
        <v>0</v>
      </c>
      <c r="G1015">
        <v>255</v>
      </c>
      <c r="H1015" t="s">
        <v>45766</v>
      </c>
      <c r="I1015" t="s">
        <v>57797</v>
      </c>
      <c r="J1015" t="s">
        <v>116298</v>
      </c>
      <c r="K1015" t="s">
        <v>116044</v>
      </c>
      <c r="L1015" t="s">
        <v>131290</v>
      </c>
      <c r="M1015">
        <v>47</v>
      </c>
      <c r="N1015">
        <v>59</v>
      </c>
      <c r="O1015">
        <v>35</v>
      </c>
      <c r="P1015">
        <v>52</v>
      </c>
      <c r="Q1015" t="s">
        <v>131291</v>
      </c>
      <c r="R1015" t="s">
        <v>98752</v>
      </c>
      <c r="S1015" t="s">
        <v>20905</v>
      </c>
      <c r="T1015" t="s">
        <v>2090</v>
      </c>
      <c r="U1015" t="s">
        <v>1645</v>
      </c>
      <c r="V1015" t="s">
        <v>64824</v>
      </c>
      <c r="W1015">
        <v>255</v>
      </c>
      <c r="X1015" t="s">
        <v>123318</v>
      </c>
      <c r="Y1015" t="s">
        <v>123319</v>
      </c>
      <c r="Z1015" t="s">
        <v>25905</v>
      </c>
      <c r="AA1015" t="s">
        <v>64824</v>
      </c>
      <c r="AB1015">
        <v>2209</v>
      </c>
      <c r="AC1015">
        <v>58</v>
      </c>
      <c r="AD1015">
        <v>59</v>
      </c>
      <c r="AE1015" t="s">
        <v>14918</v>
      </c>
      <c r="AF1015" t="s">
        <v>81</v>
      </c>
      <c r="AG1015" t="s">
        <v>20093</v>
      </c>
      <c r="AH1015" t="s">
        <v>3198</v>
      </c>
      <c r="AI1015" t="s">
        <v>664</v>
      </c>
    </row>
    <row r="1016" spans="1:35" x14ac:dyDescent="0.3">
      <c r="A1016">
        <v>1015</v>
      </c>
      <c r="B1016">
        <v>2236</v>
      </c>
      <c r="C1016" t="s">
        <v>46876</v>
      </c>
      <c r="D1016" t="s">
        <v>124706</v>
      </c>
      <c r="E1016">
        <v>255</v>
      </c>
      <c r="F1016">
        <v>0</v>
      </c>
      <c r="G1016">
        <v>255</v>
      </c>
      <c r="H1016" t="s">
        <v>20790</v>
      </c>
      <c r="I1016" t="s">
        <v>131292</v>
      </c>
      <c r="J1016" t="s">
        <v>1669</v>
      </c>
      <c r="K1016" t="s">
        <v>131293</v>
      </c>
      <c r="L1016" t="s">
        <v>6160</v>
      </c>
      <c r="M1016">
        <v>38</v>
      </c>
      <c r="N1016">
        <v>77</v>
      </c>
      <c r="O1016">
        <v>42</v>
      </c>
      <c r="P1016">
        <v>67</v>
      </c>
      <c r="Q1016" t="s">
        <v>40653</v>
      </c>
      <c r="R1016" t="s">
        <v>29525</v>
      </c>
      <c r="S1016" t="s">
        <v>131294</v>
      </c>
      <c r="T1016" t="s">
        <v>675</v>
      </c>
      <c r="U1016" t="s">
        <v>4118</v>
      </c>
      <c r="V1016" t="s">
        <v>70456</v>
      </c>
      <c r="W1016">
        <v>255</v>
      </c>
      <c r="X1016" t="s">
        <v>28755</v>
      </c>
      <c r="Y1016" t="s">
        <v>100449</v>
      </c>
      <c r="Z1016" t="s">
        <v>100450</v>
      </c>
      <c r="AA1016" t="s">
        <v>70456</v>
      </c>
      <c r="AB1016">
        <v>2210</v>
      </c>
      <c r="AC1016">
        <v>49</v>
      </c>
      <c r="AD1016">
        <v>144</v>
      </c>
      <c r="AE1016" t="s">
        <v>17417</v>
      </c>
      <c r="AF1016" t="s">
        <v>182</v>
      </c>
      <c r="AG1016" t="s">
        <v>20609</v>
      </c>
      <c r="AH1016" t="s">
        <v>683</v>
      </c>
      <c r="AI1016" t="s">
        <v>144</v>
      </c>
    </row>
    <row r="1017" spans="1:35" x14ac:dyDescent="0.3">
      <c r="A1017">
        <v>1016</v>
      </c>
      <c r="B1017">
        <v>1950</v>
      </c>
      <c r="C1017" t="s">
        <v>131295</v>
      </c>
      <c r="D1017" t="s">
        <v>113436</v>
      </c>
      <c r="E1017">
        <v>255</v>
      </c>
      <c r="F1017">
        <v>0</v>
      </c>
      <c r="G1017">
        <v>255</v>
      </c>
      <c r="H1017" t="s">
        <v>66185</v>
      </c>
      <c r="I1017" t="s">
        <v>131296</v>
      </c>
      <c r="J1017" t="s">
        <v>23970</v>
      </c>
      <c r="K1017" t="s">
        <v>131297</v>
      </c>
      <c r="L1017" t="s">
        <v>83477</v>
      </c>
      <c r="M1017">
        <v>44</v>
      </c>
      <c r="N1017">
        <v>120</v>
      </c>
      <c r="O1017">
        <v>35</v>
      </c>
      <c r="P1017">
        <v>73</v>
      </c>
      <c r="Q1017" t="s">
        <v>120759</v>
      </c>
      <c r="R1017" t="s">
        <v>70826</v>
      </c>
      <c r="S1017" t="s">
        <v>83729</v>
      </c>
      <c r="T1017" t="s">
        <v>8645</v>
      </c>
      <c r="U1017" t="s">
        <v>22320</v>
      </c>
      <c r="V1017" t="s">
        <v>74436</v>
      </c>
      <c r="W1017">
        <v>255</v>
      </c>
      <c r="X1017" t="s">
        <v>43030</v>
      </c>
      <c r="Y1017" t="s">
        <v>115942</v>
      </c>
      <c r="Z1017" t="s">
        <v>47070</v>
      </c>
      <c r="AA1017" t="s">
        <v>74436</v>
      </c>
      <c r="AB1017">
        <v>2211</v>
      </c>
      <c r="AC1017">
        <v>56</v>
      </c>
      <c r="AD1017">
        <v>193</v>
      </c>
      <c r="AE1017" t="s">
        <v>36718</v>
      </c>
      <c r="AF1017" t="s">
        <v>81</v>
      </c>
      <c r="AG1017" t="s">
        <v>20687</v>
      </c>
      <c r="AH1017" t="s">
        <v>346</v>
      </c>
      <c r="AI1017" t="s">
        <v>84</v>
      </c>
    </row>
    <row r="1018" spans="1:35" x14ac:dyDescent="0.3">
      <c r="A1018">
        <v>1017</v>
      </c>
      <c r="B1018">
        <v>2140</v>
      </c>
      <c r="C1018" t="s">
        <v>131298</v>
      </c>
      <c r="D1018" t="s">
        <v>303</v>
      </c>
      <c r="E1018">
        <v>255</v>
      </c>
      <c r="F1018">
        <v>0</v>
      </c>
      <c r="G1018">
        <v>255</v>
      </c>
      <c r="H1018" t="s">
        <v>111100</v>
      </c>
      <c r="I1018" t="s">
        <v>62412</v>
      </c>
      <c r="J1018" t="s">
        <v>2682</v>
      </c>
      <c r="K1018" t="s">
        <v>39107</v>
      </c>
      <c r="L1018" t="s">
        <v>131299</v>
      </c>
      <c r="M1018">
        <v>46</v>
      </c>
      <c r="N1018">
        <v>20</v>
      </c>
      <c r="O1018">
        <v>38</v>
      </c>
      <c r="P1018">
        <v>76</v>
      </c>
      <c r="Q1018" t="s">
        <v>116696</v>
      </c>
      <c r="R1018" t="s">
        <v>31926</v>
      </c>
      <c r="S1018" t="s">
        <v>53762</v>
      </c>
      <c r="T1018" t="s">
        <v>4379</v>
      </c>
      <c r="U1018" t="s">
        <v>58554</v>
      </c>
      <c r="V1018" t="s">
        <v>130976</v>
      </c>
      <c r="W1018">
        <v>255</v>
      </c>
      <c r="X1018" t="s">
        <v>93643</v>
      </c>
      <c r="Y1018" t="s">
        <v>93644</v>
      </c>
      <c r="Z1018" t="s">
        <v>27167</v>
      </c>
      <c r="AA1018" t="s">
        <v>130976</v>
      </c>
      <c r="AB1018">
        <v>2213</v>
      </c>
      <c r="AC1018">
        <v>55</v>
      </c>
      <c r="AD1018">
        <v>96</v>
      </c>
      <c r="AE1018" t="s">
        <v>10227</v>
      </c>
      <c r="AF1018" t="s">
        <v>105580</v>
      </c>
      <c r="AG1018" t="s">
        <v>345</v>
      </c>
      <c r="AH1018" t="s">
        <v>346</v>
      </c>
      <c r="AI1018" t="s">
        <v>144</v>
      </c>
    </row>
    <row r="1019" spans="1:35" x14ac:dyDescent="0.3">
      <c r="A1019">
        <v>1018</v>
      </c>
      <c r="B1019">
        <v>1595</v>
      </c>
      <c r="C1019" t="s">
        <v>122422</v>
      </c>
      <c r="D1019" t="s">
        <v>128723</v>
      </c>
      <c r="E1019">
        <v>255</v>
      </c>
      <c r="F1019">
        <v>0</v>
      </c>
      <c r="G1019">
        <v>255</v>
      </c>
      <c r="H1019" t="s">
        <v>55758</v>
      </c>
      <c r="I1019" t="s">
        <v>131300</v>
      </c>
      <c r="J1019" t="s">
        <v>13734</v>
      </c>
      <c r="K1019" t="s">
        <v>131301</v>
      </c>
      <c r="L1019" t="s">
        <v>131302</v>
      </c>
      <c r="M1019">
        <v>41</v>
      </c>
      <c r="N1019">
        <v>174</v>
      </c>
      <c r="O1019">
        <v>43</v>
      </c>
      <c r="P1019">
        <v>48</v>
      </c>
      <c r="Q1019" t="s">
        <v>60483</v>
      </c>
      <c r="R1019" t="s">
        <v>8662</v>
      </c>
      <c r="S1019" t="s">
        <v>112793</v>
      </c>
      <c r="T1019" t="s">
        <v>731</v>
      </c>
      <c r="U1019" t="s">
        <v>5638</v>
      </c>
      <c r="V1019" t="s">
        <v>61873</v>
      </c>
      <c r="W1019">
        <v>255</v>
      </c>
      <c r="X1019" t="s">
        <v>63943</v>
      </c>
      <c r="Y1019" t="s">
        <v>123975</v>
      </c>
      <c r="Z1019" t="s">
        <v>95278</v>
      </c>
      <c r="AA1019" t="s">
        <v>61873</v>
      </c>
      <c r="AB1019">
        <v>2214</v>
      </c>
      <c r="AC1019">
        <v>55</v>
      </c>
      <c r="AD1019">
        <v>176</v>
      </c>
      <c r="AE1019" t="s">
        <v>75303</v>
      </c>
      <c r="AF1019" t="s">
        <v>95994</v>
      </c>
      <c r="AG1019" t="s">
        <v>34025</v>
      </c>
      <c r="AH1019" t="s">
        <v>638</v>
      </c>
      <c r="AI1019" t="s">
        <v>104</v>
      </c>
    </row>
    <row r="1020" spans="1:35" x14ac:dyDescent="0.3">
      <c r="A1020">
        <v>1019</v>
      </c>
      <c r="B1020">
        <v>1586</v>
      </c>
      <c r="C1020" t="s">
        <v>19320</v>
      </c>
      <c r="D1020" t="s">
        <v>121733</v>
      </c>
      <c r="E1020">
        <v>255</v>
      </c>
      <c r="F1020">
        <v>0</v>
      </c>
      <c r="G1020">
        <v>255</v>
      </c>
      <c r="H1020" t="s">
        <v>8115</v>
      </c>
      <c r="I1020" t="s">
        <v>131303</v>
      </c>
      <c r="J1020" t="s">
        <v>49978</v>
      </c>
      <c r="K1020" t="s">
        <v>48832</v>
      </c>
      <c r="L1020" t="s">
        <v>131304</v>
      </c>
      <c r="M1020">
        <v>44</v>
      </c>
      <c r="N1020">
        <v>3</v>
      </c>
      <c r="O1020">
        <v>42</v>
      </c>
      <c r="P1020">
        <v>47</v>
      </c>
      <c r="Q1020" t="s">
        <v>34584</v>
      </c>
      <c r="R1020" t="s">
        <v>98565</v>
      </c>
      <c r="S1020" t="s">
        <v>7409</v>
      </c>
      <c r="T1020" t="s">
        <v>10441</v>
      </c>
      <c r="U1020" t="s">
        <v>19838</v>
      </c>
      <c r="V1020" t="s">
        <v>59625</v>
      </c>
      <c r="W1020">
        <v>255</v>
      </c>
      <c r="X1020" t="s">
        <v>3564</v>
      </c>
      <c r="Y1020" t="s">
        <v>121734</v>
      </c>
      <c r="Z1020" t="s">
        <v>19327</v>
      </c>
      <c r="AA1020" t="s">
        <v>59625</v>
      </c>
      <c r="AB1020">
        <v>2215</v>
      </c>
      <c r="AC1020">
        <v>58</v>
      </c>
      <c r="AD1020">
        <v>4</v>
      </c>
      <c r="AE1020" t="s">
        <v>19842</v>
      </c>
      <c r="AF1020" t="s">
        <v>182</v>
      </c>
      <c r="AG1020" t="s">
        <v>33597</v>
      </c>
      <c r="AH1020" t="s">
        <v>1268</v>
      </c>
      <c r="AI1020" t="s">
        <v>84</v>
      </c>
    </row>
    <row r="1021" spans="1:35" x14ac:dyDescent="0.3">
      <c r="A1021">
        <v>1020</v>
      </c>
      <c r="B1021">
        <v>1026</v>
      </c>
      <c r="C1021" t="s">
        <v>131305</v>
      </c>
      <c r="D1021" t="s">
        <v>59984</v>
      </c>
      <c r="E1021">
        <v>255</v>
      </c>
      <c r="F1021">
        <v>0</v>
      </c>
      <c r="G1021">
        <v>255</v>
      </c>
      <c r="H1021" t="s">
        <v>63234</v>
      </c>
      <c r="I1021" t="s">
        <v>131306</v>
      </c>
      <c r="J1021" t="s">
        <v>7088</v>
      </c>
      <c r="K1021" t="s">
        <v>131307</v>
      </c>
      <c r="L1021" t="s">
        <v>131308</v>
      </c>
      <c r="M1021">
        <v>41</v>
      </c>
      <c r="N1021">
        <v>184</v>
      </c>
      <c r="O1021">
        <v>35</v>
      </c>
      <c r="P1021">
        <v>37</v>
      </c>
      <c r="Q1021" t="s">
        <v>131309</v>
      </c>
      <c r="R1021" t="s">
        <v>19465</v>
      </c>
      <c r="S1021" t="s">
        <v>30927</v>
      </c>
      <c r="T1021" t="s">
        <v>7448</v>
      </c>
      <c r="U1021" t="s">
        <v>30113</v>
      </c>
      <c r="V1021" t="s">
        <v>128372</v>
      </c>
      <c r="W1021">
        <v>255</v>
      </c>
      <c r="X1021" t="s">
        <v>32761</v>
      </c>
      <c r="Y1021" t="s">
        <v>131310</v>
      </c>
      <c r="Z1021" t="s">
        <v>32763</v>
      </c>
      <c r="AA1021" t="s">
        <v>128372</v>
      </c>
      <c r="AB1021">
        <v>2216</v>
      </c>
      <c r="AC1021">
        <v>54</v>
      </c>
      <c r="AD1021">
        <v>184</v>
      </c>
      <c r="AE1021" t="s">
        <v>11508</v>
      </c>
      <c r="AF1021" t="s">
        <v>7944</v>
      </c>
      <c r="AG1021" t="s">
        <v>55882</v>
      </c>
      <c r="AH1021" t="s">
        <v>2691</v>
      </c>
      <c r="AI1021" t="s">
        <v>104</v>
      </c>
    </row>
    <row r="1022" spans="1:35" x14ac:dyDescent="0.3">
      <c r="A1022">
        <v>1021</v>
      </c>
      <c r="B1022">
        <v>1016</v>
      </c>
      <c r="C1022" t="s">
        <v>122822</v>
      </c>
      <c r="D1022" t="s">
        <v>83841</v>
      </c>
      <c r="E1022">
        <v>255</v>
      </c>
      <c r="F1022">
        <v>0</v>
      </c>
      <c r="G1022">
        <v>255</v>
      </c>
      <c r="H1022" t="s">
        <v>29113</v>
      </c>
      <c r="I1022" t="s">
        <v>10041</v>
      </c>
      <c r="J1022" t="s">
        <v>32078</v>
      </c>
      <c r="K1022" t="s">
        <v>131311</v>
      </c>
      <c r="L1022" t="s">
        <v>131312</v>
      </c>
      <c r="M1022">
        <v>43</v>
      </c>
      <c r="N1022">
        <v>10</v>
      </c>
      <c r="O1022">
        <v>35</v>
      </c>
      <c r="P1022">
        <v>37</v>
      </c>
      <c r="Q1022" t="s">
        <v>50705</v>
      </c>
      <c r="R1022" t="s">
        <v>93161</v>
      </c>
      <c r="S1022" t="s">
        <v>92974</v>
      </c>
      <c r="T1022" t="s">
        <v>22908</v>
      </c>
      <c r="U1022" t="s">
        <v>23269</v>
      </c>
      <c r="V1022" t="s">
        <v>129397</v>
      </c>
      <c r="W1022">
        <v>255</v>
      </c>
      <c r="X1022" t="s">
        <v>13976</v>
      </c>
      <c r="Y1022" t="s">
        <v>122823</v>
      </c>
      <c r="Z1022" t="s">
        <v>2009</v>
      </c>
      <c r="AA1022" t="s">
        <v>129397</v>
      </c>
      <c r="AB1022">
        <v>2217</v>
      </c>
      <c r="AC1022">
        <v>45</v>
      </c>
      <c r="AD1022">
        <v>39</v>
      </c>
      <c r="AE1022" t="s">
        <v>88693</v>
      </c>
      <c r="AF1022" t="s">
        <v>71138</v>
      </c>
      <c r="AG1022" t="s">
        <v>73340</v>
      </c>
      <c r="AH1022" t="s">
        <v>2777</v>
      </c>
      <c r="AI1022" t="s">
        <v>664</v>
      </c>
    </row>
    <row r="1023" spans="1:35" x14ac:dyDescent="0.3">
      <c r="A1023">
        <v>1022</v>
      </c>
      <c r="B1023">
        <v>1373</v>
      </c>
      <c r="C1023" t="s">
        <v>52088</v>
      </c>
      <c r="D1023" t="s">
        <v>131313</v>
      </c>
      <c r="E1023">
        <v>255</v>
      </c>
      <c r="F1023">
        <v>0</v>
      </c>
      <c r="G1023">
        <v>255</v>
      </c>
      <c r="H1023" t="s">
        <v>29182</v>
      </c>
      <c r="I1023" t="s">
        <v>131314</v>
      </c>
      <c r="J1023" t="s">
        <v>36864</v>
      </c>
      <c r="K1023" t="s">
        <v>131315</v>
      </c>
      <c r="L1023" t="s">
        <v>131316</v>
      </c>
      <c r="M1023">
        <v>37</v>
      </c>
      <c r="N1023">
        <v>165</v>
      </c>
      <c r="O1023">
        <v>41</v>
      </c>
      <c r="P1023">
        <v>43</v>
      </c>
      <c r="Q1023" t="s">
        <v>11443</v>
      </c>
      <c r="R1023" t="s">
        <v>66171</v>
      </c>
      <c r="S1023" t="s">
        <v>87418</v>
      </c>
      <c r="T1023" t="s">
        <v>7448</v>
      </c>
      <c r="U1023" t="s">
        <v>1553</v>
      </c>
      <c r="V1023" t="s">
        <v>68540</v>
      </c>
      <c r="W1023">
        <v>255</v>
      </c>
      <c r="X1023" t="s">
        <v>52094</v>
      </c>
      <c r="Y1023" t="s">
        <v>131317</v>
      </c>
      <c r="Z1023" t="s">
        <v>4131</v>
      </c>
      <c r="AA1023" t="s">
        <v>68540</v>
      </c>
      <c r="AB1023">
        <v>2218</v>
      </c>
      <c r="AC1023">
        <v>51</v>
      </c>
      <c r="AD1023">
        <v>208</v>
      </c>
      <c r="AE1023" t="s">
        <v>40976</v>
      </c>
      <c r="AF1023" t="s">
        <v>79813</v>
      </c>
      <c r="AG1023" t="s">
        <v>63139</v>
      </c>
      <c r="AH1023" t="s">
        <v>4292</v>
      </c>
      <c r="AI1023" t="s">
        <v>185</v>
      </c>
    </row>
    <row r="1024" spans="1:35" x14ac:dyDescent="0.3">
      <c r="A1024">
        <v>1023</v>
      </c>
      <c r="B1024">
        <v>1066</v>
      </c>
      <c r="C1024" t="s">
        <v>21077</v>
      </c>
      <c r="D1024" t="s">
        <v>122975</v>
      </c>
      <c r="E1024">
        <v>255</v>
      </c>
      <c r="F1024">
        <v>0</v>
      </c>
      <c r="G1024">
        <v>255</v>
      </c>
      <c r="H1024" t="s">
        <v>169</v>
      </c>
      <c r="I1024" t="s">
        <v>112115</v>
      </c>
      <c r="J1024" t="s">
        <v>11678</v>
      </c>
      <c r="K1024" t="s">
        <v>85099</v>
      </c>
      <c r="L1024" t="s">
        <v>85485</v>
      </c>
      <c r="M1024">
        <v>40</v>
      </c>
      <c r="N1024">
        <v>89</v>
      </c>
      <c r="O1024">
        <v>35</v>
      </c>
      <c r="P1024">
        <v>37</v>
      </c>
      <c r="Q1024" t="s">
        <v>26878</v>
      </c>
      <c r="R1024" t="s">
        <v>34383</v>
      </c>
      <c r="S1024" t="s">
        <v>5590</v>
      </c>
      <c r="T1024" t="s">
        <v>7448</v>
      </c>
      <c r="U1024" t="s">
        <v>9834</v>
      </c>
      <c r="V1024" t="s">
        <v>65307</v>
      </c>
      <c r="W1024">
        <v>255</v>
      </c>
      <c r="X1024" t="s">
        <v>21087</v>
      </c>
      <c r="Y1024" t="s">
        <v>21088</v>
      </c>
      <c r="Z1024" t="s">
        <v>16200</v>
      </c>
      <c r="AA1024" t="s">
        <v>65307</v>
      </c>
      <c r="AB1024">
        <v>2220</v>
      </c>
      <c r="AC1024">
        <v>45</v>
      </c>
      <c r="AD1024">
        <v>123</v>
      </c>
      <c r="AE1024" t="s">
        <v>68680</v>
      </c>
      <c r="AF1024" t="s">
        <v>81</v>
      </c>
      <c r="AG1024" t="s">
        <v>63132</v>
      </c>
      <c r="AH1024" t="s">
        <v>1927</v>
      </c>
      <c r="AI1024" t="s">
        <v>104</v>
      </c>
    </row>
    <row r="1025" spans="1:35" x14ac:dyDescent="0.3">
      <c r="A1025">
        <v>1024</v>
      </c>
      <c r="B1025">
        <v>764</v>
      </c>
      <c r="C1025" t="s">
        <v>120260</v>
      </c>
      <c r="D1025" t="s">
        <v>43756</v>
      </c>
      <c r="E1025">
        <v>255</v>
      </c>
      <c r="F1025">
        <v>0</v>
      </c>
      <c r="G1025">
        <v>255</v>
      </c>
      <c r="H1025" t="s">
        <v>54883</v>
      </c>
      <c r="I1025" t="s">
        <v>131318</v>
      </c>
      <c r="J1025" t="s">
        <v>78838</v>
      </c>
      <c r="K1025" t="s">
        <v>131319</v>
      </c>
      <c r="L1025" t="s">
        <v>131320</v>
      </c>
      <c r="M1025">
        <v>52</v>
      </c>
      <c r="N1025">
        <v>62</v>
      </c>
      <c r="O1025">
        <v>26</v>
      </c>
      <c r="P1025">
        <v>38</v>
      </c>
      <c r="Q1025" t="s">
        <v>127895</v>
      </c>
      <c r="R1025" t="s">
        <v>118435</v>
      </c>
      <c r="S1025" t="s">
        <v>131321</v>
      </c>
      <c r="T1025" t="s">
        <v>2537</v>
      </c>
      <c r="U1025" t="s">
        <v>40526</v>
      </c>
      <c r="V1025" t="s">
        <v>71787</v>
      </c>
      <c r="W1025">
        <v>255</v>
      </c>
      <c r="X1025" t="s">
        <v>131322</v>
      </c>
      <c r="Y1025" t="s">
        <v>127391</v>
      </c>
      <c r="Z1025" t="s">
        <v>131323</v>
      </c>
      <c r="AA1025" t="s">
        <v>71787</v>
      </c>
      <c r="AB1025">
        <v>2221</v>
      </c>
      <c r="AC1025">
        <v>57</v>
      </c>
      <c r="AD1025">
        <v>62</v>
      </c>
      <c r="AE1025" t="s">
        <v>131324</v>
      </c>
      <c r="AF1025" t="s">
        <v>44584</v>
      </c>
      <c r="AG1025" t="s">
        <v>6402</v>
      </c>
      <c r="AH1025" t="s">
        <v>1667</v>
      </c>
      <c r="AI1025" t="s">
        <v>144</v>
      </c>
    </row>
    <row r="1026" spans="1:35" x14ac:dyDescent="0.3">
      <c r="A1026">
        <v>1025</v>
      </c>
      <c r="B1026">
        <v>2314</v>
      </c>
      <c r="C1026" t="s">
        <v>131325</v>
      </c>
      <c r="D1026" t="s">
        <v>131326</v>
      </c>
      <c r="E1026">
        <v>255</v>
      </c>
      <c r="F1026">
        <v>0</v>
      </c>
      <c r="G1026">
        <v>255</v>
      </c>
      <c r="H1026" t="s">
        <v>88712</v>
      </c>
      <c r="I1026" t="s">
        <v>131145</v>
      </c>
      <c r="J1026" t="s">
        <v>38440</v>
      </c>
      <c r="K1026" t="s">
        <v>131327</v>
      </c>
      <c r="L1026" t="s">
        <v>121843</v>
      </c>
      <c r="M1026">
        <v>40</v>
      </c>
      <c r="N1026">
        <v>64</v>
      </c>
      <c r="O1026">
        <v>44</v>
      </c>
      <c r="P1026">
        <v>72</v>
      </c>
      <c r="Q1026" t="s">
        <v>63460</v>
      </c>
      <c r="R1026" t="s">
        <v>49706</v>
      </c>
      <c r="S1026" t="s">
        <v>71099</v>
      </c>
      <c r="T1026" t="s">
        <v>3921</v>
      </c>
      <c r="U1026" t="s">
        <v>16148</v>
      </c>
      <c r="V1026" t="s">
        <v>65894</v>
      </c>
      <c r="W1026">
        <v>255</v>
      </c>
      <c r="X1026" t="s">
        <v>26119</v>
      </c>
      <c r="Y1026" t="s">
        <v>120969</v>
      </c>
      <c r="Z1026" t="s">
        <v>131328</v>
      </c>
      <c r="AA1026" t="s">
        <v>65894</v>
      </c>
      <c r="AB1026">
        <v>2222</v>
      </c>
      <c r="AC1026">
        <v>59</v>
      </c>
      <c r="AD1026">
        <v>136</v>
      </c>
      <c r="AE1026" t="s">
        <v>4038</v>
      </c>
      <c r="AF1026" t="s">
        <v>1412</v>
      </c>
      <c r="AG1026" t="s">
        <v>26202</v>
      </c>
      <c r="AH1026" t="s">
        <v>4217</v>
      </c>
      <c r="AI1026" t="s">
        <v>144</v>
      </c>
    </row>
    <row r="1027" spans="1:35" x14ac:dyDescent="0.3">
      <c r="A1027">
        <v>1026</v>
      </c>
      <c r="B1027">
        <v>1437</v>
      </c>
      <c r="C1027" t="s">
        <v>10418</v>
      </c>
      <c r="D1027" t="s">
        <v>99557</v>
      </c>
      <c r="E1027">
        <v>0</v>
      </c>
      <c r="F1027">
        <v>0</v>
      </c>
      <c r="G1027">
        <v>255</v>
      </c>
      <c r="H1027" t="s">
        <v>43427</v>
      </c>
      <c r="I1027" t="s">
        <v>131329</v>
      </c>
      <c r="J1027" t="s">
        <v>6251</v>
      </c>
      <c r="K1027" t="s">
        <v>97575</v>
      </c>
      <c r="L1027" t="s">
        <v>131330</v>
      </c>
      <c r="M1027">
        <v>46</v>
      </c>
      <c r="N1027">
        <v>185</v>
      </c>
      <c r="O1027">
        <v>34</v>
      </c>
      <c r="P1027">
        <v>55</v>
      </c>
      <c r="Q1027" t="s">
        <v>82579</v>
      </c>
      <c r="R1027" t="s">
        <v>131331</v>
      </c>
      <c r="S1027" t="s">
        <v>3174</v>
      </c>
      <c r="T1027" t="s">
        <v>297</v>
      </c>
      <c r="U1027" t="s">
        <v>23156</v>
      </c>
      <c r="V1027" t="s">
        <v>131332</v>
      </c>
      <c r="W1027">
        <v>0</v>
      </c>
      <c r="X1027" t="s">
        <v>27139</v>
      </c>
      <c r="Y1027" t="s">
        <v>58711</v>
      </c>
      <c r="Z1027" t="s">
        <v>102545</v>
      </c>
      <c r="AA1027" t="s">
        <v>131332</v>
      </c>
      <c r="AB1027">
        <v>2222</v>
      </c>
      <c r="AC1027">
        <v>60</v>
      </c>
      <c r="AD1027">
        <v>240</v>
      </c>
      <c r="AE1027" t="s">
        <v>23956</v>
      </c>
      <c r="AF1027" t="s">
        <v>39001</v>
      </c>
      <c r="AG1027" t="s">
        <v>1338</v>
      </c>
      <c r="AH1027" t="s">
        <v>663</v>
      </c>
      <c r="AI1027" t="s">
        <v>104</v>
      </c>
    </row>
    <row r="1028" spans="1:35" x14ac:dyDescent="0.3">
      <c r="A1028">
        <v>1027</v>
      </c>
      <c r="B1028">
        <v>3235</v>
      </c>
      <c r="C1028" t="s">
        <v>131333</v>
      </c>
      <c r="D1028" t="s">
        <v>131334</v>
      </c>
      <c r="E1028">
        <v>255</v>
      </c>
      <c r="F1028">
        <v>0</v>
      </c>
      <c r="G1028">
        <v>255</v>
      </c>
      <c r="H1028" t="s">
        <v>36882</v>
      </c>
      <c r="I1028" t="s">
        <v>31814</v>
      </c>
      <c r="J1028" t="s">
        <v>20533</v>
      </c>
      <c r="K1028" t="s">
        <v>131335</v>
      </c>
      <c r="L1028" t="s">
        <v>131336</v>
      </c>
      <c r="M1028">
        <v>40</v>
      </c>
      <c r="N1028">
        <v>101</v>
      </c>
      <c r="O1028">
        <v>46</v>
      </c>
      <c r="P1028">
        <v>87</v>
      </c>
      <c r="Q1028" t="s">
        <v>91661</v>
      </c>
      <c r="R1028" t="s">
        <v>53963</v>
      </c>
      <c r="S1028" t="s">
        <v>36971</v>
      </c>
      <c r="T1028" t="s">
        <v>1460</v>
      </c>
      <c r="U1028" t="s">
        <v>53063</v>
      </c>
      <c r="V1028" t="s">
        <v>131337</v>
      </c>
      <c r="W1028">
        <v>255</v>
      </c>
      <c r="X1028" t="s">
        <v>69090</v>
      </c>
      <c r="Y1028" t="s">
        <v>131338</v>
      </c>
      <c r="Z1028" t="s">
        <v>44039</v>
      </c>
      <c r="AA1028" t="s">
        <v>131337</v>
      </c>
      <c r="AB1028">
        <v>2223</v>
      </c>
      <c r="AC1028">
        <v>55</v>
      </c>
      <c r="AD1028">
        <v>101</v>
      </c>
      <c r="AE1028" t="s">
        <v>52474</v>
      </c>
      <c r="AF1028" t="s">
        <v>125976</v>
      </c>
      <c r="AG1028" t="s">
        <v>51878</v>
      </c>
      <c r="AH1028" t="s">
        <v>11673</v>
      </c>
      <c r="AI1028" t="s">
        <v>104</v>
      </c>
    </row>
    <row r="1029" spans="1:35" x14ac:dyDescent="0.3">
      <c r="A1029">
        <v>1028</v>
      </c>
      <c r="B1029">
        <v>1014</v>
      </c>
      <c r="C1029" t="s">
        <v>129796</v>
      </c>
      <c r="D1029" t="s">
        <v>23691</v>
      </c>
      <c r="E1029">
        <v>255</v>
      </c>
      <c r="F1029">
        <v>0</v>
      </c>
      <c r="G1029">
        <v>255</v>
      </c>
      <c r="H1029" t="s">
        <v>75726</v>
      </c>
      <c r="I1029" t="s">
        <v>58919</v>
      </c>
      <c r="J1029" t="s">
        <v>43334</v>
      </c>
      <c r="K1029" t="s">
        <v>63760</v>
      </c>
      <c r="L1029" t="s">
        <v>131339</v>
      </c>
      <c r="M1029">
        <v>46</v>
      </c>
      <c r="N1029">
        <v>151</v>
      </c>
      <c r="O1029">
        <v>35</v>
      </c>
      <c r="P1029">
        <v>37</v>
      </c>
      <c r="Q1029" t="s">
        <v>44257</v>
      </c>
      <c r="R1029" t="s">
        <v>60617</v>
      </c>
      <c r="S1029" t="s">
        <v>9908</v>
      </c>
      <c r="T1029" t="s">
        <v>47009</v>
      </c>
      <c r="U1029" t="s">
        <v>84996</v>
      </c>
      <c r="V1029" t="s">
        <v>65030</v>
      </c>
      <c r="W1029">
        <v>255</v>
      </c>
      <c r="X1029" t="s">
        <v>60151</v>
      </c>
      <c r="Y1029" t="s">
        <v>60152</v>
      </c>
      <c r="Z1029" t="s">
        <v>60153</v>
      </c>
      <c r="AA1029" t="s">
        <v>65030</v>
      </c>
      <c r="AB1029">
        <v>2225</v>
      </c>
      <c r="AC1029">
        <v>60</v>
      </c>
      <c r="AD1029">
        <v>151</v>
      </c>
      <c r="AE1029" t="s">
        <v>28782</v>
      </c>
      <c r="AF1029" t="s">
        <v>81</v>
      </c>
      <c r="AG1029" t="s">
        <v>124033</v>
      </c>
      <c r="AH1029" t="s">
        <v>1010</v>
      </c>
      <c r="AI1029" t="s">
        <v>226</v>
      </c>
    </row>
    <row r="1030" spans="1:35" x14ac:dyDescent="0.3">
      <c r="A1030">
        <v>1029</v>
      </c>
      <c r="B1030">
        <v>2140</v>
      </c>
      <c r="C1030" t="s">
        <v>131340</v>
      </c>
      <c r="D1030" t="s">
        <v>131341</v>
      </c>
      <c r="E1030">
        <v>255</v>
      </c>
      <c r="F1030">
        <v>0</v>
      </c>
      <c r="G1030">
        <v>255</v>
      </c>
      <c r="H1030" t="s">
        <v>127338</v>
      </c>
      <c r="I1030" t="s">
        <v>117164</v>
      </c>
      <c r="J1030" t="s">
        <v>23161</v>
      </c>
      <c r="K1030" t="s">
        <v>131342</v>
      </c>
      <c r="L1030" t="s">
        <v>131343</v>
      </c>
      <c r="M1030">
        <v>41</v>
      </c>
      <c r="N1030">
        <v>178</v>
      </c>
      <c r="O1030">
        <v>42</v>
      </c>
      <c r="P1030">
        <v>69</v>
      </c>
      <c r="Q1030" t="s">
        <v>109761</v>
      </c>
      <c r="R1030" t="s">
        <v>107786</v>
      </c>
      <c r="S1030" t="s">
        <v>31744</v>
      </c>
      <c r="T1030" t="s">
        <v>9290</v>
      </c>
      <c r="U1030" t="s">
        <v>957</v>
      </c>
      <c r="V1030" t="s">
        <v>71812</v>
      </c>
      <c r="W1030">
        <v>255</v>
      </c>
      <c r="X1030" t="s">
        <v>37512</v>
      </c>
      <c r="Y1030" t="s">
        <v>131344</v>
      </c>
      <c r="Z1030" t="s">
        <v>20538</v>
      </c>
      <c r="AA1030" t="s">
        <v>71812</v>
      </c>
      <c r="AB1030">
        <v>2226</v>
      </c>
      <c r="AC1030">
        <v>59</v>
      </c>
      <c r="AD1030">
        <v>178</v>
      </c>
      <c r="AE1030" t="s">
        <v>1465</v>
      </c>
      <c r="AF1030" t="s">
        <v>182</v>
      </c>
      <c r="AG1030" t="s">
        <v>7764</v>
      </c>
      <c r="AH1030" t="s">
        <v>124</v>
      </c>
      <c r="AI1030" t="s">
        <v>104</v>
      </c>
    </row>
    <row r="1031" spans="1:35" x14ac:dyDescent="0.3">
      <c r="A1031">
        <v>1030</v>
      </c>
      <c r="B1031">
        <v>2140</v>
      </c>
      <c r="C1031" t="s">
        <v>128077</v>
      </c>
      <c r="D1031" t="s">
        <v>131345</v>
      </c>
      <c r="E1031">
        <v>255</v>
      </c>
      <c r="F1031">
        <v>0</v>
      </c>
      <c r="G1031">
        <v>255</v>
      </c>
      <c r="H1031" t="s">
        <v>15441</v>
      </c>
      <c r="I1031" t="s">
        <v>97903</v>
      </c>
      <c r="J1031" t="s">
        <v>35763</v>
      </c>
      <c r="K1031" t="s">
        <v>26304</v>
      </c>
      <c r="L1031" t="s">
        <v>131346</v>
      </c>
      <c r="M1031">
        <v>43</v>
      </c>
      <c r="N1031">
        <v>8</v>
      </c>
      <c r="O1031">
        <v>42</v>
      </c>
      <c r="P1031">
        <v>68</v>
      </c>
      <c r="Q1031" t="s">
        <v>22480</v>
      </c>
      <c r="R1031" t="s">
        <v>66598</v>
      </c>
      <c r="S1031" t="s">
        <v>110940</v>
      </c>
      <c r="T1031" t="s">
        <v>297</v>
      </c>
      <c r="U1031" t="s">
        <v>6207</v>
      </c>
      <c r="V1031" t="s">
        <v>59510</v>
      </c>
      <c r="W1031">
        <v>255</v>
      </c>
      <c r="X1031" t="s">
        <v>115157</v>
      </c>
      <c r="Y1031" t="s">
        <v>131347</v>
      </c>
      <c r="Z1031" t="s">
        <v>115159</v>
      </c>
      <c r="AA1031" t="s">
        <v>59510</v>
      </c>
      <c r="AB1031">
        <v>2227</v>
      </c>
      <c r="AC1031">
        <v>61</v>
      </c>
      <c r="AD1031">
        <v>8</v>
      </c>
      <c r="AE1031" t="s">
        <v>16595</v>
      </c>
      <c r="AF1031" t="s">
        <v>182</v>
      </c>
      <c r="AG1031" t="s">
        <v>2748</v>
      </c>
      <c r="AH1031" t="s">
        <v>627</v>
      </c>
      <c r="AI1031" t="s">
        <v>104</v>
      </c>
    </row>
    <row r="1032" spans="1:35" x14ac:dyDescent="0.3">
      <c r="A1032">
        <v>1031</v>
      </c>
      <c r="B1032">
        <v>1558</v>
      </c>
      <c r="C1032" t="s">
        <v>112952</v>
      </c>
      <c r="D1032" t="s">
        <v>84587</v>
      </c>
      <c r="E1032">
        <v>255</v>
      </c>
      <c r="F1032">
        <v>0</v>
      </c>
      <c r="G1032">
        <v>255</v>
      </c>
      <c r="H1032" t="s">
        <v>45560</v>
      </c>
      <c r="I1032" t="s">
        <v>46049</v>
      </c>
      <c r="J1032" t="s">
        <v>100794</v>
      </c>
      <c r="K1032" t="s">
        <v>131348</v>
      </c>
      <c r="L1032" t="s">
        <v>126860</v>
      </c>
      <c r="M1032">
        <v>40</v>
      </c>
      <c r="N1032">
        <v>187</v>
      </c>
      <c r="O1032">
        <v>36</v>
      </c>
      <c r="P1032">
        <v>55</v>
      </c>
      <c r="Q1032" t="s">
        <v>14759</v>
      </c>
      <c r="R1032" t="s">
        <v>13850</v>
      </c>
      <c r="S1032" t="s">
        <v>18081</v>
      </c>
      <c r="T1032" t="s">
        <v>903</v>
      </c>
      <c r="U1032" t="s">
        <v>6322</v>
      </c>
      <c r="V1032" t="s">
        <v>63011</v>
      </c>
      <c r="W1032">
        <v>255</v>
      </c>
      <c r="X1032" t="s">
        <v>43477</v>
      </c>
      <c r="Y1032" t="s">
        <v>131349</v>
      </c>
      <c r="Z1032" t="s">
        <v>43479</v>
      </c>
      <c r="AA1032" t="s">
        <v>63011</v>
      </c>
      <c r="AB1032">
        <v>2228</v>
      </c>
      <c r="AC1032">
        <v>50</v>
      </c>
      <c r="AD1032">
        <v>242</v>
      </c>
      <c r="AE1032" t="s">
        <v>15580</v>
      </c>
      <c r="AF1032" t="s">
        <v>36790</v>
      </c>
      <c r="AG1032" t="s">
        <v>15214</v>
      </c>
      <c r="AH1032" t="s">
        <v>1899</v>
      </c>
      <c r="AI1032" t="s">
        <v>104</v>
      </c>
    </row>
    <row r="1033" spans="1:35" x14ac:dyDescent="0.3">
      <c r="A1033">
        <v>1032</v>
      </c>
      <c r="B1033">
        <v>1573</v>
      </c>
      <c r="C1033" t="s">
        <v>124384</v>
      </c>
      <c r="D1033" t="s">
        <v>41112</v>
      </c>
      <c r="E1033">
        <v>255</v>
      </c>
      <c r="F1033">
        <v>0</v>
      </c>
      <c r="G1033">
        <v>255</v>
      </c>
      <c r="H1033" t="s">
        <v>21513</v>
      </c>
      <c r="I1033" t="s">
        <v>6250</v>
      </c>
      <c r="J1033" t="s">
        <v>56251</v>
      </c>
      <c r="K1033" t="s">
        <v>82686</v>
      </c>
      <c r="L1033" t="s">
        <v>131350</v>
      </c>
      <c r="M1033">
        <v>43</v>
      </c>
      <c r="N1033">
        <v>18</v>
      </c>
      <c r="O1033">
        <v>35</v>
      </c>
      <c r="P1033">
        <v>56</v>
      </c>
      <c r="Q1033" t="s">
        <v>10392</v>
      </c>
      <c r="R1033" t="s">
        <v>57581</v>
      </c>
      <c r="S1033" t="s">
        <v>34473</v>
      </c>
      <c r="T1033" t="s">
        <v>412</v>
      </c>
      <c r="U1033" t="s">
        <v>471</v>
      </c>
      <c r="V1033" t="s">
        <v>61851</v>
      </c>
      <c r="W1033">
        <v>255</v>
      </c>
      <c r="X1033" t="s">
        <v>124387</v>
      </c>
      <c r="Y1033" t="s">
        <v>124388</v>
      </c>
      <c r="Z1033" t="s">
        <v>68264</v>
      </c>
      <c r="AA1033" t="s">
        <v>61851</v>
      </c>
      <c r="AB1033">
        <v>2229</v>
      </c>
      <c r="AC1033">
        <v>55</v>
      </c>
      <c r="AD1033">
        <v>74</v>
      </c>
      <c r="AE1033" t="s">
        <v>476</v>
      </c>
      <c r="AF1033" t="s">
        <v>81</v>
      </c>
      <c r="AG1033" t="s">
        <v>1184</v>
      </c>
      <c r="AH1033" t="s">
        <v>1185</v>
      </c>
      <c r="AI1033" t="s">
        <v>226</v>
      </c>
    </row>
    <row r="1034" spans="1:35" x14ac:dyDescent="0.3">
      <c r="A1034">
        <v>1033</v>
      </c>
      <c r="B1034">
        <v>1522</v>
      </c>
      <c r="C1034" t="s">
        <v>131351</v>
      </c>
      <c r="D1034" t="s">
        <v>115817</v>
      </c>
      <c r="E1034">
        <v>255</v>
      </c>
      <c r="F1034">
        <v>0</v>
      </c>
      <c r="G1034">
        <v>255</v>
      </c>
      <c r="H1034" t="s">
        <v>58916</v>
      </c>
      <c r="I1034" t="s">
        <v>131352</v>
      </c>
      <c r="J1034" t="s">
        <v>60724</v>
      </c>
      <c r="K1034" t="s">
        <v>81198</v>
      </c>
      <c r="L1034" t="s">
        <v>131353</v>
      </c>
      <c r="M1034">
        <v>39</v>
      </c>
      <c r="N1034">
        <v>187</v>
      </c>
      <c r="O1034">
        <v>39</v>
      </c>
      <c r="P1034">
        <v>49</v>
      </c>
      <c r="Q1034" t="s">
        <v>131354</v>
      </c>
      <c r="R1034" t="s">
        <v>124543</v>
      </c>
      <c r="S1034" t="s">
        <v>25253</v>
      </c>
      <c r="T1034" t="s">
        <v>196</v>
      </c>
      <c r="U1034" t="s">
        <v>20877</v>
      </c>
      <c r="V1034" t="s">
        <v>71605</v>
      </c>
      <c r="W1034">
        <v>255</v>
      </c>
      <c r="X1034" t="s">
        <v>83295</v>
      </c>
      <c r="Y1034" t="s">
        <v>131355</v>
      </c>
      <c r="Z1034" t="s">
        <v>129943</v>
      </c>
      <c r="AA1034" t="s">
        <v>71605</v>
      </c>
      <c r="AB1034">
        <v>2230</v>
      </c>
      <c r="AC1034">
        <v>54</v>
      </c>
      <c r="AD1034">
        <v>187</v>
      </c>
      <c r="AE1034" t="s">
        <v>30611</v>
      </c>
      <c r="AF1034" t="s">
        <v>141</v>
      </c>
      <c r="AG1034" t="s">
        <v>19548</v>
      </c>
      <c r="AH1034" t="s">
        <v>6120</v>
      </c>
      <c r="AI1034" t="s">
        <v>104</v>
      </c>
    </row>
    <row r="1035" spans="1:35" x14ac:dyDescent="0.3">
      <c r="A1035">
        <v>1034</v>
      </c>
      <c r="B1035">
        <v>1513</v>
      </c>
      <c r="C1035" t="s">
        <v>131356</v>
      </c>
      <c r="D1035" t="s">
        <v>116013</v>
      </c>
      <c r="E1035">
        <v>255</v>
      </c>
      <c r="F1035">
        <v>0</v>
      </c>
      <c r="G1035">
        <v>255</v>
      </c>
      <c r="H1035" t="s">
        <v>188</v>
      </c>
      <c r="I1035" t="s">
        <v>35139</v>
      </c>
      <c r="J1035" t="s">
        <v>3313</v>
      </c>
      <c r="K1035" t="s">
        <v>69022</v>
      </c>
      <c r="L1035" t="s">
        <v>131357</v>
      </c>
      <c r="M1035">
        <v>41</v>
      </c>
      <c r="N1035">
        <v>17</v>
      </c>
      <c r="O1035">
        <v>39</v>
      </c>
      <c r="P1035">
        <v>48</v>
      </c>
      <c r="Q1035" t="s">
        <v>53855</v>
      </c>
      <c r="R1035" t="s">
        <v>1145</v>
      </c>
      <c r="S1035" t="s">
        <v>131358</v>
      </c>
      <c r="T1035" t="s">
        <v>2968</v>
      </c>
      <c r="U1035" t="s">
        <v>17450</v>
      </c>
      <c r="V1035" t="s">
        <v>67637</v>
      </c>
      <c r="W1035">
        <v>255</v>
      </c>
      <c r="X1035" t="s">
        <v>42558</v>
      </c>
      <c r="Y1035" t="s">
        <v>131359</v>
      </c>
      <c r="Z1035" t="s">
        <v>21762</v>
      </c>
      <c r="AA1035" t="s">
        <v>67637</v>
      </c>
      <c r="AB1035">
        <v>2231</v>
      </c>
      <c r="AC1035">
        <v>56</v>
      </c>
      <c r="AD1035">
        <v>17</v>
      </c>
      <c r="AE1035" t="s">
        <v>17453</v>
      </c>
      <c r="AF1035" t="s">
        <v>141</v>
      </c>
      <c r="AG1035" t="s">
        <v>30567</v>
      </c>
      <c r="AH1035" t="s">
        <v>7496</v>
      </c>
      <c r="AI1035" t="s">
        <v>104</v>
      </c>
    </row>
    <row r="1036" spans="1:35" x14ac:dyDescent="0.3">
      <c r="A1036">
        <v>1035</v>
      </c>
      <c r="B1036">
        <v>1305</v>
      </c>
      <c r="C1036" t="s">
        <v>5390</v>
      </c>
      <c r="D1036" t="s">
        <v>6083</v>
      </c>
      <c r="E1036">
        <v>255</v>
      </c>
      <c r="F1036">
        <v>0</v>
      </c>
      <c r="G1036">
        <v>255</v>
      </c>
      <c r="H1036" t="s">
        <v>23976</v>
      </c>
      <c r="I1036" t="s">
        <v>131360</v>
      </c>
      <c r="J1036" t="s">
        <v>99628</v>
      </c>
      <c r="K1036" t="s">
        <v>99585</v>
      </c>
      <c r="L1036" t="s">
        <v>97642</v>
      </c>
      <c r="M1036">
        <v>44</v>
      </c>
      <c r="N1036">
        <v>127</v>
      </c>
      <c r="O1036">
        <v>34</v>
      </c>
      <c r="P1036">
        <v>46</v>
      </c>
      <c r="Q1036" t="s">
        <v>74347</v>
      </c>
      <c r="R1036" t="s">
        <v>64968</v>
      </c>
      <c r="S1036" t="s">
        <v>131361</v>
      </c>
      <c r="T1036" t="s">
        <v>1962</v>
      </c>
      <c r="U1036" t="s">
        <v>923</v>
      </c>
      <c r="V1036" t="s">
        <v>62040</v>
      </c>
      <c r="W1036">
        <v>255</v>
      </c>
      <c r="X1036" t="s">
        <v>5401</v>
      </c>
      <c r="Y1036" t="s">
        <v>5402</v>
      </c>
      <c r="Z1036" t="s">
        <v>5403</v>
      </c>
      <c r="AA1036" t="s">
        <v>62040</v>
      </c>
      <c r="AB1036">
        <v>2232</v>
      </c>
      <c r="AC1036">
        <v>57</v>
      </c>
      <c r="AD1036">
        <v>127</v>
      </c>
      <c r="AE1036" t="s">
        <v>72395</v>
      </c>
      <c r="AF1036" t="s">
        <v>122</v>
      </c>
      <c r="AG1036" t="s">
        <v>22372</v>
      </c>
      <c r="AH1036" t="s">
        <v>9279</v>
      </c>
      <c r="AI1036" t="s">
        <v>104</v>
      </c>
    </row>
    <row r="1037" spans="1:35" x14ac:dyDescent="0.3">
      <c r="A1037">
        <v>1036</v>
      </c>
      <c r="B1037">
        <v>1681</v>
      </c>
      <c r="C1037" t="s">
        <v>121587</v>
      </c>
      <c r="D1037" t="s">
        <v>121588</v>
      </c>
      <c r="E1037">
        <v>255</v>
      </c>
      <c r="F1037">
        <v>0</v>
      </c>
      <c r="G1037">
        <v>255</v>
      </c>
      <c r="H1037" t="s">
        <v>29007</v>
      </c>
      <c r="I1037" t="s">
        <v>131362</v>
      </c>
      <c r="J1037" t="s">
        <v>34999</v>
      </c>
      <c r="K1037" t="s">
        <v>131363</v>
      </c>
      <c r="L1037" t="s">
        <v>96281</v>
      </c>
      <c r="M1037">
        <v>35</v>
      </c>
      <c r="N1037">
        <v>168</v>
      </c>
      <c r="O1037">
        <v>43</v>
      </c>
      <c r="P1037">
        <v>48</v>
      </c>
      <c r="Q1037" t="s">
        <v>99799</v>
      </c>
      <c r="R1037" t="s">
        <v>54222</v>
      </c>
      <c r="S1037" t="s">
        <v>26479</v>
      </c>
      <c r="T1037" t="s">
        <v>13284</v>
      </c>
      <c r="U1037" t="s">
        <v>2465</v>
      </c>
      <c r="V1037" t="s">
        <v>72322</v>
      </c>
      <c r="W1037">
        <v>255</v>
      </c>
      <c r="X1037" t="s">
        <v>117400</v>
      </c>
      <c r="Y1037" t="s">
        <v>131364</v>
      </c>
      <c r="Z1037" t="s">
        <v>121594</v>
      </c>
      <c r="AA1037" t="s">
        <v>72322</v>
      </c>
      <c r="AB1037">
        <v>2233</v>
      </c>
      <c r="AC1037">
        <v>50</v>
      </c>
      <c r="AD1037">
        <v>168</v>
      </c>
      <c r="AE1037" t="s">
        <v>2470</v>
      </c>
      <c r="AF1037" t="s">
        <v>2327</v>
      </c>
      <c r="AG1037" t="s">
        <v>87040</v>
      </c>
      <c r="AH1037" t="s">
        <v>4102</v>
      </c>
      <c r="AI1037" t="s">
        <v>104</v>
      </c>
    </row>
    <row r="1038" spans="1:35" x14ac:dyDescent="0.3">
      <c r="A1038">
        <v>1037</v>
      </c>
      <c r="B1038">
        <v>2306</v>
      </c>
      <c r="C1038" t="s">
        <v>131365</v>
      </c>
      <c r="D1038" t="s">
        <v>74263</v>
      </c>
      <c r="E1038">
        <v>255</v>
      </c>
      <c r="F1038">
        <v>0</v>
      </c>
      <c r="G1038">
        <v>255</v>
      </c>
      <c r="H1038" t="s">
        <v>29906</v>
      </c>
      <c r="I1038" t="s">
        <v>131366</v>
      </c>
      <c r="J1038" t="s">
        <v>11540</v>
      </c>
      <c r="K1038" t="s">
        <v>131367</v>
      </c>
      <c r="L1038" t="s">
        <v>131368</v>
      </c>
      <c r="M1038">
        <v>37</v>
      </c>
      <c r="N1038">
        <v>82</v>
      </c>
      <c r="O1038">
        <v>42</v>
      </c>
      <c r="P1038">
        <v>70</v>
      </c>
      <c r="Q1038" t="s">
        <v>6161</v>
      </c>
      <c r="R1038" t="s">
        <v>119244</v>
      </c>
      <c r="S1038" t="s">
        <v>18155</v>
      </c>
      <c r="T1038" t="s">
        <v>2125</v>
      </c>
      <c r="U1038" t="s">
        <v>21699</v>
      </c>
      <c r="V1038" t="s">
        <v>59357</v>
      </c>
      <c r="W1038">
        <v>255</v>
      </c>
      <c r="X1038" t="s">
        <v>19282</v>
      </c>
      <c r="Y1038" t="s">
        <v>131369</v>
      </c>
      <c r="Z1038" t="s">
        <v>14175</v>
      </c>
      <c r="AA1038" t="s">
        <v>59357</v>
      </c>
      <c r="AB1038">
        <v>2235</v>
      </c>
      <c r="AC1038">
        <v>55</v>
      </c>
      <c r="AD1038">
        <v>82</v>
      </c>
      <c r="AE1038" t="s">
        <v>774</v>
      </c>
      <c r="AF1038" t="s">
        <v>182</v>
      </c>
      <c r="AG1038" t="s">
        <v>20609</v>
      </c>
      <c r="AH1038" t="s">
        <v>683</v>
      </c>
      <c r="AI1038" t="s">
        <v>104</v>
      </c>
    </row>
    <row r="1039" spans="1:35" x14ac:dyDescent="0.3">
      <c r="A1039">
        <v>1038</v>
      </c>
      <c r="B1039">
        <v>1485</v>
      </c>
      <c r="C1039" t="s">
        <v>131370</v>
      </c>
      <c r="D1039" t="s">
        <v>10901</v>
      </c>
      <c r="E1039">
        <v>255</v>
      </c>
      <c r="F1039">
        <v>0</v>
      </c>
      <c r="G1039">
        <v>255</v>
      </c>
      <c r="H1039" t="s">
        <v>24794</v>
      </c>
      <c r="I1039" t="s">
        <v>130533</v>
      </c>
      <c r="J1039" t="s">
        <v>9303</v>
      </c>
      <c r="K1039" t="s">
        <v>64388</v>
      </c>
      <c r="L1039" t="s">
        <v>127991</v>
      </c>
      <c r="M1039">
        <v>42</v>
      </c>
      <c r="N1039">
        <v>59</v>
      </c>
      <c r="O1039">
        <v>32</v>
      </c>
      <c r="P1039">
        <v>57</v>
      </c>
      <c r="Q1039" t="s">
        <v>60970</v>
      </c>
      <c r="R1039" t="s">
        <v>10671</v>
      </c>
      <c r="S1039" t="s">
        <v>125723</v>
      </c>
      <c r="T1039" t="s">
        <v>4310</v>
      </c>
      <c r="U1039" t="s">
        <v>9934</v>
      </c>
      <c r="V1039" t="s">
        <v>71724</v>
      </c>
      <c r="W1039">
        <v>255</v>
      </c>
      <c r="X1039" t="s">
        <v>89136</v>
      </c>
      <c r="Y1039" t="s">
        <v>131371</v>
      </c>
      <c r="Z1039" t="s">
        <v>104822</v>
      </c>
      <c r="AA1039" t="s">
        <v>71724</v>
      </c>
      <c r="AB1039">
        <v>2236</v>
      </c>
      <c r="AC1039">
        <v>53</v>
      </c>
      <c r="AD1039">
        <v>116</v>
      </c>
      <c r="AE1039" t="s">
        <v>9939</v>
      </c>
      <c r="AF1039" t="s">
        <v>344</v>
      </c>
      <c r="AG1039" t="s">
        <v>10358</v>
      </c>
      <c r="AH1039" t="s">
        <v>7589</v>
      </c>
      <c r="AI1039" t="s">
        <v>104</v>
      </c>
    </row>
    <row r="1040" spans="1:35" x14ac:dyDescent="0.3">
      <c r="A1040">
        <v>1039</v>
      </c>
      <c r="B1040">
        <v>1447</v>
      </c>
      <c r="C1040" t="s">
        <v>131372</v>
      </c>
      <c r="D1040" t="s">
        <v>60393</v>
      </c>
      <c r="E1040">
        <v>255</v>
      </c>
      <c r="F1040">
        <v>0</v>
      </c>
      <c r="G1040">
        <v>255</v>
      </c>
      <c r="H1040" t="s">
        <v>24261</v>
      </c>
      <c r="I1040" t="s">
        <v>70518</v>
      </c>
      <c r="J1040" t="s">
        <v>13130</v>
      </c>
      <c r="K1040" t="s">
        <v>131373</v>
      </c>
      <c r="L1040" t="s">
        <v>10182</v>
      </c>
      <c r="M1040">
        <v>40</v>
      </c>
      <c r="N1040">
        <v>118</v>
      </c>
      <c r="O1040">
        <v>35</v>
      </c>
      <c r="P1040">
        <v>57</v>
      </c>
      <c r="Q1040" t="s">
        <v>4398</v>
      </c>
      <c r="R1040" t="s">
        <v>131374</v>
      </c>
      <c r="S1040" t="s">
        <v>131375</v>
      </c>
      <c r="T1040" t="s">
        <v>2810</v>
      </c>
      <c r="U1040" t="s">
        <v>2950</v>
      </c>
      <c r="V1040" t="s">
        <v>78345</v>
      </c>
      <c r="W1040">
        <v>255</v>
      </c>
      <c r="X1040" t="s">
        <v>36137</v>
      </c>
      <c r="Y1040" t="s">
        <v>113550</v>
      </c>
      <c r="Z1040" t="s">
        <v>26945</v>
      </c>
      <c r="AA1040" t="s">
        <v>78345</v>
      </c>
      <c r="AB1040">
        <v>2237</v>
      </c>
      <c r="AC1040">
        <v>52</v>
      </c>
      <c r="AD1040">
        <v>175</v>
      </c>
      <c r="AE1040" t="s">
        <v>2955</v>
      </c>
      <c r="AF1040" t="s">
        <v>81</v>
      </c>
      <c r="AG1040" t="s">
        <v>3165</v>
      </c>
      <c r="AH1040" t="s">
        <v>1147</v>
      </c>
      <c r="AI1040" t="s">
        <v>185</v>
      </c>
    </row>
    <row r="1041" spans="1:35" x14ac:dyDescent="0.3">
      <c r="A1041">
        <v>1040</v>
      </c>
      <c r="B1041">
        <v>1853</v>
      </c>
      <c r="C1041" t="s">
        <v>59395</v>
      </c>
      <c r="D1041" t="s">
        <v>131376</v>
      </c>
      <c r="E1041">
        <v>255</v>
      </c>
      <c r="F1041">
        <v>0</v>
      </c>
      <c r="G1041">
        <v>255</v>
      </c>
      <c r="H1041" t="s">
        <v>68735</v>
      </c>
      <c r="I1041" t="s">
        <v>131377</v>
      </c>
      <c r="J1041" t="s">
        <v>28211</v>
      </c>
      <c r="K1041" t="s">
        <v>75201</v>
      </c>
      <c r="L1041" t="s">
        <v>116948</v>
      </c>
      <c r="M1041">
        <v>42</v>
      </c>
      <c r="N1041">
        <v>116</v>
      </c>
      <c r="O1041">
        <v>36</v>
      </c>
      <c r="P1041">
        <v>63</v>
      </c>
      <c r="Q1041" t="s">
        <v>11576</v>
      </c>
      <c r="R1041" t="s">
        <v>82167</v>
      </c>
      <c r="S1041" t="s">
        <v>117807</v>
      </c>
      <c r="T1041" t="s">
        <v>1268</v>
      </c>
      <c r="U1041" t="s">
        <v>7359</v>
      </c>
      <c r="V1041" t="s">
        <v>59186</v>
      </c>
      <c r="W1041">
        <v>255</v>
      </c>
      <c r="X1041" t="s">
        <v>59399</v>
      </c>
      <c r="Y1041" t="s">
        <v>29312</v>
      </c>
      <c r="Z1041" t="s">
        <v>15698</v>
      </c>
      <c r="AA1041" t="s">
        <v>59186</v>
      </c>
      <c r="AB1041">
        <v>2238</v>
      </c>
      <c r="AC1041">
        <v>52</v>
      </c>
      <c r="AD1041">
        <v>179</v>
      </c>
      <c r="AE1041" t="s">
        <v>283</v>
      </c>
      <c r="AF1041" t="s">
        <v>244</v>
      </c>
      <c r="AG1041" t="s">
        <v>15621</v>
      </c>
      <c r="AH1041" t="s">
        <v>103</v>
      </c>
      <c r="AI1041" t="s">
        <v>144</v>
      </c>
    </row>
    <row r="1042" spans="1:35" x14ac:dyDescent="0.3">
      <c r="A1042">
        <v>1041</v>
      </c>
      <c r="B1042">
        <v>1300</v>
      </c>
      <c r="C1042" t="s">
        <v>14344</v>
      </c>
      <c r="D1042" t="s">
        <v>30481</v>
      </c>
      <c r="E1042">
        <v>255</v>
      </c>
      <c r="F1042">
        <v>0</v>
      </c>
      <c r="G1042">
        <v>255</v>
      </c>
      <c r="H1042" t="s">
        <v>96352</v>
      </c>
      <c r="I1042" t="s">
        <v>131378</v>
      </c>
      <c r="J1042" t="s">
        <v>43816</v>
      </c>
      <c r="K1042" t="s">
        <v>130460</v>
      </c>
      <c r="L1042" t="s">
        <v>120897</v>
      </c>
      <c r="M1042">
        <v>44</v>
      </c>
      <c r="N1042">
        <v>164</v>
      </c>
      <c r="O1042">
        <v>35</v>
      </c>
      <c r="P1042">
        <v>45</v>
      </c>
      <c r="Q1042" t="s">
        <v>51902</v>
      </c>
      <c r="R1042" t="s">
        <v>8614</v>
      </c>
      <c r="S1042" t="s">
        <v>46259</v>
      </c>
      <c r="T1042" t="s">
        <v>2968</v>
      </c>
      <c r="U1042" t="s">
        <v>2284</v>
      </c>
      <c r="V1042" t="s">
        <v>61786</v>
      </c>
      <c r="W1042">
        <v>255</v>
      </c>
      <c r="X1042" t="s">
        <v>14354</v>
      </c>
      <c r="Y1042" t="s">
        <v>14355</v>
      </c>
      <c r="Z1042" t="s">
        <v>14356</v>
      </c>
      <c r="AA1042" t="s">
        <v>61786</v>
      </c>
      <c r="AB1042">
        <v>2239</v>
      </c>
      <c r="AC1042">
        <v>55</v>
      </c>
      <c r="AD1042">
        <v>164</v>
      </c>
      <c r="AE1042" t="s">
        <v>2289</v>
      </c>
      <c r="AF1042" t="s">
        <v>81</v>
      </c>
      <c r="AG1042" t="s">
        <v>13274</v>
      </c>
      <c r="AH1042" t="s">
        <v>8545</v>
      </c>
      <c r="AI1042" t="s">
        <v>104</v>
      </c>
    </row>
    <row r="1043" spans="1:35" x14ac:dyDescent="0.3">
      <c r="A1043">
        <v>1042</v>
      </c>
      <c r="B1043">
        <v>2663</v>
      </c>
      <c r="C1043" t="s">
        <v>25664</v>
      </c>
      <c r="D1043" t="s">
        <v>41362</v>
      </c>
      <c r="E1043">
        <v>255</v>
      </c>
      <c r="F1043">
        <v>0</v>
      </c>
      <c r="G1043">
        <v>255</v>
      </c>
      <c r="H1043" t="s">
        <v>169</v>
      </c>
      <c r="I1043" t="s">
        <v>131379</v>
      </c>
      <c r="J1043" t="s">
        <v>43831</v>
      </c>
      <c r="K1043" t="s">
        <v>24529</v>
      </c>
      <c r="L1043" t="s">
        <v>131380</v>
      </c>
      <c r="M1043">
        <v>34</v>
      </c>
      <c r="N1043">
        <v>122</v>
      </c>
      <c r="O1043">
        <v>48</v>
      </c>
      <c r="P1043">
        <v>70</v>
      </c>
      <c r="Q1043" t="s">
        <v>81960</v>
      </c>
      <c r="R1043" t="s">
        <v>33091</v>
      </c>
      <c r="S1043" t="s">
        <v>131381</v>
      </c>
      <c r="T1043" t="s">
        <v>1731</v>
      </c>
      <c r="U1043" t="s">
        <v>13599</v>
      </c>
      <c r="V1043" t="s">
        <v>72101</v>
      </c>
      <c r="W1043">
        <v>255</v>
      </c>
      <c r="X1043" t="s">
        <v>80531</v>
      </c>
      <c r="Y1043" t="s">
        <v>12832</v>
      </c>
      <c r="Z1043" t="s">
        <v>106063</v>
      </c>
      <c r="AA1043" t="s">
        <v>72101</v>
      </c>
      <c r="AB1043">
        <v>2241</v>
      </c>
      <c r="AC1043">
        <v>47</v>
      </c>
      <c r="AD1043">
        <v>192</v>
      </c>
      <c r="AE1043" t="s">
        <v>13604</v>
      </c>
      <c r="AF1043" t="s">
        <v>16042</v>
      </c>
      <c r="AG1043" t="s">
        <v>245</v>
      </c>
      <c r="AH1043" t="s">
        <v>246</v>
      </c>
      <c r="AI1043" t="s">
        <v>84</v>
      </c>
    </row>
    <row r="1044" spans="1:35" x14ac:dyDescent="0.3">
      <c r="A1044">
        <v>1043</v>
      </c>
      <c r="B1044">
        <v>1070</v>
      </c>
      <c r="C1044" t="s">
        <v>14166</v>
      </c>
      <c r="D1044" t="s">
        <v>80458</v>
      </c>
      <c r="E1044">
        <v>255</v>
      </c>
      <c r="F1044">
        <v>0</v>
      </c>
      <c r="G1044">
        <v>255</v>
      </c>
      <c r="H1044" t="s">
        <v>73580</v>
      </c>
      <c r="I1044" t="s">
        <v>24234</v>
      </c>
      <c r="J1044" t="s">
        <v>68776</v>
      </c>
      <c r="K1044" t="s">
        <v>131382</v>
      </c>
      <c r="L1044" t="s">
        <v>131383</v>
      </c>
      <c r="M1044">
        <v>40</v>
      </c>
      <c r="N1044">
        <v>53</v>
      </c>
      <c r="O1044">
        <v>37</v>
      </c>
      <c r="P1044">
        <v>36</v>
      </c>
      <c r="Q1044" t="s">
        <v>13572</v>
      </c>
      <c r="R1044" t="s">
        <v>24350</v>
      </c>
      <c r="S1044" t="s">
        <v>79811</v>
      </c>
      <c r="T1044" t="s">
        <v>22908</v>
      </c>
      <c r="U1044" t="s">
        <v>30804</v>
      </c>
      <c r="V1044" t="s">
        <v>78270</v>
      </c>
      <c r="W1044">
        <v>255</v>
      </c>
      <c r="X1044" t="s">
        <v>14176</v>
      </c>
      <c r="Y1044" t="s">
        <v>131384</v>
      </c>
      <c r="Z1044" t="s">
        <v>14178</v>
      </c>
      <c r="AA1044" t="s">
        <v>78270</v>
      </c>
      <c r="AB1044">
        <v>2242</v>
      </c>
      <c r="AC1044">
        <v>40</v>
      </c>
      <c r="AD1044">
        <v>66</v>
      </c>
      <c r="AE1044" t="s">
        <v>131385</v>
      </c>
      <c r="AF1044" t="s">
        <v>28136</v>
      </c>
      <c r="AG1044" t="s">
        <v>61809</v>
      </c>
      <c r="AH1044" t="s">
        <v>10558</v>
      </c>
      <c r="AI1044" t="s">
        <v>144</v>
      </c>
    </row>
    <row r="1045" spans="1:35" x14ac:dyDescent="0.3">
      <c r="A1045">
        <v>1044</v>
      </c>
      <c r="B1045">
        <v>1143</v>
      </c>
      <c r="C1045" t="s">
        <v>63459</v>
      </c>
      <c r="D1045" t="s">
        <v>131386</v>
      </c>
      <c r="E1045">
        <v>255</v>
      </c>
      <c r="F1045">
        <v>0</v>
      </c>
      <c r="G1045">
        <v>255</v>
      </c>
      <c r="H1045" t="s">
        <v>52072</v>
      </c>
      <c r="I1045" t="s">
        <v>131387</v>
      </c>
      <c r="J1045" t="s">
        <v>19927</v>
      </c>
      <c r="K1045" t="s">
        <v>131388</v>
      </c>
      <c r="L1045" t="s">
        <v>131389</v>
      </c>
      <c r="M1045">
        <v>41</v>
      </c>
      <c r="N1045">
        <v>182</v>
      </c>
      <c r="O1045">
        <v>35</v>
      </c>
      <c r="P1045">
        <v>42</v>
      </c>
      <c r="Q1045" t="s">
        <v>17753</v>
      </c>
      <c r="R1045" t="s">
        <v>41831</v>
      </c>
      <c r="S1045" t="s">
        <v>129068</v>
      </c>
      <c r="T1045" t="s">
        <v>196</v>
      </c>
      <c r="U1045" t="s">
        <v>6425</v>
      </c>
      <c r="V1045" t="s">
        <v>70413</v>
      </c>
      <c r="W1045">
        <v>255</v>
      </c>
      <c r="X1045" t="s">
        <v>61189</v>
      </c>
      <c r="Y1045" t="s">
        <v>63467</v>
      </c>
      <c r="Z1045" t="s">
        <v>63468</v>
      </c>
      <c r="AA1045" t="s">
        <v>70413</v>
      </c>
      <c r="AB1045">
        <v>2243</v>
      </c>
      <c r="AC1045">
        <v>53</v>
      </c>
      <c r="AD1045">
        <v>224</v>
      </c>
      <c r="AE1045" t="s">
        <v>6430</v>
      </c>
      <c r="AF1045" t="s">
        <v>41752</v>
      </c>
      <c r="AG1045" t="s">
        <v>24287</v>
      </c>
      <c r="AH1045" t="s">
        <v>4728</v>
      </c>
      <c r="AI1045" t="s">
        <v>144</v>
      </c>
    </row>
    <row r="1046" spans="1:35" x14ac:dyDescent="0.3">
      <c r="A1046">
        <v>1045</v>
      </c>
      <c r="B1046">
        <v>1142</v>
      </c>
      <c r="C1046" t="s">
        <v>131390</v>
      </c>
      <c r="D1046" t="s">
        <v>88374</v>
      </c>
      <c r="E1046">
        <v>255</v>
      </c>
      <c r="F1046">
        <v>0</v>
      </c>
      <c r="G1046">
        <v>255</v>
      </c>
      <c r="H1046" t="s">
        <v>1687</v>
      </c>
      <c r="I1046" t="s">
        <v>112141</v>
      </c>
      <c r="J1046" t="s">
        <v>129568</v>
      </c>
      <c r="K1046" t="s">
        <v>131391</v>
      </c>
      <c r="L1046" t="s">
        <v>94879</v>
      </c>
      <c r="M1046">
        <v>44</v>
      </c>
      <c r="N1046">
        <v>8</v>
      </c>
      <c r="O1046">
        <v>34</v>
      </c>
      <c r="P1046">
        <v>43</v>
      </c>
      <c r="Q1046" t="s">
        <v>101002</v>
      </c>
      <c r="R1046" t="s">
        <v>36752</v>
      </c>
      <c r="S1046" t="s">
        <v>120550</v>
      </c>
      <c r="T1046" t="s">
        <v>3268</v>
      </c>
      <c r="U1046" t="s">
        <v>1553</v>
      </c>
      <c r="V1046" t="s">
        <v>70413</v>
      </c>
      <c r="W1046">
        <v>255</v>
      </c>
      <c r="X1046" t="s">
        <v>24761</v>
      </c>
      <c r="Y1046" t="s">
        <v>131392</v>
      </c>
      <c r="Z1046" t="s">
        <v>131393</v>
      </c>
      <c r="AA1046" t="s">
        <v>70413</v>
      </c>
      <c r="AB1046">
        <v>2244</v>
      </c>
      <c r="AC1046">
        <v>56</v>
      </c>
      <c r="AD1046">
        <v>51</v>
      </c>
      <c r="AE1046" t="s">
        <v>40976</v>
      </c>
      <c r="AF1046" t="s">
        <v>122</v>
      </c>
      <c r="AG1046" t="s">
        <v>19175</v>
      </c>
      <c r="AH1046" t="s">
        <v>7638</v>
      </c>
      <c r="AI1046" t="s">
        <v>104</v>
      </c>
    </row>
    <row r="1047" spans="1:35" x14ac:dyDescent="0.3">
      <c r="A1047">
        <v>1046</v>
      </c>
      <c r="B1047">
        <v>1260</v>
      </c>
      <c r="C1047" t="s">
        <v>80625</v>
      </c>
      <c r="D1047" t="s">
        <v>131394</v>
      </c>
      <c r="E1047">
        <v>255</v>
      </c>
      <c r="F1047">
        <v>0</v>
      </c>
      <c r="G1047">
        <v>255</v>
      </c>
      <c r="H1047" t="s">
        <v>76737</v>
      </c>
      <c r="I1047" t="s">
        <v>131395</v>
      </c>
      <c r="J1047" t="s">
        <v>113472</v>
      </c>
      <c r="K1047" t="s">
        <v>15654</v>
      </c>
      <c r="L1047" t="s">
        <v>2312</v>
      </c>
      <c r="M1047">
        <v>44</v>
      </c>
      <c r="N1047">
        <v>160</v>
      </c>
      <c r="O1047">
        <v>39</v>
      </c>
      <c r="P1047">
        <v>41</v>
      </c>
      <c r="Q1047" t="s">
        <v>104013</v>
      </c>
      <c r="R1047" t="s">
        <v>28085</v>
      </c>
      <c r="S1047" t="s">
        <v>131396</v>
      </c>
      <c r="T1047" t="s">
        <v>13284</v>
      </c>
      <c r="U1047" t="s">
        <v>8328</v>
      </c>
      <c r="V1047" t="s">
        <v>62901</v>
      </c>
      <c r="W1047">
        <v>255</v>
      </c>
      <c r="X1047" t="s">
        <v>29375</v>
      </c>
      <c r="Y1047" t="s">
        <v>80632</v>
      </c>
      <c r="Z1047" t="s">
        <v>71645</v>
      </c>
      <c r="AA1047" t="s">
        <v>62901</v>
      </c>
      <c r="AB1047">
        <v>2245</v>
      </c>
      <c r="AC1047">
        <v>51</v>
      </c>
      <c r="AD1047">
        <v>162</v>
      </c>
      <c r="AE1047" t="s">
        <v>115170</v>
      </c>
      <c r="AF1047" t="s">
        <v>13273</v>
      </c>
      <c r="AG1047" t="s">
        <v>38337</v>
      </c>
      <c r="AH1047" t="s">
        <v>1211</v>
      </c>
      <c r="AI1047" t="s">
        <v>104</v>
      </c>
    </row>
    <row r="1048" spans="1:35" x14ac:dyDescent="0.3">
      <c r="A1048">
        <v>1047</v>
      </c>
      <c r="B1048">
        <v>1924</v>
      </c>
      <c r="C1048" t="s">
        <v>48435</v>
      </c>
      <c r="D1048" t="s">
        <v>105584</v>
      </c>
      <c r="E1048">
        <v>255</v>
      </c>
      <c r="F1048">
        <v>0</v>
      </c>
      <c r="G1048">
        <v>255</v>
      </c>
      <c r="H1048" t="s">
        <v>68053</v>
      </c>
      <c r="I1048" t="s">
        <v>131397</v>
      </c>
      <c r="J1048" t="s">
        <v>50927</v>
      </c>
      <c r="K1048" t="s">
        <v>131398</v>
      </c>
      <c r="L1048" t="s">
        <v>60202</v>
      </c>
      <c r="M1048">
        <v>41</v>
      </c>
      <c r="N1048">
        <v>187</v>
      </c>
      <c r="O1048">
        <v>40</v>
      </c>
      <c r="P1048">
        <v>63</v>
      </c>
      <c r="Q1048" t="s">
        <v>20149</v>
      </c>
      <c r="R1048" t="s">
        <v>2825</v>
      </c>
      <c r="S1048" t="s">
        <v>44869</v>
      </c>
      <c r="T1048" t="s">
        <v>638</v>
      </c>
      <c r="U1048" t="s">
        <v>3545</v>
      </c>
      <c r="V1048" t="s">
        <v>71636</v>
      </c>
      <c r="W1048">
        <v>255</v>
      </c>
      <c r="X1048" t="s">
        <v>56429</v>
      </c>
      <c r="Y1048" t="s">
        <v>109857</v>
      </c>
      <c r="Z1048" t="s">
        <v>43342</v>
      </c>
      <c r="AA1048" t="s">
        <v>71636</v>
      </c>
      <c r="AB1048">
        <v>2248</v>
      </c>
      <c r="AC1048">
        <v>59</v>
      </c>
      <c r="AD1048">
        <v>187</v>
      </c>
      <c r="AE1048" t="s">
        <v>11671</v>
      </c>
      <c r="AF1048" t="s">
        <v>625</v>
      </c>
      <c r="AG1048" t="s">
        <v>2748</v>
      </c>
      <c r="AH1048" t="s">
        <v>627</v>
      </c>
      <c r="AI1048" t="s">
        <v>84</v>
      </c>
    </row>
    <row r="1049" spans="1:35" x14ac:dyDescent="0.3">
      <c r="A1049">
        <v>1048</v>
      </c>
      <c r="B1049">
        <v>1081</v>
      </c>
      <c r="C1049" t="s">
        <v>131399</v>
      </c>
      <c r="D1049" t="s">
        <v>102879</v>
      </c>
      <c r="E1049">
        <v>255</v>
      </c>
      <c r="F1049">
        <v>0</v>
      </c>
      <c r="G1049">
        <v>255</v>
      </c>
      <c r="H1049" t="s">
        <v>6344</v>
      </c>
      <c r="I1049" t="s">
        <v>68293</v>
      </c>
      <c r="J1049" t="s">
        <v>598</v>
      </c>
      <c r="K1049" t="s">
        <v>130358</v>
      </c>
      <c r="L1049" t="s">
        <v>131400</v>
      </c>
      <c r="M1049">
        <v>43</v>
      </c>
      <c r="N1049">
        <v>17</v>
      </c>
      <c r="O1049">
        <v>35</v>
      </c>
      <c r="P1049">
        <v>46</v>
      </c>
      <c r="Q1049" t="s">
        <v>87616</v>
      </c>
      <c r="R1049" t="s">
        <v>131401</v>
      </c>
      <c r="S1049" t="s">
        <v>78074</v>
      </c>
      <c r="T1049" t="s">
        <v>2272</v>
      </c>
      <c r="U1049" t="s">
        <v>3688</v>
      </c>
      <c r="V1049" t="s">
        <v>81224</v>
      </c>
      <c r="W1049">
        <v>255</v>
      </c>
      <c r="X1049" t="s">
        <v>57206</v>
      </c>
      <c r="Y1049" t="s">
        <v>33541</v>
      </c>
      <c r="Z1049" t="s">
        <v>14935</v>
      </c>
      <c r="AA1049" t="s">
        <v>81224</v>
      </c>
      <c r="AB1049">
        <v>2249</v>
      </c>
      <c r="AC1049">
        <v>45</v>
      </c>
      <c r="AD1049">
        <v>63</v>
      </c>
      <c r="AE1049" t="s">
        <v>26097</v>
      </c>
      <c r="AF1049" t="s">
        <v>131402</v>
      </c>
      <c r="AG1049" t="s">
        <v>1237</v>
      </c>
      <c r="AH1049" t="s">
        <v>1238</v>
      </c>
      <c r="AI1049" t="s">
        <v>84</v>
      </c>
    </row>
    <row r="1050" spans="1:35" x14ac:dyDescent="0.3">
      <c r="A1050">
        <v>1049</v>
      </c>
      <c r="B1050">
        <v>1944</v>
      </c>
      <c r="C1050" t="s">
        <v>35948</v>
      </c>
      <c r="D1050" t="s">
        <v>11377</v>
      </c>
      <c r="E1050">
        <v>255</v>
      </c>
      <c r="F1050">
        <v>0</v>
      </c>
      <c r="G1050">
        <v>255</v>
      </c>
      <c r="H1050" t="s">
        <v>28586</v>
      </c>
      <c r="I1050" t="s">
        <v>131403</v>
      </c>
      <c r="J1050" t="s">
        <v>45593</v>
      </c>
      <c r="K1050" t="s">
        <v>130102</v>
      </c>
      <c r="L1050" t="s">
        <v>131404</v>
      </c>
      <c r="M1050">
        <v>38</v>
      </c>
      <c r="N1050">
        <v>71</v>
      </c>
      <c r="O1050">
        <v>41</v>
      </c>
      <c r="P1050">
        <v>58</v>
      </c>
      <c r="Q1050" t="s">
        <v>3966</v>
      </c>
      <c r="R1050" t="s">
        <v>16965</v>
      </c>
      <c r="S1050" t="s">
        <v>34730</v>
      </c>
      <c r="T1050" t="s">
        <v>3955</v>
      </c>
      <c r="U1050" t="s">
        <v>413</v>
      </c>
      <c r="V1050" t="s">
        <v>75024</v>
      </c>
      <c r="W1050">
        <v>255</v>
      </c>
      <c r="X1050" t="s">
        <v>20357</v>
      </c>
      <c r="Y1050" t="s">
        <v>94840</v>
      </c>
      <c r="Z1050" t="s">
        <v>20359</v>
      </c>
      <c r="AA1050" t="s">
        <v>75024</v>
      </c>
      <c r="AB1050">
        <v>2250</v>
      </c>
      <c r="AC1050">
        <v>51</v>
      </c>
      <c r="AD1050">
        <v>129</v>
      </c>
      <c r="AE1050" t="s">
        <v>418</v>
      </c>
      <c r="AF1050" t="s">
        <v>284</v>
      </c>
      <c r="AG1050" t="s">
        <v>3585</v>
      </c>
      <c r="AH1050" t="s">
        <v>3586</v>
      </c>
      <c r="AI1050" t="s">
        <v>104</v>
      </c>
    </row>
    <row r="1051" spans="1:35" x14ac:dyDescent="0.3">
      <c r="A1051">
        <v>1050</v>
      </c>
      <c r="B1051">
        <v>1505</v>
      </c>
      <c r="C1051" t="s">
        <v>19187</v>
      </c>
      <c r="D1051" t="s">
        <v>29598</v>
      </c>
      <c r="E1051">
        <v>255</v>
      </c>
      <c r="F1051">
        <v>0</v>
      </c>
      <c r="G1051">
        <v>255</v>
      </c>
      <c r="H1051" t="s">
        <v>109752</v>
      </c>
      <c r="I1051" t="s">
        <v>131405</v>
      </c>
      <c r="J1051" t="s">
        <v>6519</v>
      </c>
      <c r="K1051" t="s">
        <v>131406</v>
      </c>
      <c r="L1051" t="s">
        <v>130912</v>
      </c>
      <c r="M1051">
        <v>40</v>
      </c>
      <c r="N1051">
        <v>195</v>
      </c>
      <c r="O1051">
        <v>40</v>
      </c>
      <c r="P1051">
        <v>46</v>
      </c>
      <c r="Q1051" t="s">
        <v>124782</v>
      </c>
      <c r="R1051" t="s">
        <v>106725</v>
      </c>
      <c r="S1051" t="s">
        <v>131407</v>
      </c>
      <c r="T1051" t="s">
        <v>11222</v>
      </c>
      <c r="U1051" t="s">
        <v>15768</v>
      </c>
      <c r="V1051" t="s">
        <v>61896</v>
      </c>
      <c r="W1051">
        <v>255</v>
      </c>
      <c r="X1051" t="s">
        <v>19198</v>
      </c>
      <c r="Y1051" t="s">
        <v>25061</v>
      </c>
      <c r="Z1051" t="s">
        <v>5627</v>
      </c>
      <c r="AA1051" t="s">
        <v>61896</v>
      </c>
      <c r="AB1051">
        <v>2251</v>
      </c>
      <c r="AC1051">
        <v>53</v>
      </c>
      <c r="AD1051">
        <v>195</v>
      </c>
      <c r="AE1051" t="s">
        <v>15773</v>
      </c>
      <c r="AF1051" t="s">
        <v>625</v>
      </c>
      <c r="AG1051" t="s">
        <v>7728</v>
      </c>
      <c r="AH1051" t="s">
        <v>297</v>
      </c>
      <c r="AI1051" t="s">
        <v>144</v>
      </c>
    </row>
    <row r="1052" spans="1:35" x14ac:dyDescent="0.3">
      <c r="A1052">
        <v>1051</v>
      </c>
      <c r="B1052">
        <v>1498</v>
      </c>
      <c r="C1052" t="s">
        <v>105001</v>
      </c>
      <c r="D1052" t="s">
        <v>85750</v>
      </c>
      <c r="E1052">
        <v>255</v>
      </c>
      <c r="F1052">
        <v>0</v>
      </c>
      <c r="G1052">
        <v>255</v>
      </c>
      <c r="H1052" t="s">
        <v>30625</v>
      </c>
      <c r="I1052" t="s">
        <v>59078</v>
      </c>
      <c r="J1052" t="s">
        <v>23314</v>
      </c>
      <c r="K1052" t="s">
        <v>42814</v>
      </c>
      <c r="L1052" t="s">
        <v>131408</v>
      </c>
      <c r="M1052">
        <v>42</v>
      </c>
      <c r="N1052">
        <v>24</v>
      </c>
      <c r="O1052">
        <v>40</v>
      </c>
      <c r="P1052">
        <v>46</v>
      </c>
      <c r="Q1052" t="s">
        <v>131409</v>
      </c>
      <c r="R1052" t="s">
        <v>67378</v>
      </c>
      <c r="S1052" t="s">
        <v>15489</v>
      </c>
      <c r="T1052" t="s">
        <v>22908</v>
      </c>
      <c r="U1052" t="s">
        <v>34838</v>
      </c>
      <c r="V1052" t="s">
        <v>71190</v>
      </c>
      <c r="W1052">
        <v>255</v>
      </c>
      <c r="X1052" t="s">
        <v>9699</v>
      </c>
      <c r="Y1052" t="s">
        <v>131410</v>
      </c>
      <c r="Z1052" t="s">
        <v>9701</v>
      </c>
      <c r="AA1052" t="s">
        <v>71190</v>
      </c>
      <c r="AB1052">
        <v>2252</v>
      </c>
      <c r="AC1052">
        <v>53</v>
      </c>
      <c r="AD1052">
        <v>25</v>
      </c>
      <c r="AE1052" t="s">
        <v>34841</v>
      </c>
      <c r="AF1052" t="s">
        <v>625</v>
      </c>
      <c r="AG1052" t="s">
        <v>75587</v>
      </c>
      <c r="AH1052" t="s">
        <v>3175</v>
      </c>
      <c r="AI1052" t="s">
        <v>144</v>
      </c>
    </row>
    <row r="1053" spans="1:35" x14ac:dyDescent="0.3">
      <c r="A1053">
        <v>1052</v>
      </c>
      <c r="B1053">
        <v>3089</v>
      </c>
      <c r="C1053" t="s">
        <v>38118</v>
      </c>
      <c r="D1053" t="s">
        <v>86010</v>
      </c>
      <c r="E1053">
        <v>255</v>
      </c>
      <c r="F1053">
        <v>0</v>
      </c>
      <c r="G1053">
        <v>255</v>
      </c>
      <c r="H1053" t="s">
        <v>96295</v>
      </c>
      <c r="I1053" t="s">
        <v>131411</v>
      </c>
      <c r="J1053" t="s">
        <v>29894</v>
      </c>
      <c r="K1053" t="s">
        <v>60279</v>
      </c>
      <c r="L1053" t="s">
        <v>131412</v>
      </c>
      <c r="M1053">
        <v>30</v>
      </c>
      <c r="N1053">
        <v>148</v>
      </c>
      <c r="O1053">
        <v>55</v>
      </c>
      <c r="P1053">
        <v>71</v>
      </c>
      <c r="Q1053" t="s">
        <v>131413</v>
      </c>
      <c r="R1053" t="s">
        <v>36435</v>
      </c>
      <c r="S1053" t="s">
        <v>18352</v>
      </c>
      <c r="T1053" t="s">
        <v>1010</v>
      </c>
      <c r="U1053" t="s">
        <v>135</v>
      </c>
      <c r="V1053" t="s">
        <v>83650</v>
      </c>
      <c r="W1053">
        <v>255</v>
      </c>
      <c r="X1053" t="s">
        <v>45077</v>
      </c>
      <c r="Y1053" t="s">
        <v>38124</v>
      </c>
      <c r="Z1053" t="s">
        <v>24956</v>
      </c>
      <c r="AA1053" t="s">
        <v>83650</v>
      </c>
      <c r="AB1053">
        <v>2253</v>
      </c>
      <c r="AC1053">
        <v>52</v>
      </c>
      <c r="AD1053">
        <v>148</v>
      </c>
      <c r="AE1053" t="s">
        <v>28507</v>
      </c>
      <c r="AF1053" t="s">
        <v>10930</v>
      </c>
      <c r="AG1053" t="s">
        <v>70277</v>
      </c>
      <c r="AH1053" t="s">
        <v>4379</v>
      </c>
      <c r="AI1053" t="s">
        <v>185</v>
      </c>
    </row>
    <row r="1054" spans="1:35" x14ac:dyDescent="0.3">
      <c r="A1054">
        <v>1053</v>
      </c>
      <c r="B1054">
        <v>1004</v>
      </c>
      <c r="C1054" t="s">
        <v>75951</v>
      </c>
      <c r="D1054" t="s">
        <v>131414</v>
      </c>
      <c r="E1054">
        <v>255</v>
      </c>
      <c r="F1054">
        <v>0</v>
      </c>
      <c r="G1054">
        <v>255</v>
      </c>
      <c r="H1054" t="s">
        <v>7592</v>
      </c>
      <c r="I1054" t="s">
        <v>131415</v>
      </c>
      <c r="J1054" t="s">
        <v>53326</v>
      </c>
      <c r="K1054" t="s">
        <v>131416</v>
      </c>
      <c r="L1054" t="s">
        <v>131417</v>
      </c>
      <c r="M1054">
        <v>50</v>
      </c>
      <c r="N1054">
        <v>90</v>
      </c>
      <c r="O1054">
        <v>30</v>
      </c>
      <c r="P1054">
        <v>42</v>
      </c>
      <c r="Q1054" t="s">
        <v>46841</v>
      </c>
      <c r="R1054" t="s">
        <v>12926</v>
      </c>
      <c r="S1054" t="s">
        <v>16670</v>
      </c>
      <c r="T1054" t="s">
        <v>2691</v>
      </c>
      <c r="U1054" t="s">
        <v>26606</v>
      </c>
      <c r="V1054" t="s">
        <v>131418</v>
      </c>
      <c r="W1054">
        <v>255</v>
      </c>
      <c r="X1054" t="s">
        <v>54787</v>
      </c>
      <c r="Y1054" t="s">
        <v>86073</v>
      </c>
      <c r="Z1054" t="s">
        <v>71777</v>
      </c>
      <c r="AA1054" t="s">
        <v>131418</v>
      </c>
      <c r="AB1054">
        <v>2255</v>
      </c>
      <c r="AC1054">
        <v>63</v>
      </c>
      <c r="AD1054">
        <v>90</v>
      </c>
      <c r="AE1054" t="s">
        <v>25531</v>
      </c>
      <c r="AF1054" t="s">
        <v>851</v>
      </c>
      <c r="AG1054" t="s">
        <v>32176</v>
      </c>
      <c r="AH1054" t="s">
        <v>2580</v>
      </c>
      <c r="AI1054" t="s">
        <v>778</v>
      </c>
    </row>
    <row r="1055" spans="1:35" x14ac:dyDescent="0.3">
      <c r="A1055">
        <v>1054</v>
      </c>
      <c r="B1055">
        <v>1424</v>
      </c>
      <c r="C1055" t="s">
        <v>43006</v>
      </c>
      <c r="D1055" t="s">
        <v>51894</v>
      </c>
      <c r="E1055">
        <v>255</v>
      </c>
      <c r="F1055">
        <v>0</v>
      </c>
      <c r="G1055">
        <v>255</v>
      </c>
      <c r="H1055" t="s">
        <v>91773</v>
      </c>
      <c r="I1055" t="s">
        <v>131419</v>
      </c>
      <c r="J1055" t="s">
        <v>23770</v>
      </c>
      <c r="K1055" t="s">
        <v>15040</v>
      </c>
      <c r="L1055" t="s">
        <v>131420</v>
      </c>
      <c r="M1055">
        <v>40</v>
      </c>
      <c r="N1055">
        <v>167</v>
      </c>
      <c r="O1055">
        <v>33</v>
      </c>
      <c r="P1055">
        <v>53</v>
      </c>
      <c r="Q1055" t="s">
        <v>115423</v>
      </c>
      <c r="R1055" t="s">
        <v>4211</v>
      </c>
      <c r="S1055" t="s">
        <v>47842</v>
      </c>
      <c r="T1055" t="s">
        <v>470</v>
      </c>
      <c r="U1055" t="s">
        <v>6819</v>
      </c>
      <c r="V1055" t="s">
        <v>62686</v>
      </c>
      <c r="W1055">
        <v>255</v>
      </c>
      <c r="X1055" t="s">
        <v>40384</v>
      </c>
      <c r="Y1055" t="s">
        <v>72514</v>
      </c>
      <c r="Z1055" t="s">
        <v>43014</v>
      </c>
      <c r="AA1055" t="s">
        <v>62686</v>
      </c>
      <c r="AB1055">
        <v>2256</v>
      </c>
      <c r="AC1055">
        <v>49</v>
      </c>
      <c r="AD1055">
        <v>220</v>
      </c>
      <c r="AE1055" t="s">
        <v>6824</v>
      </c>
      <c r="AF1055" t="s">
        <v>203</v>
      </c>
      <c r="AG1055" t="s">
        <v>552</v>
      </c>
      <c r="AH1055" t="s">
        <v>4217</v>
      </c>
      <c r="AI1055" t="s">
        <v>144</v>
      </c>
    </row>
    <row r="1056" spans="1:35" x14ac:dyDescent="0.3">
      <c r="A1056">
        <v>1055</v>
      </c>
      <c r="B1056">
        <v>1468</v>
      </c>
      <c r="C1056" t="s">
        <v>59368</v>
      </c>
      <c r="D1056" t="s">
        <v>88205</v>
      </c>
      <c r="E1056">
        <v>255</v>
      </c>
      <c r="F1056">
        <v>0</v>
      </c>
      <c r="G1056">
        <v>255</v>
      </c>
      <c r="H1056" t="s">
        <v>72012</v>
      </c>
      <c r="I1056" t="s">
        <v>27360</v>
      </c>
      <c r="J1056" t="s">
        <v>8129</v>
      </c>
      <c r="K1056" t="s">
        <v>131421</v>
      </c>
      <c r="L1056" t="s">
        <v>47025</v>
      </c>
      <c r="M1056">
        <v>40</v>
      </c>
      <c r="N1056">
        <v>98</v>
      </c>
      <c r="O1056">
        <v>33</v>
      </c>
      <c r="P1056">
        <v>54</v>
      </c>
      <c r="Q1056" t="s">
        <v>104467</v>
      </c>
      <c r="R1056" t="s">
        <v>58891</v>
      </c>
      <c r="S1056" t="s">
        <v>84258</v>
      </c>
      <c r="T1056" t="s">
        <v>1249</v>
      </c>
      <c r="U1056" t="s">
        <v>1369</v>
      </c>
      <c r="V1056" t="s">
        <v>68423</v>
      </c>
      <c r="W1056">
        <v>255</v>
      </c>
      <c r="X1056" t="s">
        <v>25609</v>
      </c>
      <c r="Y1056" t="s">
        <v>105273</v>
      </c>
      <c r="Z1056" t="s">
        <v>58677</v>
      </c>
      <c r="AA1056" t="s">
        <v>68423</v>
      </c>
      <c r="AB1056">
        <v>2258</v>
      </c>
      <c r="AC1056">
        <v>51</v>
      </c>
      <c r="AD1056">
        <v>152</v>
      </c>
      <c r="AE1056" t="s">
        <v>1374</v>
      </c>
      <c r="AF1056" t="s">
        <v>203</v>
      </c>
      <c r="AG1056" t="s">
        <v>21076</v>
      </c>
      <c r="AH1056" t="s">
        <v>6248</v>
      </c>
      <c r="AI1056" t="s">
        <v>104</v>
      </c>
    </row>
    <row r="1057" spans="1:35" x14ac:dyDescent="0.3">
      <c r="A1057">
        <v>1056</v>
      </c>
      <c r="B1057">
        <v>1965</v>
      </c>
      <c r="C1057" t="s">
        <v>131422</v>
      </c>
      <c r="D1057" t="s">
        <v>89043</v>
      </c>
      <c r="E1057">
        <v>255</v>
      </c>
      <c r="F1057">
        <v>0</v>
      </c>
      <c r="G1057">
        <v>255</v>
      </c>
      <c r="H1057" t="s">
        <v>56481</v>
      </c>
      <c r="I1057" t="s">
        <v>110769</v>
      </c>
      <c r="J1057" t="s">
        <v>5060</v>
      </c>
      <c r="K1057" t="s">
        <v>84417</v>
      </c>
      <c r="L1057" t="s">
        <v>23041</v>
      </c>
      <c r="M1057">
        <v>41</v>
      </c>
      <c r="N1057">
        <v>76</v>
      </c>
      <c r="O1057">
        <v>35</v>
      </c>
      <c r="P1057">
        <v>67</v>
      </c>
      <c r="Q1057" t="s">
        <v>51061</v>
      </c>
      <c r="R1057" t="s">
        <v>5276</v>
      </c>
      <c r="S1057" t="s">
        <v>50311</v>
      </c>
      <c r="T1057" t="s">
        <v>654</v>
      </c>
      <c r="U1057" t="s">
        <v>10097</v>
      </c>
      <c r="V1057" t="s">
        <v>66630</v>
      </c>
      <c r="W1057">
        <v>255</v>
      </c>
      <c r="X1057" t="s">
        <v>94121</v>
      </c>
      <c r="Y1057" t="s">
        <v>43976</v>
      </c>
      <c r="Z1057" t="s">
        <v>88913</v>
      </c>
      <c r="AA1057" t="s">
        <v>66630</v>
      </c>
      <c r="AB1057">
        <v>2259</v>
      </c>
      <c r="AC1057">
        <v>52</v>
      </c>
      <c r="AD1057">
        <v>143</v>
      </c>
      <c r="AE1057" t="s">
        <v>22007</v>
      </c>
      <c r="AF1057" t="s">
        <v>81</v>
      </c>
      <c r="AG1057" t="s">
        <v>23754</v>
      </c>
      <c r="AH1057" t="s">
        <v>14130</v>
      </c>
      <c r="AI1057" t="s">
        <v>144</v>
      </c>
    </row>
    <row r="1058" spans="1:35" x14ac:dyDescent="0.3">
      <c r="A1058">
        <v>1057</v>
      </c>
      <c r="B1058">
        <v>1374</v>
      </c>
      <c r="C1058" t="s">
        <v>82412</v>
      </c>
      <c r="D1058" t="s">
        <v>50146</v>
      </c>
      <c r="E1058">
        <v>255</v>
      </c>
      <c r="F1058">
        <v>0</v>
      </c>
      <c r="G1058">
        <v>255</v>
      </c>
      <c r="H1058" t="s">
        <v>46423</v>
      </c>
      <c r="I1058" t="s">
        <v>131423</v>
      </c>
      <c r="J1058" t="s">
        <v>103870</v>
      </c>
      <c r="K1058" t="s">
        <v>131424</v>
      </c>
      <c r="L1058" t="s">
        <v>90894</v>
      </c>
      <c r="M1058">
        <v>39</v>
      </c>
      <c r="N1058">
        <v>188</v>
      </c>
      <c r="O1058">
        <v>37</v>
      </c>
      <c r="P1058">
        <v>45</v>
      </c>
      <c r="Q1058" t="s">
        <v>131425</v>
      </c>
      <c r="R1058" t="s">
        <v>44866</v>
      </c>
      <c r="S1058" t="s">
        <v>55887</v>
      </c>
      <c r="T1058" t="s">
        <v>6867</v>
      </c>
      <c r="U1058" t="s">
        <v>2284</v>
      </c>
      <c r="V1058" t="s">
        <v>59453</v>
      </c>
      <c r="W1058">
        <v>255</v>
      </c>
      <c r="X1058" t="s">
        <v>30651</v>
      </c>
      <c r="Y1058" t="s">
        <v>82420</v>
      </c>
      <c r="Z1058" t="s">
        <v>12664</v>
      </c>
      <c r="AA1058" t="s">
        <v>59453</v>
      </c>
      <c r="AB1058">
        <v>2260</v>
      </c>
      <c r="AC1058">
        <v>52</v>
      </c>
      <c r="AD1058">
        <v>188</v>
      </c>
      <c r="AE1058" t="s">
        <v>2289</v>
      </c>
      <c r="AF1058" t="s">
        <v>264</v>
      </c>
      <c r="AG1058" t="s">
        <v>11748</v>
      </c>
      <c r="AH1058" t="s">
        <v>2987</v>
      </c>
      <c r="AI1058" t="s">
        <v>144</v>
      </c>
    </row>
    <row r="1059" spans="1:35" x14ac:dyDescent="0.3">
      <c r="A1059">
        <v>1058</v>
      </c>
      <c r="B1059">
        <v>1367</v>
      </c>
      <c r="C1059" t="s">
        <v>131426</v>
      </c>
      <c r="D1059" t="s">
        <v>72888</v>
      </c>
      <c r="E1059">
        <v>255</v>
      </c>
      <c r="F1059">
        <v>0</v>
      </c>
      <c r="G1059">
        <v>255</v>
      </c>
      <c r="H1059" t="s">
        <v>28698</v>
      </c>
      <c r="I1059" t="s">
        <v>80469</v>
      </c>
      <c r="J1059" t="s">
        <v>86641</v>
      </c>
      <c r="K1059" t="s">
        <v>127477</v>
      </c>
      <c r="L1059" t="s">
        <v>129641</v>
      </c>
      <c r="M1059">
        <v>41</v>
      </c>
      <c r="N1059">
        <v>17</v>
      </c>
      <c r="O1059">
        <v>37</v>
      </c>
      <c r="P1059">
        <v>45</v>
      </c>
      <c r="Q1059" t="s">
        <v>1776</v>
      </c>
      <c r="R1059" t="s">
        <v>129357</v>
      </c>
      <c r="S1059" t="s">
        <v>35873</v>
      </c>
      <c r="T1059" t="s">
        <v>731</v>
      </c>
      <c r="U1059" t="s">
        <v>2284</v>
      </c>
      <c r="V1059" t="s">
        <v>59453</v>
      </c>
      <c r="W1059">
        <v>255</v>
      </c>
      <c r="X1059" t="s">
        <v>100860</v>
      </c>
      <c r="Y1059" t="s">
        <v>131427</v>
      </c>
      <c r="Z1059" t="s">
        <v>51132</v>
      </c>
      <c r="AA1059" t="s">
        <v>59453</v>
      </c>
      <c r="AB1059">
        <v>2261</v>
      </c>
      <c r="AC1059">
        <v>54</v>
      </c>
      <c r="AD1059">
        <v>17</v>
      </c>
      <c r="AE1059" t="s">
        <v>2289</v>
      </c>
      <c r="AF1059" t="s">
        <v>264</v>
      </c>
      <c r="AG1059" t="s">
        <v>21828</v>
      </c>
      <c r="AH1059" t="s">
        <v>7611</v>
      </c>
      <c r="AI1059" t="s">
        <v>778</v>
      </c>
    </row>
    <row r="1060" spans="1:35" x14ac:dyDescent="0.3">
      <c r="A1060">
        <v>1059</v>
      </c>
      <c r="B1060">
        <v>1691</v>
      </c>
      <c r="C1060" t="s">
        <v>15371</v>
      </c>
      <c r="D1060" t="s">
        <v>33736</v>
      </c>
      <c r="E1060">
        <v>255</v>
      </c>
      <c r="F1060">
        <v>0</v>
      </c>
      <c r="G1060">
        <v>255</v>
      </c>
      <c r="H1060" t="s">
        <v>51743</v>
      </c>
      <c r="I1060" t="s">
        <v>16931</v>
      </c>
      <c r="J1060" t="s">
        <v>6492</v>
      </c>
      <c r="K1060" t="s">
        <v>42719</v>
      </c>
      <c r="L1060" t="s">
        <v>124636</v>
      </c>
      <c r="M1060">
        <v>48</v>
      </c>
      <c r="N1060">
        <v>24</v>
      </c>
      <c r="O1060">
        <v>32</v>
      </c>
      <c r="P1060">
        <v>67</v>
      </c>
      <c r="Q1060" t="s">
        <v>131428</v>
      </c>
      <c r="R1060" t="s">
        <v>131429</v>
      </c>
      <c r="S1060" t="s">
        <v>37037</v>
      </c>
      <c r="T1060" t="s">
        <v>9001</v>
      </c>
      <c r="U1060" t="s">
        <v>6946</v>
      </c>
      <c r="V1060" t="s">
        <v>62914</v>
      </c>
      <c r="W1060">
        <v>255</v>
      </c>
      <c r="X1060" t="s">
        <v>12868</v>
      </c>
      <c r="Y1060" t="s">
        <v>33744</v>
      </c>
      <c r="Z1060" t="s">
        <v>12870</v>
      </c>
      <c r="AA1060" t="s">
        <v>62914</v>
      </c>
      <c r="AB1060">
        <v>2263</v>
      </c>
      <c r="AC1060">
        <v>60</v>
      </c>
      <c r="AD1060">
        <v>91</v>
      </c>
      <c r="AE1060" t="s">
        <v>6951</v>
      </c>
      <c r="AF1060" t="s">
        <v>344</v>
      </c>
      <c r="AG1060" t="s">
        <v>62916</v>
      </c>
      <c r="AH1060" t="s">
        <v>225</v>
      </c>
      <c r="AI1060" t="s">
        <v>84</v>
      </c>
    </row>
    <row r="1061" spans="1:35" x14ac:dyDescent="0.3">
      <c r="A1061">
        <v>1060</v>
      </c>
      <c r="B1061">
        <v>1501</v>
      </c>
      <c r="C1061" t="s">
        <v>78159</v>
      </c>
      <c r="D1061" t="s">
        <v>51599</v>
      </c>
      <c r="E1061">
        <v>255</v>
      </c>
      <c r="F1061">
        <v>0</v>
      </c>
      <c r="G1061">
        <v>255</v>
      </c>
      <c r="H1061" t="s">
        <v>12905</v>
      </c>
      <c r="I1061" t="s">
        <v>131430</v>
      </c>
      <c r="J1061" t="s">
        <v>16753</v>
      </c>
      <c r="K1061" t="s">
        <v>131431</v>
      </c>
      <c r="L1061" t="s">
        <v>66571</v>
      </c>
      <c r="M1061">
        <v>40</v>
      </c>
      <c r="N1061">
        <v>50</v>
      </c>
      <c r="O1061">
        <v>38</v>
      </c>
      <c r="P1061">
        <v>48</v>
      </c>
      <c r="Q1061" t="s">
        <v>153</v>
      </c>
      <c r="R1061" t="s">
        <v>131432</v>
      </c>
      <c r="S1061" t="s">
        <v>55000</v>
      </c>
      <c r="T1061" t="s">
        <v>583</v>
      </c>
      <c r="U1061" t="s">
        <v>1317</v>
      </c>
      <c r="V1061" t="s">
        <v>62517</v>
      </c>
      <c r="W1061">
        <v>255</v>
      </c>
      <c r="X1061" t="s">
        <v>22760</v>
      </c>
      <c r="Y1061" t="s">
        <v>14054</v>
      </c>
      <c r="Z1061" t="s">
        <v>60267</v>
      </c>
      <c r="AA1061" t="s">
        <v>62517</v>
      </c>
      <c r="AB1061">
        <v>2265</v>
      </c>
      <c r="AC1061">
        <v>54</v>
      </c>
      <c r="AD1061">
        <v>98</v>
      </c>
      <c r="AE1061" t="s">
        <v>1322</v>
      </c>
      <c r="AF1061" t="s">
        <v>105580</v>
      </c>
      <c r="AG1061" t="s">
        <v>22045</v>
      </c>
      <c r="AH1061" t="s">
        <v>3123</v>
      </c>
      <c r="AI1061" t="s">
        <v>144</v>
      </c>
    </row>
    <row r="1062" spans="1:35" x14ac:dyDescent="0.3">
      <c r="A1062">
        <v>1061</v>
      </c>
      <c r="B1062">
        <v>1688</v>
      </c>
      <c r="C1062" t="s">
        <v>16953</v>
      </c>
      <c r="D1062" t="s">
        <v>16954</v>
      </c>
      <c r="E1062">
        <v>255</v>
      </c>
      <c r="F1062">
        <v>0</v>
      </c>
      <c r="G1062">
        <v>255</v>
      </c>
      <c r="H1062" t="s">
        <v>30719</v>
      </c>
      <c r="I1062" t="s">
        <v>16453</v>
      </c>
      <c r="J1062" t="s">
        <v>6959</v>
      </c>
      <c r="K1062" t="s">
        <v>124503</v>
      </c>
      <c r="L1062" t="s">
        <v>50961</v>
      </c>
      <c r="M1062">
        <v>44</v>
      </c>
      <c r="N1062">
        <v>44</v>
      </c>
      <c r="O1062">
        <v>37</v>
      </c>
      <c r="P1062">
        <v>56</v>
      </c>
      <c r="Q1062" t="s">
        <v>180</v>
      </c>
      <c r="R1062" t="s">
        <v>78947</v>
      </c>
      <c r="S1062" t="s">
        <v>25116</v>
      </c>
      <c r="T1062" t="s">
        <v>12995</v>
      </c>
      <c r="U1062" t="s">
        <v>471</v>
      </c>
      <c r="V1062" t="s">
        <v>66065</v>
      </c>
      <c r="W1062">
        <v>255</v>
      </c>
      <c r="X1062" t="s">
        <v>16961</v>
      </c>
      <c r="Y1062" t="s">
        <v>16962</v>
      </c>
      <c r="Z1062" t="s">
        <v>16963</v>
      </c>
      <c r="AA1062" t="s">
        <v>66065</v>
      </c>
      <c r="AB1062">
        <v>2266</v>
      </c>
      <c r="AC1062">
        <v>58</v>
      </c>
      <c r="AD1062">
        <v>100</v>
      </c>
      <c r="AE1062" t="s">
        <v>476</v>
      </c>
      <c r="AF1062" t="s">
        <v>264</v>
      </c>
      <c r="AG1062" t="s">
        <v>30660</v>
      </c>
      <c r="AH1062" t="s">
        <v>15594</v>
      </c>
      <c r="AI1062" t="s">
        <v>778</v>
      </c>
    </row>
    <row r="1063" spans="1:35" x14ac:dyDescent="0.3">
      <c r="A1063">
        <v>1062</v>
      </c>
      <c r="B1063">
        <v>1416</v>
      </c>
      <c r="C1063" t="s">
        <v>131433</v>
      </c>
      <c r="D1063" t="s">
        <v>131434</v>
      </c>
      <c r="E1063">
        <v>255</v>
      </c>
      <c r="F1063">
        <v>0</v>
      </c>
      <c r="G1063">
        <v>255</v>
      </c>
      <c r="H1063" t="s">
        <v>17208</v>
      </c>
      <c r="I1063" t="s">
        <v>131435</v>
      </c>
      <c r="J1063" t="s">
        <v>11514</v>
      </c>
      <c r="K1063" t="s">
        <v>103643</v>
      </c>
      <c r="L1063" t="s">
        <v>131436</v>
      </c>
      <c r="M1063">
        <v>43</v>
      </c>
      <c r="N1063">
        <v>53</v>
      </c>
      <c r="O1063">
        <v>39</v>
      </c>
      <c r="P1063">
        <v>46</v>
      </c>
      <c r="Q1063" t="s">
        <v>19053</v>
      </c>
      <c r="R1063" t="s">
        <v>70765</v>
      </c>
      <c r="S1063" t="s">
        <v>121212</v>
      </c>
      <c r="T1063" t="s">
        <v>1552</v>
      </c>
      <c r="U1063" t="s">
        <v>8539</v>
      </c>
      <c r="V1063" t="s">
        <v>68696</v>
      </c>
      <c r="W1063">
        <v>255</v>
      </c>
      <c r="X1063" t="s">
        <v>54750</v>
      </c>
      <c r="Y1063" t="s">
        <v>131437</v>
      </c>
      <c r="Z1063" t="s">
        <v>54752</v>
      </c>
      <c r="AA1063" t="s">
        <v>68696</v>
      </c>
      <c r="AB1063">
        <v>2268</v>
      </c>
      <c r="AC1063">
        <v>60</v>
      </c>
      <c r="AD1063">
        <v>99</v>
      </c>
      <c r="AE1063" t="s">
        <v>12130</v>
      </c>
      <c r="AF1063" t="s">
        <v>141</v>
      </c>
      <c r="AG1063" t="s">
        <v>7728</v>
      </c>
      <c r="AH1063" t="s">
        <v>297</v>
      </c>
      <c r="AI1063" t="s">
        <v>144</v>
      </c>
    </row>
    <row r="1064" spans="1:35" x14ac:dyDescent="0.3">
      <c r="A1064">
        <v>1063</v>
      </c>
      <c r="B1064">
        <v>1481</v>
      </c>
      <c r="C1064" t="s">
        <v>12871</v>
      </c>
      <c r="D1064" t="s">
        <v>57689</v>
      </c>
      <c r="E1064">
        <v>255</v>
      </c>
      <c r="F1064">
        <v>0</v>
      </c>
      <c r="G1064">
        <v>255</v>
      </c>
      <c r="H1064" t="s">
        <v>56194</v>
      </c>
      <c r="I1064" t="s">
        <v>5862</v>
      </c>
      <c r="J1064" t="s">
        <v>19806</v>
      </c>
      <c r="K1064" t="s">
        <v>131438</v>
      </c>
      <c r="L1064" t="s">
        <v>131439</v>
      </c>
      <c r="M1064">
        <v>40</v>
      </c>
      <c r="N1064">
        <v>154</v>
      </c>
      <c r="O1064">
        <v>36</v>
      </c>
      <c r="P1064">
        <v>52</v>
      </c>
      <c r="Q1064" t="s">
        <v>131440</v>
      </c>
      <c r="R1064" t="s">
        <v>42355</v>
      </c>
      <c r="S1064" t="s">
        <v>69104</v>
      </c>
      <c r="T1064" t="s">
        <v>1368</v>
      </c>
      <c r="U1064" t="s">
        <v>55</v>
      </c>
      <c r="V1064" t="s">
        <v>64969</v>
      </c>
      <c r="W1064">
        <v>255</v>
      </c>
      <c r="X1064" t="s">
        <v>12882</v>
      </c>
      <c r="Y1064" t="s">
        <v>38763</v>
      </c>
      <c r="Z1064" t="s">
        <v>12884</v>
      </c>
      <c r="AA1064" t="s">
        <v>64969</v>
      </c>
      <c r="AB1064">
        <v>2269</v>
      </c>
      <c r="AC1064">
        <v>55</v>
      </c>
      <c r="AD1064">
        <v>206</v>
      </c>
      <c r="AE1064" t="s">
        <v>1756</v>
      </c>
      <c r="AF1064" t="s">
        <v>244</v>
      </c>
      <c r="AG1064" t="s">
        <v>22502</v>
      </c>
      <c r="AH1064" t="s">
        <v>246</v>
      </c>
      <c r="AI1064" t="s">
        <v>144</v>
      </c>
    </row>
    <row r="1065" spans="1:35" x14ac:dyDescent="0.3">
      <c r="A1065">
        <v>1064</v>
      </c>
      <c r="B1065">
        <v>1067</v>
      </c>
      <c r="C1065" t="s">
        <v>59836</v>
      </c>
      <c r="D1065" t="s">
        <v>5286</v>
      </c>
      <c r="E1065">
        <v>255</v>
      </c>
      <c r="F1065">
        <v>0</v>
      </c>
      <c r="G1065">
        <v>255</v>
      </c>
      <c r="H1065" t="s">
        <v>10467</v>
      </c>
      <c r="I1065" t="s">
        <v>27318</v>
      </c>
      <c r="J1065" t="s">
        <v>71086</v>
      </c>
      <c r="K1065" t="s">
        <v>131441</v>
      </c>
      <c r="L1065" t="s">
        <v>115135</v>
      </c>
      <c r="M1065">
        <v>39</v>
      </c>
      <c r="N1065">
        <v>102</v>
      </c>
      <c r="O1065">
        <v>34</v>
      </c>
      <c r="P1065">
        <v>38</v>
      </c>
      <c r="Q1065" t="s">
        <v>101490</v>
      </c>
      <c r="R1065" t="s">
        <v>97020</v>
      </c>
      <c r="S1065" t="s">
        <v>41727</v>
      </c>
      <c r="T1065" t="s">
        <v>7448</v>
      </c>
      <c r="U1065" t="s">
        <v>37977</v>
      </c>
      <c r="V1065" t="s">
        <v>129643</v>
      </c>
      <c r="W1065">
        <v>255</v>
      </c>
      <c r="X1065" t="s">
        <v>26473</v>
      </c>
      <c r="Y1065" t="s">
        <v>80727</v>
      </c>
      <c r="Z1065" t="s">
        <v>42050</v>
      </c>
      <c r="AA1065" t="s">
        <v>129643</v>
      </c>
      <c r="AB1065">
        <v>2271</v>
      </c>
      <c r="AC1065">
        <v>53</v>
      </c>
      <c r="AD1065">
        <v>140</v>
      </c>
      <c r="AE1065" t="s">
        <v>6755</v>
      </c>
      <c r="AF1065" t="s">
        <v>122</v>
      </c>
      <c r="AG1065" t="s">
        <v>41445</v>
      </c>
      <c r="AH1065" t="s">
        <v>527</v>
      </c>
      <c r="AI1065" t="s">
        <v>326</v>
      </c>
    </row>
    <row r="1066" spans="1:35" x14ac:dyDescent="0.3">
      <c r="A1066">
        <v>1065</v>
      </c>
      <c r="B1066">
        <v>2352</v>
      </c>
      <c r="C1066" t="s">
        <v>12972</v>
      </c>
      <c r="D1066" t="s">
        <v>100620</v>
      </c>
      <c r="E1066">
        <v>255</v>
      </c>
      <c r="F1066">
        <v>0</v>
      </c>
      <c r="G1066">
        <v>255</v>
      </c>
      <c r="H1066" t="s">
        <v>59370</v>
      </c>
      <c r="I1066" t="s">
        <v>41554</v>
      </c>
      <c r="J1066" t="s">
        <v>81400</v>
      </c>
      <c r="K1066" t="s">
        <v>130973</v>
      </c>
      <c r="L1066" t="s">
        <v>131442</v>
      </c>
      <c r="M1066">
        <v>39</v>
      </c>
      <c r="N1066">
        <v>172</v>
      </c>
      <c r="O1066">
        <v>42</v>
      </c>
      <c r="P1066">
        <v>68</v>
      </c>
      <c r="Q1066" t="s">
        <v>43154</v>
      </c>
      <c r="R1066" t="s">
        <v>68419</v>
      </c>
      <c r="S1066" t="s">
        <v>9655</v>
      </c>
      <c r="T1066" t="s">
        <v>2014</v>
      </c>
      <c r="U1066" t="s">
        <v>3809</v>
      </c>
      <c r="V1066" t="s">
        <v>131443</v>
      </c>
      <c r="W1066">
        <v>255</v>
      </c>
      <c r="X1066" t="s">
        <v>12982</v>
      </c>
      <c r="Y1066" t="s">
        <v>12983</v>
      </c>
      <c r="Z1066" t="s">
        <v>12984</v>
      </c>
      <c r="AA1066" t="s">
        <v>131443</v>
      </c>
      <c r="AB1066">
        <v>2272</v>
      </c>
      <c r="AC1066">
        <v>54</v>
      </c>
      <c r="AD1066">
        <v>240</v>
      </c>
      <c r="AE1066" t="s">
        <v>3814</v>
      </c>
      <c r="AF1066" t="s">
        <v>182</v>
      </c>
      <c r="AG1066" t="s">
        <v>22898</v>
      </c>
      <c r="AH1066" t="s">
        <v>2766</v>
      </c>
      <c r="AI1066" t="s">
        <v>144</v>
      </c>
    </row>
    <row r="1067" spans="1:35" x14ac:dyDescent="0.3">
      <c r="A1067">
        <v>1066</v>
      </c>
      <c r="B1067">
        <v>2343</v>
      </c>
      <c r="C1067" t="s">
        <v>123631</v>
      </c>
      <c r="D1067" t="s">
        <v>106173</v>
      </c>
      <c r="E1067">
        <v>255</v>
      </c>
      <c r="F1067">
        <v>0</v>
      </c>
      <c r="G1067">
        <v>255</v>
      </c>
      <c r="H1067" t="s">
        <v>2387</v>
      </c>
      <c r="I1067" t="s">
        <v>49097</v>
      </c>
      <c r="J1067" t="s">
        <v>28341</v>
      </c>
      <c r="K1067" t="s">
        <v>34389</v>
      </c>
      <c r="L1067" t="s">
        <v>22707</v>
      </c>
      <c r="M1067">
        <v>42</v>
      </c>
      <c r="N1067">
        <v>3</v>
      </c>
      <c r="O1067">
        <v>42</v>
      </c>
      <c r="P1067">
        <v>68</v>
      </c>
      <c r="Q1067" t="s">
        <v>131444</v>
      </c>
      <c r="R1067" t="s">
        <v>88663</v>
      </c>
      <c r="S1067" t="s">
        <v>49282</v>
      </c>
      <c r="T1067" t="s">
        <v>620</v>
      </c>
      <c r="U1067" t="s">
        <v>17493</v>
      </c>
      <c r="V1067" t="s">
        <v>131445</v>
      </c>
      <c r="W1067">
        <v>255</v>
      </c>
      <c r="X1067" t="s">
        <v>123637</v>
      </c>
      <c r="Y1067" t="s">
        <v>110594</v>
      </c>
      <c r="Z1067" t="s">
        <v>123638</v>
      </c>
      <c r="AA1067" t="s">
        <v>131445</v>
      </c>
      <c r="AB1067">
        <v>2273</v>
      </c>
      <c r="AC1067">
        <v>55</v>
      </c>
      <c r="AD1067">
        <v>71</v>
      </c>
      <c r="AE1067" t="s">
        <v>25623</v>
      </c>
      <c r="AF1067" t="s">
        <v>182</v>
      </c>
      <c r="AG1067" t="s">
        <v>5989</v>
      </c>
      <c r="AH1067" t="s">
        <v>553</v>
      </c>
      <c r="AI1067" t="s">
        <v>84</v>
      </c>
    </row>
    <row r="1068" spans="1:35" x14ac:dyDescent="0.3">
      <c r="A1068">
        <v>1067</v>
      </c>
      <c r="B1068">
        <v>1647</v>
      </c>
      <c r="C1068" t="s">
        <v>8111</v>
      </c>
      <c r="D1068" t="s">
        <v>68196</v>
      </c>
      <c r="E1068">
        <v>255</v>
      </c>
      <c r="F1068">
        <v>0</v>
      </c>
      <c r="G1068">
        <v>255</v>
      </c>
      <c r="H1068" t="s">
        <v>41104</v>
      </c>
      <c r="I1068" t="s">
        <v>21075</v>
      </c>
      <c r="J1068" t="s">
        <v>12351</v>
      </c>
      <c r="K1068" t="s">
        <v>30283</v>
      </c>
      <c r="L1068" t="s">
        <v>38070</v>
      </c>
      <c r="M1068">
        <v>39</v>
      </c>
      <c r="N1068">
        <v>67</v>
      </c>
      <c r="O1068">
        <v>38</v>
      </c>
      <c r="P1068">
        <v>57</v>
      </c>
      <c r="Q1068" t="s">
        <v>31828</v>
      </c>
      <c r="R1068" t="s">
        <v>27574</v>
      </c>
      <c r="S1068" t="s">
        <v>131446</v>
      </c>
      <c r="T1068" t="s">
        <v>1249</v>
      </c>
      <c r="U1068" t="s">
        <v>6330</v>
      </c>
      <c r="V1068" t="s">
        <v>60544</v>
      </c>
      <c r="W1068">
        <v>255</v>
      </c>
      <c r="X1068" t="s">
        <v>8122</v>
      </c>
      <c r="Y1068" t="s">
        <v>8123</v>
      </c>
      <c r="Z1068" t="s">
        <v>8124</v>
      </c>
      <c r="AA1068" t="s">
        <v>60544</v>
      </c>
      <c r="AB1068">
        <v>2276</v>
      </c>
      <c r="AC1068">
        <v>47</v>
      </c>
      <c r="AD1068">
        <v>122</v>
      </c>
      <c r="AE1068" t="s">
        <v>28220</v>
      </c>
      <c r="AF1068" t="s">
        <v>60</v>
      </c>
      <c r="AG1068" t="s">
        <v>9732</v>
      </c>
      <c r="AH1068" t="s">
        <v>11618</v>
      </c>
      <c r="AI1068" t="s">
        <v>144</v>
      </c>
    </row>
    <row r="1069" spans="1:35" x14ac:dyDescent="0.3">
      <c r="A1069">
        <v>1068</v>
      </c>
      <c r="B1069">
        <v>1342</v>
      </c>
      <c r="C1069" t="s">
        <v>46381</v>
      </c>
      <c r="D1069" t="s">
        <v>101939</v>
      </c>
      <c r="E1069">
        <v>255</v>
      </c>
      <c r="F1069">
        <v>0</v>
      </c>
      <c r="G1069">
        <v>255</v>
      </c>
      <c r="H1069" t="s">
        <v>21649</v>
      </c>
      <c r="I1069" t="s">
        <v>117414</v>
      </c>
      <c r="J1069" t="s">
        <v>36729</v>
      </c>
      <c r="K1069" t="s">
        <v>131447</v>
      </c>
      <c r="L1069" t="s">
        <v>131448</v>
      </c>
      <c r="M1069">
        <v>41</v>
      </c>
      <c r="N1069">
        <v>115</v>
      </c>
      <c r="O1069">
        <v>36</v>
      </c>
      <c r="P1069">
        <v>46</v>
      </c>
      <c r="Q1069" t="s">
        <v>39241</v>
      </c>
      <c r="R1069" t="s">
        <v>72963</v>
      </c>
      <c r="S1069" t="s">
        <v>35689</v>
      </c>
      <c r="T1069" t="s">
        <v>5843</v>
      </c>
      <c r="U1069" t="s">
        <v>394</v>
      </c>
      <c r="V1069" t="s">
        <v>59093</v>
      </c>
      <c r="W1069">
        <v>255</v>
      </c>
      <c r="X1069" t="s">
        <v>46387</v>
      </c>
      <c r="Y1069" t="s">
        <v>46388</v>
      </c>
      <c r="Z1069" t="s">
        <v>46389</v>
      </c>
      <c r="AA1069" t="s">
        <v>59093</v>
      </c>
      <c r="AB1069">
        <v>2277</v>
      </c>
      <c r="AC1069">
        <v>56</v>
      </c>
      <c r="AD1069">
        <v>115</v>
      </c>
      <c r="AE1069" t="s">
        <v>399</v>
      </c>
      <c r="AF1069" t="s">
        <v>244</v>
      </c>
      <c r="AG1069" t="s">
        <v>48296</v>
      </c>
      <c r="AH1069" t="s">
        <v>1158</v>
      </c>
      <c r="AI1069" t="s">
        <v>104</v>
      </c>
    </row>
    <row r="1070" spans="1:35" x14ac:dyDescent="0.3">
      <c r="A1070">
        <v>1069</v>
      </c>
      <c r="B1070">
        <v>1415</v>
      </c>
      <c r="C1070" t="s">
        <v>131449</v>
      </c>
      <c r="D1070" t="s">
        <v>131450</v>
      </c>
      <c r="E1070">
        <v>255</v>
      </c>
      <c r="F1070">
        <v>0</v>
      </c>
      <c r="G1070">
        <v>255</v>
      </c>
      <c r="H1070" t="s">
        <v>10901</v>
      </c>
      <c r="I1070" t="s">
        <v>131451</v>
      </c>
      <c r="J1070" t="s">
        <v>56600</v>
      </c>
      <c r="K1070" t="s">
        <v>131452</v>
      </c>
      <c r="L1070" t="s">
        <v>131453</v>
      </c>
      <c r="M1070">
        <v>42</v>
      </c>
      <c r="N1070">
        <v>188</v>
      </c>
      <c r="O1070">
        <v>40</v>
      </c>
      <c r="P1070">
        <v>44</v>
      </c>
      <c r="Q1070" t="s">
        <v>93807</v>
      </c>
      <c r="R1070" t="s">
        <v>12557</v>
      </c>
      <c r="S1070" t="s">
        <v>131454</v>
      </c>
      <c r="T1070" t="s">
        <v>13284</v>
      </c>
      <c r="U1070" t="s">
        <v>4085</v>
      </c>
      <c r="V1070" t="s">
        <v>64502</v>
      </c>
      <c r="W1070">
        <v>255</v>
      </c>
      <c r="X1070" t="s">
        <v>131455</v>
      </c>
      <c r="Y1070" t="s">
        <v>48391</v>
      </c>
      <c r="Z1070" t="s">
        <v>36391</v>
      </c>
      <c r="AA1070" t="s">
        <v>64502</v>
      </c>
      <c r="AB1070">
        <v>2278</v>
      </c>
      <c r="AC1070">
        <v>56</v>
      </c>
      <c r="AD1070">
        <v>232</v>
      </c>
      <c r="AE1070" t="s">
        <v>25386</v>
      </c>
      <c r="AF1070" t="s">
        <v>625</v>
      </c>
      <c r="AG1070" t="s">
        <v>11227</v>
      </c>
      <c r="AH1070" t="s">
        <v>620</v>
      </c>
      <c r="AI1070" t="s">
        <v>664</v>
      </c>
    </row>
    <row r="1071" spans="1:35" x14ac:dyDescent="0.3">
      <c r="A1071">
        <v>1070</v>
      </c>
      <c r="B1071">
        <v>1434</v>
      </c>
      <c r="C1071" t="s">
        <v>90272</v>
      </c>
      <c r="D1071" t="s">
        <v>83493</v>
      </c>
      <c r="E1071">
        <v>255</v>
      </c>
      <c r="F1071">
        <v>0</v>
      </c>
      <c r="G1071">
        <v>255</v>
      </c>
      <c r="H1071" t="s">
        <v>71756</v>
      </c>
      <c r="I1071" t="s">
        <v>99823</v>
      </c>
      <c r="J1071" t="s">
        <v>20720</v>
      </c>
      <c r="K1071" t="s">
        <v>27496</v>
      </c>
      <c r="L1071" t="s">
        <v>131456</v>
      </c>
      <c r="M1071">
        <v>44</v>
      </c>
      <c r="N1071">
        <v>15</v>
      </c>
      <c r="O1071">
        <v>40</v>
      </c>
      <c r="P1071">
        <v>45</v>
      </c>
      <c r="Q1071" t="s">
        <v>58307</v>
      </c>
      <c r="R1071" t="s">
        <v>115429</v>
      </c>
      <c r="S1071" t="s">
        <v>45277</v>
      </c>
      <c r="T1071" t="s">
        <v>9438</v>
      </c>
      <c r="U1071" t="s">
        <v>3384</v>
      </c>
      <c r="V1071" t="s">
        <v>70512</v>
      </c>
      <c r="W1071">
        <v>255</v>
      </c>
      <c r="X1071" t="s">
        <v>28527</v>
      </c>
      <c r="Y1071" t="s">
        <v>131457</v>
      </c>
      <c r="Z1071" t="s">
        <v>127628</v>
      </c>
      <c r="AA1071" t="s">
        <v>70512</v>
      </c>
      <c r="AB1071">
        <v>2279</v>
      </c>
      <c r="AC1071">
        <v>59</v>
      </c>
      <c r="AD1071">
        <v>60</v>
      </c>
      <c r="AE1071" t="s">
        <v>3389</v>
      </c>
      <c r="AF1071" t="s">
        <v>625</v>
      </c>
      <c r="AG1071" t="s">
        <v>22928</v>
      </c>
      <c r="AH1071" t="s">
        <v>1856</v>
      </c>
      <c r="AI1071" t="s">
        <v>84</v>
      </c>
    </row>
    <row r="1072" spans="1:35" x14ac:dyDescent="0.3">
      <c r="A1072">
        <v>1071</v>
      </c>
      <c r="B1072">
        <v>1356</v>
      </c>
      <c r="C1072" t="s">
        <v>131458</v>
      </c>
      <c r="D1072" t="s">
        <v>131459</v>
      </c>
      <c r="E1072">
        <v>255</v>
      </c>
      <c r="F1072">
        <v>0</v>
      </c>
      <c r="G1072">
        <v>255</v>
      </c>
      <c r="H1072" t="s">
        <v>1710</v>
      </c>
      <c r="I1072" t="s">
        <v>131460</v>
      </c>
      <c r="J1072" t="s">
        <v>17636</v>
      </c>
      <c r="K1072" t="s">
        <v>131461</v>
      </c>
      <c r="L1072" t="s">
        <v>131462</v>
      </c>
      <c r="M1072">
        <v>40</v>
      </c>
      <c r="N1072">
        <v>184</v>
      </c>
      <c r="O1072">
        <v>33</v>
      </c>
      <c r="P1072">
        <v>54</v>
      </c>
      <c r="Q1072" t="s">
        <v>19502</v>
      </c>
      <c r="R1072" t="s">
        <v>44291</v>
      </c>
      <c r="S1072" t="s">
        <v>13437</v>
      </c>
      <c r="T1072" t="s">
        <v>825</v>
      </c>
      <c r="U1072" t="s">
        <v>993</v>
      </c>
      <c r="V1072" t="s">
        <v>79649</v>
      </c>
      <c r="W1072">
        <v>255</v>
      </c>
      <c r="X1072" t="s">
        <v>64514</v>
      </c>
      <c r="Y1072" t="s">
        <v>131463</v>
      </c>
      <c r="Z1072" t="s">
        <v>41985</v>
      </c>
      <c r="AA1072" t="s">
        <v>79649</v>
      </c>
      <c r="AB1072">
        <v>2280</v>
      </c>
      <c r="AC1072">
        <v>51</v>
      </c>
      <c r="AD1072">
        <v>184</v>
      </c>
      <c r="AE1072" t="s">
        <v>889</v>
      </c>
      <c r="AF1072" t="s">
        <v>74132</v>
      </c>
      <c r="AG1072" t="s">
        <v>6247</v>
      </c>
      <c r="AH1072" t="s">
        <v>6248</v>
      </c>
      <c r="AI1072" t="s">
        <v>144</v>
      </c>
    </row>
    <row r="1073" spans="1:35" x14ac:dyDescent="0.3">
      <c r="A1073">
        <v>1072</v>
      </c>
      <c r="B1073">
        <v>1330</v>
      </c>
      <c r="C1073" t="s">
        <v>131464</v>
      </c>
      <c r="D1073" t="s">
        <v>131465</v>
      </c>
      <c r="E1073">
        <v>255</v>
      </c>
      <c r="F1073">
        <v>0</v>
      </c>
      <c r="G1073">
        <v>255</v>
      </c>
      <c r="H1073" t="s">
        <v>57374</v>
      </c>
      <c r="I1073" t="s">
        <v>23367</v>
      </c>
      <c r="J1073" t="s">
        <v>3003</v>
      </c>
      <c r="K1073" t="s">
        <v>108891</v>
      </c>
      <c r="L1073" t="s">
        <v>60842</v>
      </c>
      <c r="M1073">
        <v>43</v>
      </c>
      <c r="N1073">
        <v>14</v>
      </c>
      <c r="O1073">
        <v>33</v>
      </c>
      <c r="P1073">
        <v>51</v>
      </c>
      <c r="Q1073" t="s">
        <v>6647</v>
      </c>
      <c r="R1073" t="s">
        <v>131466</v>
      </c>
      <c r="S1073" t="s">
        <v>44630</v>
      </c>
      <c r="T1073" t="s">
        <v>2142</v>
      </c>
      <c r="U1073" t="s">
        <v>9509</v>
      </c>
      <c r="V1073" t="s">
        <v>66607</v>
      </c>
      <c r="W1073">
        <v>255</v>
      </c>
      <c r="X1073" t="s">
        <v>68274</v>
      </c>
      <c r="Y1073" t="s">
        <v>131467</v>
      </c>
      <c r="Z1073" t="s">
        <v>70541</v>
      </c>
      <c r="AA1073" t="s">
        <v>66607</v>
      </c>
      <c r="AB1073">
        <v>2281</v>
      </c>
      <c r="AC1073">
        <v>52</v>
      </c>
      <c r="AD1073">
        <v>14</v>
      </c>
      <c r="AE1073" t="s">
        <v>9514</v>
      </c>
      <c r="AF1073" t="s">
        <v>96014</v>
      </c>
      <c r="AG1073" t="s">
        <v>9370</v>
      </c>
      <c r="AH1073" t="s">
        <v>4460</v>
      </c>
      <c r="AI1073" t="s">
        <v>104</v>
      </c>
    </row>
    <row r="1074" spans="1:35" x14ac:dyDescent="0.3">
      <c r="A1074">
        <v>1073</v>
      </c>
      <c r="B1074">
        <v>1635</v>
      </c>
      <c r="C1074" t="s">
        <v>131468</v>
      </c>
      <c r="D1074" t="s">
        <v>131469</v>
      </c>
      <c r="E1074">
        <v>255</v>
      </c>
      <c r="F1074">
        <v>0</v>
      </c>
      <c r="G1074">
        <v>255</v>
      </c>
      <c r="H1074" t="s">
        <v>79684</v>
      </c>
      <c r="I1074" t="s">
        <v>131470</v>
      </c>
      <c r="J1074" t="s">
        <v>43818</v>
      </c>
      <c r="K1074" t="s">
        <v>131471</v>
      </c>
      <c r="L1074" t="s">
        <v>41922</v>
      </c>
      <c r="M1074">
        <v>41</v>
      </c>
      <c r="N1074">
        <v>178</v>
      </c>
      <c r="O1074">
        <v>38</v>
      </c>
      <c r="P1074">
        <v>54</v>
      </c>
      <c r="Q1074" t="s">
        <v>22877</v>
      </c>
      <c r="R1074" t="s">
        <v>34391</v>
      </c>
      <c r="S1074" t="s">
        <v>22754</v>
      </c>
      <c r="T1074" t="s">
        <v>1962</v>
      </c>
      <c r="U1074" t="s">
        <v>1802</v>
      </c>
      <c r="V1074" t="s">
        <v>62464</v>
      </c>
      <c r="W1074">
        <v>255</v>
      </c>
      <c r="X1074" t="s">
        <v>63623</v>
      </c>
      <c r="Y1074" t="s">
        <v>63624</v>
      </c>
      <c r="Z1074" t="s">
        <v>106694</v>
      </c>
      <c r="AA1074" t="s">
        <v>62464</v>
      </c>
      <c r="AB1074">
        <v>2282</v>
      </c>
      <c r="AC1074">
        <v>55</v>
      </c>
      <c r="AD1074">
        <v>178</v>
      </c>
      <c r="AE1074" t="s">
        <v>850</v>
      </c>
      <c r="AF1074" t="s">
        <v>60</v>
      </c>
      <c r="AG1074" t="s">
        <v>18676</v>
      </c>
      <c r="AH1074" t="s">
        <v>1951</v>
      </c>
      <c r="AI1074" t="s">
        <v>104</v>
      </c>
    </row>
    <row r="1075" spans="1:35" x14ac:dyDescent="0.3">
      <c r="A1075">
        <v>1074</v>
      </c>
      <c r="B1075">
        <v>1641</v>
      </c>
      <c r="C1075" t="s">
        <v>46901</v>
      </c>
      <c r="D1075" t="s">
        <v>131472</v>
      </c>
      <c r="E1075">
        <v>255</v>
      </c>
      <c r="F1075">
        <v>0</v>
      </c>
      <c r="G1075">
        <v>255</v>
      </c>
      <c r="H1075" t="s">
        <v>62877</v>
      </c>
      <c r="I1075" t="s">
        <v>110594</v>
      </c>
      <c r="J1075" t="s">
        <v>17512</v>
      </c>
      <c r="K1075" t="s">
        <v>50802</v>
      </c>
      <c r="L1075" t="s">
        <v>131473</v>
      </c>
      <c r="M1075">
        <v>43</v>
      </c>
      <c r="N1075">
        <v>6</v>
      </c>
      <c r="O1075">
        <v>38</v>
      </c>
      <c r="P1075">
        <v>54</v>
      </c>
      <c r="Q1075" t="s">
        <v>10810</v>
      </c>
      <c r="R1075" t="s">
        <v>40447</v>
      </c>
      <c r="S1075" t="s">
        <v>68417</v>
      </c>
      <c r="T1075" t="s">
        <v>941</v>
      </c>
      <c r="U1075" t="s">
        <v>6719</v>
      </c>
      <c r="V1075" t="s">
        <v>65715</v>
      </c>
      <c r="W1075">
        <v>255</v>
      </c>
      <c r="X1075" t="s">
        <v>46908</v>
      </c>
      <c r="Y1075" t="s">
        <v>131474</v>
      </c>
      <c r="Z1075" t="s">
        <v>67363</v>
      </c>
      <c r="AA1075" t="s">
        <v>65715</v>
      </c>
      <c r="AB1075">
        <v>2283</v>
      </c>
      <c r="AC1075">
        <v>59</v>
      </c>
      <c r="AD1075">
        <v>6</v>
      </c>
      <c r="AE1075" t="s">
        <v>6724</v>
      </c>
      <c r="AF1075" t="s">
        <v>60</v>
      </c>
      <c r="AG1075" t="s">
        <v>32176</v>
      </c>
      <c r="AH1075" t="s">
        <v>2580</v>
      </c>
      <c r="AI1075" t="s">
        <v>144</v>
      </c>
    </row>
    <row r="1076" spans="1:35" x14ac:dyDescent="0.3">
      <c r="A1076">
        <v>1075</v>
      </c>
      <c r="B1076">
        <v>1673</v>
      </c>
      <c r="C1076" t="s">
        <v>17759</v>
      </c>
      <c r="D1076" t="s">
        <v>17760</v>
      </c>
      <c r="E1076">
        <v>255</v>
      </c>
      <c r="F1076">
        <v>0</v>
      </c>
      <c r="G1076">
        <v>255</v>
      </c>
      <c r="H1076" t="s">
        <v>24952</v>
      </c>
      <c r="I1076" t="s">
        <v>4858</v>
      </c>
      <c r="J1076" t="s">
        <v>81058</v>
      </c>
      <c r="K1076" t="s">
        <v>9578</v>
      </c>
      <c r="L1076" t="s">
        <v>131475</v>
      </c>
      <c r="M1076">
        <v>47</v>
      </c>
      <c r="N1076">
        <v>32</v>
      </c>
      <c r="O1076">
        <v>38</v>
      </c>
      <c r="P1076">
        <v>55</v>
      </c>
      <c r="Q1076" t="s">
        <v>24081</v>
      </c>
      <c r="R1076" t="s">
        <v>27496</v>
      </c>
      <c r="S1076" t="s">
        <v>80473</v>
      </c>
      <c r="T1076" t="s">
        <v>393</v>
      </c>
      <c r="U1076" t="s">
        <v>1963</v>
      </c>
      <c r="V1076" t="s">
        <v>63094</v>
      </c>
      <c r="W1076">
        <v>255</v>
      </c>
      <c r="X1076" t="s">
        <v>17767</v>
      </c>
      <c r="Y1076" t="s">
        <v>17768</v>
      </c>
      <c r="Z1076" t="s">
        <v>17769</v>
      </c>
      <c r="AA1076" t="s">
        <v>63094</v>
      </c>
      <c r="AB1076">
        <v>2285</v>
      </c>
      <c r="AC1076">
        <v>62</v>
      </c>
      <c r="AD1076">
        <v>87</v>
      </c>
      <c r="AE1076" t="s">
        <v>5831</v>
      </c>
      <c r="AF1076" t="s">
        <v>60</v>
      </c>
      <c r="AG1076" t="s">
        <v>21003</v>
      </c>
      <c r="AH1076" t="s">
        <v>15111</v>
      </c>
      <c r="AI1076" t="s">
        <v>104</v>
      </c>
    </row>
    <row r="1077" spans="1:35" x14ac:dyDescent="0.3">
      <c r="A1077">
        <v>1076</v>
      </c>
      <c r="B1077">
        <v>1071</v>
      </c>
      <c r="C1077" t="s">
        <v>131476</v>
      </c>
      <c r="D1077" t="s">
        <v>77386</v>
      </c>
      <c r="E1077">
        <v>255</v>
      </c>
      <c r="F1077">
        <v>0</v>
      </c>
      <c r="G1077">
        <v>255</v>
      </c>
      <c r="H1077" t="s">
        <v>101069</v>
      </c>
      <c r="I1077" t="s">
        <v>131477</v>
      </c>
      <c r="J1077" t="s">
        <v>40187</v>
      </c>
      <c r="K1077" t="s">
        <v>10637</v>
      </c>
      <c r="L1077" t="s">
        <v>131478</v>
      </c>
      <c r="M1077">
        <v>46</v>
      </c>
      <c r="N1077">
        <v>119</v>
      </c>
      <c r="O1077">
        <v>35</v>
      </c>
      <c r="P1077">
        <v>38</v>
      </c>
      <c r="Q1077" t="s">
        <v>131479</v>
      </c>
      <c r="R1077" t="s">
        <v>12093</v>
      </c>
      <c r="S1077" t="s">
        <v>131480</v>
      </c>
      <c r="T1077" t="s">
        <v>4151</v>
      </c>
      <c r="U1077" t="s">
        <v>65306</v>
      </c>
      <c r="V1077" t="s">
        <v>131481</v>
      </c>
      <c r="W1077">
        <v>255</v>
      </c>
      <c r="X1077" t="s">
        <v>29610</v>
      </c>
      <c r="Y1077" t="s">
        <v>29611</v>
      </c>
      <c r="Z1077" t="s">
        <v>29612</v>
      </c>
      <c r="AA1077" t="s">
        <v>131481</v>
      </c>
      <c r="AB1077">
        <v>2286</v>
      </c>
      <c r="AC1077">
        <v>59</v>
      </c>
      <c r="AD1077">
        <v>157</v>
      </c>
      <c r="AE1077" t="s">
        <v>76083</v>
      </c>
      <c r="AF1077" t="s">
        <v>31328</v>
      </c>
      <c r="AG1077" t="s">
        <v>65318</v>
      </c>
      <c r="AH1077" t="s">
        <v>1533</v>
      </c>
      <c r="AI1077" t="s">
        <v>144</v>
      </c>
    </row>
    <row r="1078" spans="1:35" x14ac:dyDescent="0.3">
      <c r="A1078">
        <v>1077</v>
      </c>
      <c r="B1078">
        <v>1617</v>
      </c>
      <c r="C1078" t="s">
        <v>131482</v>
      </c>
      <c r="D1078" t="s">
        <v>67951</v>
      </c>
      <c r="E1078">
        <v>255</v>
      </c>
      <c r="F1078">
        <v>0</v>
      </c>
      <c r="G1078">
        <v>255</v>
      </c>
      <c r="H1078" t="s">
        <v>77368</v>
      </c>
      <c r="I1078" t="s">
        <v>57818</v>
      </c>
      <c r="J1078" t="s">
        <v>42602</v>
      </c>
      <c r="K1078" t="s">
        <v>131483</v>
      </c>
      <c r="L1078" t="s">
        <v>42047</v>
      </c>
      <c r="M1078">
        <v>41</v>
      </c>
      <c r="N1078">
        <v>59</v>
      </c>
      <c r="O1078">
        <v>42</v>
      </c>
      <c r="P1078">
        <v>46</v>
      </c>
      <c r="Q1078" t="s">
        <v>131484</v>
      </c>
      <c r="R1078" t="s">
        <v>3963</v>
      </c>
      <c r="S1078" t="s">
        <v>18658</v>
      </c>
      <c r="T1078" t="s">
        <v>4151</v>
      </c>
      <c r="U1078" t="s">
        <v>1285</v>
      </c>
      <c r="V1078" t="s">
        <v>66940</v>
      </c>
      <c r="W1078">
        <v>255</v>
      </c>
      <c r="X1078" t="s">
        <v>51495</v>
      </c>
      <c r="Y1078" t="s">
        <v>131485</v>
      </c>
      <c r="Z1078" t="s">
        <v>125565</v>
      </c>
      <c r="AA1078" t="s">
        <v>66940</v>
      </c>
      <c r="AB1078">
        <v>2288</v>
      </c>
      <c r="AC1078">
        <v>47</v>
      </c>
      <c r="AD1078">
        <v>63</v>
      </c>
      <c r="AE1078" t="s">
        <v>66123</v>
      </c>
      <c r="AF1078" t="s">
        <v>182</v>
      </c>
      <c r="AG1078" t="s">
        <v>9456</v>
      </c>
      <c r="AH1078" t="s">
        <v>1644</v>
      </c>
      <c r="AI1078" t="s">
        <v>104</v>
      </c>
    </row>
    <row r="1079" spans="1:35" x14ac:dyDescent="0.3">
      <c r="A1079">
        <v>1078</v>
      </c>
      <c r="B1079">
        <v>1815</v>
      </c>
      <c r="C1079" t="s">
        <v>131486</v>
      </c>
      <c r="D1079" t="s">
        <v>11285</v>
      </c>
      <c r="E1079">
        <v>255</v>
      </c>
      <c r="F1079">
        <v>0</v>
      </c>
      <c r="G1079">
        <v>255</v>
      </c>
      <c r="H1079" t="s">
        <v>27310</v>
      </c>
      <c r="I1079" t="s">
        <v>131487</v>
      </c>
      <c r="J1079" t="s">
        <v>24645</v>
      </c>
      <c r="K1079" t="s">
        <v>131488</v>
      </c>
      <c r="L1079" t="s">
        <v>113410</v>
      </c>
      <c r="M1079">
        <v>42</v>
      </c>
      <c r="N1079">
        <v>34</v>
      </c>
      <c r="O1079">
        <v>33</v>
      </c>
      <c r="P1079">
        <v>72</v>
      </c>
      <c r="Q1079" t="s">
        <v>131489</v>
      </c>
      <c r="R1079" t="s">
        <v>63814</v>
      </c>
      <c r="S1079" t="s">
        <v>6149</v>
      </c>
      <c r="T1079" t="s">
        <v>4676</v>
      </c>
      <c r="U1079" t="s">
        <v>5606</v>
      </c>
      <c r="V1079" t="s">
        <v>62082</v>
      </c>
      <c r="W1079">
        <v>255</v>
      </c>
      <c r="X1079" t="s">
        <v>72685</v>
      </c>
      <c r="Y1079" t="s">
        <v>131490</v>
      </c>
      <c r="Z1079" t="s">
        <v>131491</v>
      </c>
      <c r="AA1079" t="s">
        <v>62082</v>
      </c>
      <c r="AB1079">
        <v>2290</v>
      </c>
      <c r="AC1079">
        <v>52</v>
      </c>
      <c r="AD1079">
        <v>106</v>
      </c>
      <c r="AE1079" t="s">
        <v>5611</v>
      </c>
      <c r="AF1079" t="s">
        <v>203</v>
      </c>
      <c r="AG1079" t="s">
        <v>24239</v>
      </c>
      <c r="AH1079" t="s">
        <v>8653</v>
      </c>
      <c r="AI1079" t="s">
        <v>84</v>
      </c>
    </row>
    <row r="1080" spans="1:35" x14ac:dyDescent="0.3">
      <c r="A1080">
        <v>1079</v>
      </c>
      <c r="B1080">
        <v>3175</v>
      </c>
      <c r="C1080" t="s">
        <v>88907</v>
      </c>
      <c r="D1080" t="s">
        <v>18036</v>
      </c>
      <c r="E1080">
        <v>255</v>
      </c>
      <c r="F1080">
        <v>0</v>
      </c>
      <c r="G1080">
        <v>255</v>
      </c>
      <c r="H1080" t="s">
        <v>91103</v>
      </c>
      <c r="I1080" t="s">
        <v>59936</v>
      </c>
      <c r="J1080" t="s">
        <v>45110</v>
      </c>
      <c r="K1080" t="s">
        <v>87477</v>
      </c>
      <c r="L1080" t="s">
        <v>131492</v>
      </c>
      <c r="M1080">
        <v>37</v>
      </c>
      <c r="N1080">
        <v>12</v>
      </c>
      <c r="O1080">
        <v>48</v>
      </c>
      <c r="P1080">
        <v>83</v>
      </c>
      <c r="Q1080" t="s">
        <v>131493</v>
      </c>
      <c r="R1080" t="s">
        <v>131494</v>
      </c>
      <c r="S1080" t="s">
        <v>35128</v>
      </c>
      <c r="T1080" t="s">
        <v>1268</v>
      </c>
      <c r="U1080" t="s">
        <v>18151</v>
      </c>
      <c r="V1080" t="s">
        <v>131495</v>
      </c>
      <c r="W1080">
        <v>255</v>
      </c>
      <c r="X1080" t="s">
        <v>88912</v>
      </c>
      <c r="Y1080" t="s">
        <v>99047</v>
      </c>
      <c r="Z1080" t="s">
        <v>88913</v>
      </c>
      <c r="AA1080" t="s">
        <v>131495</v>
      </c>
      <c r="AB1080">
        <v>2292</v>
      </c>
      <c r="AC1080">
        <v>57</v>
      </c>
      <c r="AD1080">
        <v>95</v>
      </c>
      <c r="AE1080" t="s">
        <v>40294</v>
      </c>
      <c r="AF1080" t="s">
        <v>16042</v>
      </c>
      <c r="AG1080" t="s">
        <v>1237</v>
      </c>
      <c r="AH1080" t="s">
        <v>1238</v>
      </c>
      <c r="AI1080" t="s">
        <v>778</v>
      </c>
    </row>
    <row r="1081" spans="1:35" x14ac:dyDescent="0.3">
      <c r="A1081">
        <v>1080</v>
      </c>
      <c r="B1081">
        <v>2587</v>
      </c>
      <c r="C1081" t="s">
        <v>122258</v>
      </c>
      <c r="D1081" t="s">
        <v>126501</v>
      </c>
      <c r="E1081">
        <v>255</v>
      </c>
      <c r="F1081">
        <v>0</v>
      </c>
      <c r="G1081">
        <v>255</v>
      </c>
      <c r="H1081" t="s">
        <v>9115</v>
      </c>
      <c r="I1081" t="s">
        <v>131496</v>
      </c>
      <c r="J1081" t="s">
        <v>35854</v>
      </c>
      <c r="K1081" t="s">
        <v>131497</v>
      </c>
      <c r="L1081" t="s">
        <v>91158</v>
      </c>
      <c r="M1081">
        <v>47</v>
      </c>
      <c r="N1081">
        <v>65</v>
      </c>
      <c r="O1081">
        <v>34</v>
      </c>
      <c r="P1081">
        <v>88</v>
      </c>
      <c r="Q1081" t="s">
        <v>41832</v>
      </c>
      <c r="R1081" t="s">
        <v>5768</v>
      </c>
      <c r="S1081" t="s">
        <v>35932</v>
      </c>
      <c r="T1081" t="s">
        <v>7748</v>
      </c>
      <c r="U1081" t="s">
        <v>37301</v>
      </c>
      <c r="V1081" t="s">
        <v>131498</v>
      </c>
      <c r="W1081">
        <v>255</v>
      </c>
      <c r="X1081" t="s">
        <v>115168</v>
      </c>
      <c r="Y1081" t="s">
        <v>115169</v>
      </c>
      <c r="Z1081" t="s">
        <v>33005</v>
      </c>
      <c r="AA1081" t="s">
        <v>131498</v>
      </c>
      <c r="AB1081">
        <v>2295</v>
      </c>
      <c r="AC1081">
        <v>60</v>
      </c>
      <c r="AD1081">
        <v>65</v>
      </c>
      <c r="AE1081" t="s">
        <v>56863</v>
      </c>
      <c r="AF1081" t="s">
        <v>122</v>
      </c>
      <c r="AG1081" t="s">
        <v>131499</v>
      </c>
      <c r="AH1081" t="s">
        <v>70600</v>
      </c>
      <c r="AI1081" t="s">
        <v>84</v>
      </c>
    </row>
    <row r="1082" spans="1:35" x14ac:dyDescent="0.3">
      <c r="A1082">
        <v>1081</v>
      </c>
      <c r="B1082">
        <v>1015</v>
      </c>
      <c r="C1082" t="s">
        <v>118032</v>
      </c>
      <c r="D1082" t="s">
        <v>33802</v>
      </c>
      <c r="E1082">
        <v>255</v>
      </c>
      <c r="F1082">
        <v>0</v>
      </c>
      <c r="G1082">
        <v>255</v>
      </c>
      <c r="H1082" t="s">
        <v>5220</v>
      </c>
      <c r="I1082" t="s">
        <v>45583</v>
      </c>
      <c r="J1082" t="s">
        <v>25925</v>
      </c>
      <c r="K1082" t="s">
        <v>70729</v>
      </c>
      <c r="L1082" t="s">
        <v>121288</v>
      </c>
      <c r="M1082">
        <v>41</v>
      </c>
      <c r="N1082">
        <v>59</v>
      </c>
      <c r="O1082">
        <v>35</v>
      </c>
      <c r="P1082">
        <v>36</v>
      </c>
      <c r="Q1082" t="s">
        <v>19073</v>
      </c>
      <c r="R1082" t="s">
        <v>21197</v>
      </c>
      <c r="S1082" t="s">
        <v>131500</v>
      </c>
      <c r="T1082" t="s">
        <v>47009</v>
      </c>
      <c r="U1082" t="s">
        <v>113852</v>
      </c>
      <c r="V1082" t="s">
        <v>129397</v>
      </c>
      <c r="W1082">
        <v>255</v>
      </c>
      <c r="X1082" t="s">
        <v>69947</v>
      </c>
      <c r="Y1082" t="s">
        <v>125435</v>
      </c>
      <c r="Z1082" t="s">
        <v>94657</v>
      </c>
      <c r="AA1082" t="s">
        <v>129397</v>
      </c>
      <c r="AB1082">
        <v>2297</v>
      </c>
      <c r="AC1082">
        <v>43</v>
      </c>
      <c r="AD1082">
        <v>66</v>
      </c>
      <c r="AE1082" t="s">
        <v>131501</v>
      </c>
      <c r="AF1082" t="s">
        <v>9395</v>
      </c>
      <c r="AG1082" t="s">
        <v>30419</v>
      </c>
      <c r="AH1082" t="s">
        <v>2968</v>
      </c>
      <c r="AI1082" t="s">
        <v>84</v>
      </c>
    </row>
    <row r="1083" spans="1:35" x14ac:dyDescent="0.3">
      <c r="A1083">
        <v>1082</v>
      </c>
      <c r="B1083">
        <v>1707</v>
      </c>
      <c r="C1083" t="s">
        <v>43142</v>
      </c>
      <c r="D1083" t="s">
        <v>54376</v>
      </c>
      <c r="E1083">
        <v>255</v>
      </c>
      <c r="F1083">
        <v>0</v>
      </c>
      <c r="G1083">
        <v>255</v>
      </c>
      <c r="H1083" t="s">
        <v>20617</v>
      </c>
      <c r="I1083" t="s">
        <v>131502</v>
      </c>
      <c r="J1083" t="s">
        <v>10754</v>
      </c>
      <c r="K1083" t="s">
        <v>131503</v>
      </c>
      <c r="L1083" t="s">
        <v>131504</v>
      </c>
      <c r="M1083">
        <v>44</v>
      </c>
      <c r="N1083">
        <v>77</v>
      </c>
      <c r="O1083">
        <v>38</v>
      </c>
      <c r="P1083">
        <v>56</v>
      </c>
      <c r="Q1083" t="s">
        <v>26084</v>
      </c>
      <c r="R1083" t="s">
        <v>49097</v>
      </c>
      <c r="S1083" t="s">
        <v>98398</v>
      </c>
      <c r="T1083" t="s">
        <v>237</v>
      </c>
      <c r="U1083" t="s">
        <v>769</v>
      </c>
      <c r="V1083" t="s">
        <v>60360</v>
      </c>
      <c r="W1083">
        <v>255</v>
      </c>
      <c r="X1083" t="s">
        <v>43149</v>
      </c>
      <c r="Y1083" t="s">
        <v>131505</v>
      </c>
      <c r="Z1083" t="s">
        <v>43151</v>
      </c>
      <c r="AA1083" t="s">
        <v>60360</v>
      </c>
      <c r="AB1083">
        <v>2298</v>
      </c>
      <c r="AC1083">
        <v>59</v>
      </c>
      <c r="AD1083">
        <v>77</v>
      </c>
      <c r="AE1083" t="s">
        <v>774</v>
      </c>
      <c r="AF1083" t="s">
        <v>60</v>
      </c>
      <c r="AG1083" t="s">
        <v>15981</v>
      </c>
      <c r="AH1083" t="s">
        <v>10593</v>
      </c>
      <c r="AI1083" t="s">
        <v>144</v>
      </c>
    </row>
    <row r="1084" spans="1:35" x14ac:dyDescent="0.3">
      <c r="A1084">
        <v>1083</v>
      </c>
      <c r="B1084">
        <v>1238</v>
      </c>
      <c r="C1084" t="s">
        <v>43858</v>
      </c>
      <c r="D1084" t="s">
        <v>90587</v>
      </c>
      <c r="E1084">
        <v>255</v>
      </c>
      <c r="F1084">
        <v>0</v>
      </c>
      <c r="G1084">
        <v>255</v>
      </c>
      <c r="H1084" t="s">
        <v>60884</v>
      </c>
      <c r="I1084" t="s">
        <v>131506</v>
      </c>
      <c r="J1084" t="s">
        <v>129568</v>
      </c>
      <c r="K1084" t="s">
        <v>131507</v>
      </c>
      <c r="L1084" t="s">
        <v>37734</v>
      </c>
      <c r="M1084">
        <v>43</v>
      </c>
      <c r="N1084">
        <v>193</v>
      </c>
      <c r="O1084">
        <v>35</v>
      </c>
      <c r="P1084">
        <v>44</v>
      </c>
      <c r="Q1084" t="s">
        <v>64073</v>
      </c>
      <c r="R1084" t="s">
        <v>65353</v>
      </c>
      <c r="S1084" t="s">
        <v>96223</v>
      </c>
      <c r="T1084" t="s">
        <v>1010</v>
      </c>
      <c r="U1084" t="s">
        <v>2969</v>
      </c>
      <c r="V1084" t="s">
        <v>65449</v>
      </c>
      <c r="W1084">
        <v>255</v>
      </c>
      <c r="X1084" t="s">
        <v>3334</v>
      </c>
      <c r="Y1084" t="s">
        <v>72244</v>
      </c>
      <c r="Z1084" t="s">
        <v>36096</v>
      </c>
      <c r="AA1084" t="s">
        <v>65449</v>
      </c>
      <c r="AB1084">
        <v>2299</v>
      </c>
      <c r="AC1084">
        <v>60</v>
      </c>
      <c r="AD1084">
        <v>193</v>
      </c>
      <c r="AE1084" t="s">
        <v>6856</v>
      </c>
      <c r="AF1084" t="s">
        <v>81</v>
      </c>
      <c r="AG1084" t="s">
        <v>30228</v>
      </c>
      <c r="AH1084" t="s">
        <v>2639</v>
      </c>
      <c r="AI1084" t="s">
        <v>664</v>
      </c>
    </row>
    <row r="1085" spans="1:35" x14ac:dyDescent="0.3">
      <c r="A1085">
        <v>1084</v>
      </c>
      <c r="B1085">
        <v>1234</v>
      </c>
      <c r="C1085" t="s">
        <v>7114</v>
      </c>
      <c r="D1085" t="s">
        <v>7115</v>
      </c>
      <c r="E1085">
        <v>255</v>
      </c>
      <c r="F1085">
        <v>0</v>
      </c>
      <c r="G1085">
        <v>255</v>
      </c>
      <c r="H1085" t="s">
        <v>17998</v>
      </c>
      <c r="I1085" t="s">
        <v>63134</v>
      </c>
      <c r="J1085" t="s">
        <v>76938</v>
      </c>
      <c r="K1085" t="s">
        <v>104676</v>
      </c>
      <c r="L1085" t="s">
        <v>6214</v>
      </c>
      <c r="M1085">
        <v>46</v>
      </c>
      <c r="N1085">
        <v>19</v>
      </c>
      <c r="O1085">
        <v>34</v>
      </c>
      <c r="P1085">
        <v>44</v>
      </c>
      <c r="Q1085" t="s">
        <v>131508</v>
      </c>
      <c r="R1085" t="s">
        <v>61467</v>
      </c>
      <c r="S1085" t="s">
        <v>35993</v>
      </c>
      <c r="T1085" t="s">
        <v>1010</v>
      </c>
      <c r="U1085" t="s">
        <v>7899</v>
      </c>
      <c r="V1085" t="s">
        <v>63381</v>
      </c>
      <c r="W1085">
        <v>255</v>
      </c>
      <c r="X1085" t="s">
        <v>7125</v>
      </c>
      <c r="Y1085" t="s">
        <v>7126</v>
      </c>
      <c r="Z1085" t="s">
        <v>7127</v>
      </c>
      <c r="AA1085" t="s">
        <v>63381</v>
      </c>
      <c r="AB1085">
        <v>2300</v>
      </c>
      <c r="AC1085">
        <v>62</v>
      </c>
      <c r="AD1085">
        <v>19</v>
      </c>
      <c r="AE1085" t="s">
        <v>7904</v>
      </c>
      <c r="AF1085" t="s">
        <v>122</v>
      </c>
      <c r="AG1085" t="s">
        <v>1663</v>
      </c>
      <c r="AH1085" t="s">
        <v>1450</v>
      </c>
      <c r="AI1085" t="s">
        <v>104</v>
      </c>
    </row>
    <row r="1086" spans="1:35" x14ac:dyDescent="0.3">
      <c r="A1086">
        <v>1085</v>
      </c>
      <c r="B1086">
        <v>1258</v>
      </c>
      <c r="C1086" t="s">
        <v>99929</v>
      </c>
      <c r="D1086" t="s">
        <v>131509</v>
      </c>
      <c r="E1086">
        <v>255</v>
      </c>
      <c r="F1086">
        <v>0</v>
      </c>
      <c r="G1086">
        <v>255</v>
      </c>
      <c r="H1086" t="s">
        <v>25861</v>
      </c>
      <c r="I1086" t="s">
        <v>113811</v>
      </c>
      <c r="J1086" t="s">
        <v>98265</v>
      </c>
      <c r="K1086" t="s">
        <v>131510</v>
      </c>
      <c r="L1086" t="s">
        <v>117810</v>
      </c>
      <c r="M1086">
        <v>41</v>
      </c>
      <c r="N1086">
        <v>85</v>
      </c>
      <c r="O1086">
        <v>33</v>
      </c>
      <c r="P1086">
        <v>46</v>
      </c>
      <c r="Q1086" t="s">
        <v>31454</v>
      </c>
      <c r="R1086" t="s">
        <v>131511</v>
      </c>
      <c r="S1086" t="s">
        <v>49923</v>
      </c>
      <c r="T1086" t="s">
        <v>694</v>
      </c>
      <c r="U1086" t="s">
        <v>923</v>
      </c>
      <c r="V1086" t="s">
        <v>62901</v>
      </c>
      <c r="W1086">
        <v>255</v>
      </c>
      <c r="X1086" t="s">
        <v>61523</v>
      </c>
      <c r="Y1086" t="s">
        <v>99932</v>
      </c>
      <c r="Z1086" t="s">
        <v>61525</v>
      </c>
      <c r="AA1086" t="s">
        <v>62901</v>
      </c>
      <c r="AB1086">
        <v>2301</v>
      </c>
      <c r="AC1086">
        <v>50</v>
      </c>
      <c r="AD1086">
        <v>131</v>
      </c>
      <c r="AE1086" t="s">
        <v>928</v>
      </c>
      <c r="AF1086" t="s">
        <v>203</v>
      </c>
      <c r="AG1086" t="s">
        <v>19678</v>
      </c>
      <c r="AH1086" t="s">
        <v>17055</v>
      </c>
      <c r="AI1086" t="s">
        <v>185</v>
      </c>
    </row>
    <row r="1087" spans="1:35" x14ac:dyDescent="0.3">
      <c r="A1087">
        <v>1086</v>
      </c>
      <c r="B1087">
        <v>2348</v>
      </c>
      <c r="C1087" t="s">
        <v>15932</v>
      </c>
      <c r="D1087" t="s">
        <v>1937</v>
      </c>
      <c r="E1087">
        <v>255</v>
      </c>
      <c r="F1087">
        <v>0</v>
      </c>
      <c r="G1087">
        <v>255</v>
      </c>
      <c r="H1087" t="s">
        <v>24767</v>
      </c>
      <c r="I1087" t="s">
        <v>131512</v>
      </c>
      <c r="J1087" t="s">
        <v>96391</v>
      </c>
      <c r="K1087" t="s">
        <v>131513</v>
      </c>
      <c r="L1087" t="s">
        <v>131514</v>
      </c>
      <c r="M1087">
        <v>35</v>
      </c>
      <c r="N1087">
        <v>105</v>
      </c>
      <c r="O1087">
        <v>44</v>
      </c>
      <c r="P1087">
        <v>66</v>
      </c>
      <c r="Q1087" t="s">
        <v>131515</v>
      </c>
      <c r="R1087" t="s">
        <v>57790</v>
      </c>
      <c r="S1087" t="s">
        <v>74572</v>
      </c>
      <c r="T1087" t="s">
        <v>789</v>
      </c>
      <c r="U1087" t="s">
        <v>8984</v>
      </c>
      <c r="V1087" t="s">
        <v>131516</v>
      </c>
      <c r="W1087">
        <v>255</v>
      </c>
      <c r="X1087" t="s">
        <v>15942</v>
      </c>
      <c r="Y1087" t="s">
        <v>15943</v>
      </c>
      <c r="Z1087" t="s">
        <v>1949</v>
      </c>
      <c r="AA1087" t="s">
        <v>131516</v>
      </c>
      <c r="AB1087">
        <v>2302</v>
      </c>
      <c r="AC1087">
        <v>56</v>
      </c>
      <c r="AD1087">
        <v>105</v>
      </c>
      <c r="AE1087" t="s">
        <v>6856</v>
      </c>
      <c r="AF1087" t="s">
        <v>126197</v>
      </c>
      <c r="AG1087" t="s">
        <v>9138</v>
      </c>
      <c r="AH1087" t="s">
        <v>13565</v>
      </c>
      <c r="AI1087" t="s">
        <v>144</v>
      </c>
    </row>
    <row r="1088" spans="1:35" x14ac:dyDescent="0.3">
      <c r="A1088">
        <v>1087</v>
      </c>
      <c r="B1088">
        <v>1394</v>
      </c>
      <c r="C1088" t="s">
        <v>72846</v>
      </c>
      <c r="D1088" t="s">
        <v>125355</v>
      </c>
      <c r="E1088">
        <v>255</v>
      </c>
      <c r="F1088">
        <v>0</v>
      </c>
      <c r="G1088">
        <v>255</v>
      </c>
      <c r="H1088" t="s">
        <v>10016</v>
      </c>
      <c r="I1088" t="s">
        <v>131517</v>
      </c>
      <c r="J1088" t="s">
        <v>52592</v>
      </c>
      <c r="K1088" t="s">
        <v>131518</v>
      </c>
      <c r="L1088" t="s">
        <v>99447</v>
      </c>
      <c r="M1088">
        <v>42</v>
      </c>
      <c r="N1088">
        <v>198</v>
      </c>
      <c r="O1088">
        <v>35</v>
      </c>
      <c r="P1088">
        <v>53</v>
      </c>
      <c r="Q1088" t="s">
        <v>131519</v>
      </c>
      <c r="R1088" t="s">
        <v>17387</v>
      </c>
      <c r="S1088" t="s">
        <v>60791</v>
      </c>
      <c r="T1088" t="s">
        <v>4102</v>
      </c>
      <c r="U1088" t="s">
        <v>1875</v>
      </c>
      <c r="V1088" t="s">
        <v>65845</v>
      </c>
      <c r="W1088">
        <v>255</v>
      </c>
      <c r="X1088" t="s">
        <v>76993</v>
      </c>
      <c r="Y1088" t="s">
        <v>85685</v>
      </c>
      <c r="Z1088" t="s">
        <v>7472</v>
      </c>
      <c r="AA1088" t="s">
        <v>65845</v>
      </c>
      <c r="AB1088">
        <v>2303</v>
      </c>
      <c r="AC1088">
        <v>55</v>
      </c>
      <c r="AD1088">
        <v>251</v>
      </c>
      <c r="AE1088" t="s">
        <v>5530</v>
      </c>
      <c r="AF1088" t="s">
        <v>3997</v>
      </c>
      <c r="AG1088" t="s">
        <v>5070</v>
      </c>
      <c r="AH1088" t="s">
        <v>4580</v>
      </c>
      <c r="AI1088" t="s">
        <v>104</v>
      </c>
    </row>
    <row r="1089" spans="1:35" x14ac:dyDescent="0.3">
      <c r="A1089">
        <v>1088</v>
      </c>
      <c r="B1089">
        <v>1562</v>
      </c>
      <c r="C1089" t="s">
        <v>7620</v>
      </c>
      <c r="D1089" t="s">
        <v>131520</v>
      </c>
      <c r="E1089">
        <v>255</v>
      </c>
      <c r="F1089">
        <v>0</v>
      </c>
      <c r="G1089">
        <v>255</v>
      </c>
      <c r="H1089" t="s">
        <v>8076</v>
      </c>
      <c r="I1089" t="s">
        <v>21673</v>
      </c>
      <c r="J1089" t="s">
        <v>43413</v>
      </c>
      <c r="K1089" t="s">
        <v>3260</v>
      </c>
      <c r="L1089" t="s">
        <v>102749</v>
      </c>
      <c r="M1089">
        <v>42</v>
      </c>
      <c r="N1089">
        <v>29</v>
      </c>
      <c r="O1089">
        <v>37</v>
      </c>
      <c r="P1089">
        <v>52</v>
      </c>
      <c r="Q1089" t="s">
        <v>131521</v>
      </c>
      <c r="R1089" t="s">
        <v>32438</v>
      </c>
      <c r="S1089" t="s">
        <v>32517</v>
      </c>
      <c r="T1089" t="s">
        <v>5765</v>
      </c>
      <c r="U1089" t="s">
        <v>258</v>
      </c>
      <c r="V1089" t="s">
        <v>59157</v>
      </c>
      <c r="W1089">
        <v>255</v>
      </c>
      <c r="X1089" t="s">
        <v>131522</v>
      </c>
      <c r="Y1089" t="s">
        <v>131523</v>
      </c>
      <c r="Z1089" t="s">
        <v>47524</v>
      </c>
      <c r="AA1089" t="s">
        <v>59157</v>
      </c>
      <c r="AB1089">
        <v>2304</v>
      </c>
      <c r="AC1089">
        <v>56</v>
      </c>
      <c r="AD1089">
        <v>81</v>
      </c>
      <c r="AE1089" t="s">
        <v>263</v>
      </c>
      <c r="AF1089" t="s">
        <v>264</v>
      </c>
      <c r="AG1089" t="s">
        <v>5388</v>
      </c>
      <c r="AH1089" t="s">
        <v>5389</v>
      </c>
      <c r="AI1089" t="s">
        <v>144</v>
      </c>
    </row>
    <row r="1090" spans="1:35" x14ac:dyDescent="0.3">
      <c r="A1090">
        <v>1089</v>
      </c>
      <c r="B1090">
        <v>1051</v>
      </c>
      <c r="C1090" t="s">
        <v>43237</v>
      </c>
      <c r="D1090" t="s">
        <v>53684</v>
      </c>
      <c r="E1090">
        <v>255</v>
      </c>
      <c r="F1090">
        <v>0</v>
      </c>
      <c r="G1090">
        <v>255</v>
      </c>
      <c r="H1090" t="s">
        <v>44145</v>
      </c>
      <c r="I1090" t="s">
        <v>131524</v>
      </c>
      <c r="J1090" t="s">
        <v>43285</v>
      </c>
      <c r="K1090" t="s">
        <v>131525</v>
      </c>
      <c r="L1090" t="s">
        <v>131526</v>
      </c>
      <c r="M1090">
        <v>41</v>
      </c>
      <c r="N1090">
        <v>159</v>
      </c>
      <c r="O1090">
        <v>35</v>
      </c>
      <c r="P1090">
        <v>38</v>
      </c>
      <c r="Q1090" t="s">
        <v>66791</v>
      </c>
      <c r="R1090" t="s">
        <v>73263</v>
      </c>
      <c r="S1090" t="s">
        <v>81344</v>
      </c>
      <c r="T1090" t="s">
        <v>1588</v>
      </c>
      <c r="U1090" t="s">
        <v>65306</v>
      </c>
      <c r="V1090" t="s">
        <v>131527</v>
      </c>
      <c r="W1090">
        <v>255</v>
      </c>
      <c r="X1090" t="s">
        <v>131528</v>
      </c>
      <c r="Y1090" t="s">
        <v>43244</v>
      </c>
      <c r="Z1090" t="s">
        <v>43245</v>
      </c>
      <c r="AA1090" t="s">
        <v>131527</v>
      </c>
      <c r="AB1090">
        <v>2305</v>
      </c>
      <c r="AC1090">
        <v>52</v>
      </c>
      <c r="AD1090">
        <v>160</v>
      </c>
      <c r="AE1090" t="s">
        <v>68793</v>
      </c>
      <c r="AF1090" t="s">
        <v>81</v>
      </c>
      <c r="AG1090" t="s">
        <v>29806</v>
      </c>
      <c r="AH1090" t="s">
        <v>601</v>
      </c>
      <c r="AI1090" t="s">
        <v>4684</v>
      </c>
    </row>
    <row r="1091" spans="1:35" x14ac:dyDescent="0.3">
      <c r="A1091">
        <v>1090</v>
      </c>
      <c r="B1091">
        <v>1370</v>
      </c>
      <c r="C1091" t="s">
        <v>61565</v>
      </c>
      <c r="D1091" t="s">
        <v>105181</v>
      </c>
      <c r="E1091">
        <v>255</v>
      </c>
      <c r="F1091">
        <v>0</v>
      </c>
      <c r="G1091">
        <v>255</v>
      </c>
      <c r="H1091" t="s">
        <v>37922</v>
      </c>
      <c r="I1091" t="s">
        <v>34304</v>
      </c>
      <c r="J1091" t="s">
        <v>35535</v>
      </c>
      <c r="K1091" t="s">
        <v>33117</v>
      </c>
      <c r="L1091" t="s">
        <v>63827</v>
      </c>
      <c r="M1091">
        <v>39</v>
      </c>
      <c r="N1091">
        <v>134</v>
      </c>
      <c r="O1091">
        <v>39</v>
      </c>
      <c r="P1091">
        <v>42</v>
      </c>
      <c r="Q1091" t="s">
        <v>44044</v>
      </c>
      <c r="R1091" t="s">
        <v>9871</v>
      </c>
      <c r="S1091" t="s">
        <v>131529</v>
      </c>
      <c r="T1091" t="s">
        <v>1552</v>
      </c>
      <c r="U1091" t="s">
        <v>33260</v>
      </c>
      <c r="V1091" t="s">
        <v>59453</v>
      </c>
      <c r="W1091">
        <v>255</v>
      </c>
      <c r="X1091" t="s">
        <v>45989</v>
      </c>
      <c r="Y1091" t="s">
        <v>61572</v>
      </c>
      <c r="Z1091" t="s">
        <v>38207</v>
      </c>
      <c r="AA1091" t="s">
        <v>59453</v>
      </c>
      <c r="AB1091">
        <v>2307</v>
      </c>
      <c r="AC1091">
        <v>47</v>
      </c>
      <c r="AD1091">
        <v>175</v>
      </c>
      <c r="AE1091" t="s">
        <v>11833</v>
      </c>
      <c r="AF1091" t="s">
        <v>141</v>
      </c>
      <c r="AG1091" t="s">
        <v>19200</v>
      </c>
      <c r="AH1091" t="s">
        <v>1140</v>
      </c>
      <c r="AI1091" t="s">
        <v>778</v>
      </c>
    </row>
    <row r="1092" spans="1:35" x14ac:dyDescent="0.3">
      <c r="A1092">
        <v>1091</v>
      </c>
      <c r="B1092">
        <v>1382</v>
      </c>
      <c r="C1092" t="s">
        <v>21710</v>
      </c>
      <c r="D1092" t="s">
        <v>121492</v>
      </c>
      <c r="E1092">
        <v>255</v>
      </c>
      <c r="F1092">
        <v>0</v>
      </c>
      <c r="G1092">
        <v>255</v>
      </c>
      <c r="H1092" t="s">
        <v>22974</v>
      </c>
      <c r="I1092" t="s">
        <v>131530</v>
      </c>
      <c r="J1092" t="s">
        <v>111044</v>
      </c>
      <c r="K1092" t="s">
        <v>131531</v>
      </c>
      <c r="L1092" t="s">
        <v>97761</v>
      </c>
      <c r="M1092">
        <v>40</v>
      </c>
      <c r="N1092">
        <v>100</v>
      </c>
      <c r="O1092">
        <v>34</v>
      </c>
      <c r="P1092">
        <v>54</v>
      </c>
      <c r="Q1092" t="s">
        <v>67336</v>
      </c>
      <c r="R1092" t="s">
        <v>108776</v>
      </c>
      <c r="S1092" t="s">
        <v>64989</v>
      </c>
      <c r="T1092" t="s">
        <v>1177</v>
      </c>
      <c r="U1092" t="s">
        <v>1802</v>
      </c>
      <c r="V1092" t="s">
        <v>59459</v>
      </c>
      <c r="W1092">
        <v>255</v>
      </c>
      <c r="X1092" t="s">
        <v>21721</v>
      </c>
      <c r="Y1092" t="s">
        <v>21722</v>
      </c>
      <c r="Z1092" t="s">
        <v>21723</v>
      </c>
      <c r="AA1092" t="s">
        <v>59459</v>
      </c>
      <c r="AB1092">
        <v>2308</v>
      </c>
      <c r="AC1092">
        <v>51</v>
      </c>
      <c r="AD1092">
        <v>100</v>
      </c>
      <c r="AE1092" t="s">
        <v>850</v>
      </c>
      <c r="AF1092" t="s">
        <v>62001</v>
      </c>
      <c r="AG1092" t="s">
        <v>17196</v>
      </c>
      <c r="AH1092" t="s">
        <v>535</v>
      </c>
      <c r="AI1092" t="s">
        <v>104</v>
      </c>
    </row>
    <row r="1093" spans="1:35" x14ac:dyDescent="0.3">
      <c r="A1093">
        <v>1092</v>
      </c>
      <c r="B1093">
        <v>2425</v>
      </c>
      <c r="C1093" t="s">
        <v>16117</v>
      </c>
      <c r="D1093" t="s">
        <v>15077</v>
      </c>
      <c r="E1093">
        <v>255</v>
      </c>
      <c r="F1093">
        <v>0</v>
      </c>
      <c r="G1093">
        <v>255</v>
      </c>
      <c r="H1093" t="s">
        <v>62759</v>
      </c>
      <c r="I1093" t="s">
        <v>100619</v>
      </c>
      <c r="J1093" t="s">
        <v>13844</v>
      </c>
      <c r="K1093" t="s">
        <v>131532</v>
      </c>
      <c r="L1093" t="s">
        <v>131533</v>
      </c>
      <c r="M1093">
        <v>45</v>
      </c>
      <c r="N1093">
        <v>88</v>
      </c>
      <c r="O1093">
        <v>37</v>
      </c>
      <c r="P1093">
        <v>85</v>
      </c>
      <c r="Q1093" t="s">
        <v>115331</v>
      </c>
      <c r="R1093" t="s">
        <v>102100</v>
      </c>
      <c r="S1093" t="s">
        <v>64083</v>
      </c>
      <c r="T1093" t="s">
        <v>205</v>
      </c>
      <c r="U1093" t="s">
        <v>4643</v>
      </c>
      <c r="V1093" t="s">
        <v>71995</v>
      </c>
      <c r="W1093">
        <v>255</v>
      </c>
      <c r="X1093" t="s">
        <v>906</v>
      </c>
      <c r="Y1093" t="s">
        <v>16125</v>
      </c>
      <c r="Z1093" t="s">
        <v>908</v>
      </c>
      <c r="AA1093" t="s">
        <v>71995</v>
      </c>
      <c r="AB1093">
        <v>2309</v>
      </c>
      <c r="AC1093">
        <v>60</v>
      </c>
      <c r="AD1093">
        <v>173</v>
      </c>
      <c r="AE1093" t="s">
        <v>4648</v>
      </c>
      <c r="AF1093" t="s">
        <v>264</v>
      </c>
      <c r="AG1093" t="s">
        <v>13256</v>
      </c>
      <c r="AH1093" t="s">
        <v>13257</v>
      </c>
      <c r="AI1093" t="s">
        <v>84</v>
      </c>
    </row>
    <row r="1094" spans="1:35" x14ac:dyDescent="0.3">
      <c r="A1094">
        <v>1093</v>
      </c>
      <c r="B1094">
        <v>2263</v>
      </c>
      <c r="C1094" t="s">
        <v>94394</v>
      </c>
      <c r="D1094" t="s">
        <v>40875</v>
      </c>
      <c r="E1094">
        <v>255</v>
      </c>
      <c r="F1094">
        <v>0</v>
      </c>
      <c r="G1094">
        <v>255</v>
      </c>
      <c r="H1094" t="s">
        <v>55828</v>
      </c>
      <c r="I1094" t="s">
        <v>131534</v>
      </c>
      <c r="J1094" t="s">
        <v>76817</v>
      </c>
      <c r="K1094" t="s">
        <v>74768</v>
      </c>
      <c r="L1094" t="s">
        <v>122933</v>
      </c>
      <c r="M1094">
        <v>39</v>
      </c>
      <c r="N1094">
        <v>170</v>
      </c>
      <c r="O1094">
        <v>43</v>
      </c>
      <c r="P1094">
        <v>66</v>
      </c>
      <c r="Q1094" t="s">
        <v>115206</v>
      </c>
      <c r="R1094" t="s">
        <v>78265</v>
      </c>
      <c r="S1094" t="s">
        <v>28538</v>
      </c>
      <c r="T1094" t="s">
        <v>12995</v>
      </c>
      <c r="U1094" t="s">
        <v>5400</v>
      </c>
      <c r="V1094" t="s">
        <v>63056</v>
      </c>
      <c r="W1094">
        <v>255</v>
      </c>
      <c r="X1094" t="s">
        <v>43281</v>
      </c>
      <c r="Y1094" t="s">
        <v>131535</v>
      </c>
      <c r="Z1094" t="s">
        <v>43283</v>
      </c>
      <c r="AA1094" t="s">
        <v>63056</v>
      </c>
      <c r="AB1094">
        <v>2310</v>
      </c>
      <c r="AC1094">
        <v>59</v>
      </c>
      <c r="AD1094">
        <v>236</v>
      </c>
      <c r="AE1094" t="s">
        <v>38086</v>
      </c>
      <c r="AF1094" t="s">
        <v>2327</v>
      </c>
      <c r="AG1094" t="s">
        <v>8067</v>
      </c>
      <c r="AH1094" t="s">
        <v>8068</v>
      </c>
      <c r="AI1094" t="s">
        <v>185</v>
      </c>
    </row>
    <row r="1095" spans="1:35" x14ac:dyDescent="0.3">
      <c r="A1095">
        <v>1094</v>
      </c>
      <c r="B1095">
        <v>2257</v>
      </c>
      <c r="C1095" t="s">
        <v>131536</v>
      </c>
      <c r="D1095" t="s">
        <v>113068</v>
      </c>
      <c r="E1095">
        <v>255</v>
      </c>
      <c r="F1095">
        <v>0</v>
      </c>
      <c r="G1095">
        <v>255</v>
      </c>
      <c r="H1095" t="s">
        <v>70971</v>
      </c>
      <c r="I1095" t="s">
        <v>23622</v>
      </c>
      <c r="J1095" t="s">
        <v>34013</v>
      </c>
      <c r="K1095" t="s">
        <v>57603</v>
      </c>
      <c r="L1095" t="s">
        <v>131537</v>
      </c>
      <c r="M1095">
        <v>41</v>
      </c>
      <c r="N1095">
        <v>3</v>
      </c>
      <c r="O1095">
        <v>44</v>
      </c>
      <c r="P1095">
        <v>64</v>
      </c>
      <c r="Q1095" t="s">
        <v>49591</v>
      </c>
      <c r="R1095" t="s">
        <v>37287</v>
      </c>
      <c r="S1095" t="s">
        <v>2518</v>
      </c>
      <c r="T1095" t="s">
        <v>1678</v>
      </c>
      <c r="U1095" t="s">
        <v>7296</v>
      </c>
      <c r="V1095" t="s">
        <v>64134</v>
      </c>
      <c r="W1095">
        <v>255</v>
      </c>
      <c r="X1095" t="s">
        <v>30211</v>
      </c>
      <c r="Y1095" t="s">
        <v>131538</v>
      </c>
      <c r="Z1095" t="s">
        <v>30213</v>
      </c>
      <c r="AA1095" t="s">
        <v>64134</v>
      </c>
      <c r="AB1095">
        <v>2311</v>
      </c>
      <c r="AC1095">
        <v>59</v>
      </c>
      <c r="AD1095">
        <v>67</v>
      </c>
      <c r="AE1095" t="s">
        <v>121</v>
      </c>
      <c r="AF1095" t="s">
        <v>1412</v>
      </c>
      <c r="AG1095" t="s">
        <v>1934</v>
      </c>
      <c r="AH1095" t="s">
        <v>1935</v>
      </c>
      <c r="AI1095" t="s">
        <v>778</v>
      </c>
    </row>
    <row r="1096" spans="1:35" x14ac:dyDescent="0.3">
      <c r="A1096">
        <v>1095</v>
      </c>
      <c r="B1096">
        <v>1459</v>
      </c>
      <c r="C1096" t="s">
        <v>44013</v>
      </c>
      <c r="D1096" t="s">
        <v>48829</v>
      </c>
      <c r="E1096">
        <v>255</v>
      </c>
      <c r="F1096">
        <v>0</v>
      </c>
      <c r="G1096">
        <v>255</v>
      </c>
      <c r="H1096" t="s">
        <v>78957</v>
      </c>
      <c r="I1096" t="s">
        <v>131539</v>
      </c>
      <c r="J1096" t="s">
        <v>30288</v>
      </c>
      <c r="K1096" t="s">
        <v>131539</v>
      </c>
      <c r="L1096" t="s">
        <v>131540</v>
      </c>
      <c r="M1096">
        <v>40</v>
      </c>
      <c r="N1096">
        <v>98</v>
      </c>
      <c r="O1096">
        <v>36</v>
      </c>
      <c r="P1096">
        <v>50</v>
      </c>
      <c r="Q1096" t="s">
        <v>48302</v>
      </c>
      <c r="R1096" t="s">
        <v>41321</v>
      </c>
      <c r="S1096" t="s">
        <v>65373</v>
      </c>
      <c r="T1096" t="s">
        <v>2283</v>
      </c>
      <c r="U1096" t="s">
        <v>1679</v>
      </c>
      <c r="V1096" t="s">
        <v>80135</v>
      </c>
      <c r="W1096">
        <v>255</v>
      </c>
      <c r="X1096" t="s">
        <v>34482</v>
      </c>
      <c r="Y1096" t="s">
        <v>44021</v>
      </c>
      <c r="Z1096" t="s">
        <v>44022</v>
      </c>
      <c r="AA1096" t="s">
        <v>80135</v>
      </c>
      <c r="AB1096">
        <v>2312</v>
      </c>
      <c r="AC1096">
        <v>54</v>
      </c>
      <c r="AD1096">
        <v>148</v>
      </c>
      <c r="AE1096" t="s">
        <v>5873</v>
      </c>
      <c r="AF1096" t="s">
        <v>244</v>
      </c>
      <c r="AG1096" t="s">
        <v>6825</v>
      </c>
      <c r="AH1096" t="s">
        <v>6826</v>
      </c>
      <c r="AI1096" t="s">
        <v>226</v>
      </c>
    </row>
    <row r="1097" spans="1:35" x14ac:dyDescent="0.3">
      <c r="A1097">
        <v>1096</v>
      </c>
      <c r="B1097">
        <v>1310</v>
      </c>
      <c r="C1097" t="s">
        <v>131541</v>
      </c>
      <c r="D1097" t="s">
        <v>12564</v>
      </c>
      <c r="E1097">
        <v>255</v>
      </c>
      <c r="F1097">
        <v>0</v>
      </c>
      <c r="G1097">
        <v>255</v>
      </c>
      <c r="H1097" t="s">
        <v>18079</v>
      </c>
      <c r="I1097" t="s">
        <v>131542</v>
      </c>
      <c r="J1097" t="s">
        <v>47983</v>
      </c>
      <c r="K1097" t="s">
        <v>131543</v>
      </c>
      <c r="L1097" t="s">
        <v>73684</v>
      </c>
      <c r="M1097">
        <v>43</v>
      </c>
      <c r="N1097">
        <v>119</v>
      </c>
      <c r="O1097">
        <v>34</v>
      </c>
      <c r="P1097">
        <v>51</v>
      </c>
      <c r="Q1097" t="s">
        <v>58424</v>
      </c>
      <c r="R1097" t="s">
        <v>31790</v>
      </c>
      <c r="S1097" t="s">
        <v>109415</v>
      </c>
      <c r="T1097" t="s">
        <v>1856</v>
      </c>
      <c r="U1097" t="s">
        <v>5566</v>
      </c>
      <c r="V1097" t="s">
        <v>67144</v>
      </c>
      <c r="W1097">
        <v>255</v>
      </c>
      <c r="X1097" t="s">
        <v>37446</v>
      </c>
      <c r="Y1097" t="s">
        <v>131544</v>
      </c>
      <c r="Z1097" t="s">
        <v>123499</v>
      </c>
      <c r="AA1097" t="s">
        <v>67144</v>
      </c>
      <c r="AB1097">
        <v>2313</v>
      </c>
      <c r="AC1097">
        <v>56</v>
      </c>
      <c r="AD1097">
        <v>119</v>
      </c>
      <c r="AE1097" t="s">
        <v>5008</v>
      </c>
      <c r="AF1097" t="s">
        <v>122</v>
      </c>
      <c r="AG1097" t="s">
        <v>5658</v>
      </c>
      <c r="AH1097" t="s">
        <v>3257</v>
      </c>
      <c r="AI1097" t="s">
        <v>185</v>
      </c>
    </row>
    <row r="1098" spans="1:35" x14ac:dyDescent="0.3">
      <c r="A1098">
        <v>1097</v>
      </c>
      <c r="B1098">
        <v>1018</v>
      </c>
      <c r="C1098" t="s">
        <v>70888</v>
      </c>
      <c r="D1098" t="s">
        <v>131545</v>
      </c>
      <c r="E1098">
        <v>255</v>
      </c>
      <c r="F1098">
        <v>0</v>
      </c>
      <c r="G1098">
        <v>255</v>
      </c>
      <c r="H1098" t="s">
        <v>25142</v>
      </c>
      <c r="I1098" t="s">
        <v>131546</v>
      </c>
      <c r="J1098" t="s">
        <v>59314</v>
      </c>
      <c r="K1098" t="s">
        <v>131547</v>
      </c>
      <c r="L1098" t="s">
        <v>131548</v>
      </c>
      <c r="M1098">
        <v>39</v>
      </c>
      <c r="N1098">
        <v>183</v>
      </c>
      <c r="O1098">
        <v>34</v>
      </c>
      <c r="P1098">
        <v>36</v>
      </c>
      <c r="Q1098" t="s">
        <v>86672</v>
      </c>
      <c r="R1098" t="s">
        <v>1008</v>
      </c>
      <c r="S1098" t="s">
        <v>18337</v>
      </c>
      <c r="T1098" t="s">
        <v>7448</v>
      </c>
      <c r="U1098" t="s">
        <v>82181</v>
      </c>
      <c r="V1098" t="s">
        <v>129397</v>
      </c>
      <c r="W1098">
        <v>255</v>
      </c>
      <c r="X1098" t="s">
        <v>28335</v>
      </c>
      <c r="Y1098" t="s">
        <v>104177</v>
      </c>
      <c r="Z1098" t="s">
        <v>22086</v>
      </c>
      <c r="AA1098" t="s">
        <v>129397</v>
      </c>
      <c r="AB1098">
        <v>2314</v>
      </c>
      <c r="AC1098">
        <v>49</v>
      </c>
      <c r="AD1098">
        <v>183</v>
      </c>
      <c r="AE1098" t="s">
        <v>37154</v>
      </c>
      <c r="AF1098" t="s">
        <v>122</v>
      </c>
      <c r="AG1098" t="s">
        <v>58145</v>
      </c>
      <c r="AH1098" t="s">
        <v>393</v>
      </c>
      <c r="AI1098" t="s">
        <v>16202</v>
      </c>
    </row>
    <row r="1099" spans="1:35" x14ac:dyDescent="0.3">
      <c r="A1099">
        <v>1098</v>
      </c>
      <c r="B1099">
        <v>1013</v>
      </c>
      <c r="C1099" t="s">
        <v>131549</v>
      </c>
      <c r="D1099" t="s">
        <v>105922</v>
      </c>
      <c r="E1099">
        <v>255</v>
      </c>
      <c r="F1099">
        <v>0</v>
      </c>
      <c r="G1099">
        <v>255</v>
      </c>
      <c r="H1099" t="s">
        <v>30655</v>
      </c>
      <c r="I1099" t="s">
        <v>131550</v>
      </c>
      <c r="J1099" t="s">
        <v>68660</v>
      </c>
      <c r="K1099" t="s">
        <v>16641</v>
      </c>
      <c r="L1099" t="s">
        <v>131551</v>
      </c>
      <c r="M1099">
        <v>41</v>
      </c>
      <c r="N1099">
        <v>10</v>
      </c>
      <c r="O1099">
        <v>34</v>
      </c>
      <c r="P1099">
        <v>37</v>
      </c>
      <c r="Q1099" t="s">
        <v>61962</v>
      </c>
      <c r="R1099" t="s">
        <v>98671</v>
      </c>
      <c r="S1099" t="s">
        <v>131552</v>
      </c>
      <c r="T1099" t="s">
        <v>33719</v>
      </c>
      <c r="U1099" t="s">
        <v>50873</v>
      </c>
      <c r="V1099" t="s">
        <v>74966</v>
      </c>
      <c r="W1099">
        <v>255</v>
      </c>
      <c r="X1099" t="s">
        <v>47479</v>
      </c>
      <c r="Y1099" t="s">
        <v>131553</v>
      </c>
      <c r="Z1099" t="s">
        <v>107767</v>
      </c>
      <c r="AA1099" t="s">
        <v>74966</v>
      </c>
      <c r="AB1099">
        <v>2315</v>
      </c>
      <c r="AC1099">
        <v>55</v>
      </c>
      <c r="AD1099">
        <v>47</v>
      </c>
      <c r="AE1099" t="s">
        <v>8650</v>
      </c>
      <c r="AF1099" t="s">
        <v>122</v>
      </c>
      <c r="AG1099" t="s">
        <v>63823</v>
      </c>
      <c r="AH1099" t="s">
        <v>1678</v>
      </c>
      <c r="AI1099" t="s">
        <v>185</v>
      </c>
    </row>
    <row r="1100" spans="1:35" x14ac:dyDescent="0.3">
      <c r="A1100">
        <v>1099</v>
      </c>
      <c r="B1100">
        <v>1519</v>
      </c>
      <c r="C1100" t="s">
        <v>95178</v>
      </c>
      <c r="D1100" t="s">
        <v>80951</v>
      </c>
      <c r="E1100">
        <v>255</v>
      </c>
      <c r="F1100">
        <v>0</v>
      </c>
      <c r="G1100">
        <v>255</v>
      </c>
      <c r="H1100" t="s">
        <v>4860</v>
      </c>
      <c r="I1100" t="s">
        <v>131554</v>
      </c>
      <c r="J1100" t="s">
        <v>56249</v>
      </c>
      <c r="K1100" t="s">
        <v>131555</v>
      </c>
      <c r="L1100" t="s">
        <v>131556</v>
      </c>
      <c r="M1100">
        <v>39</v>
      </c>
      <c r="N1100">
        <v>202</v>
      </c>
      <c r="O1100">
        <v>42</v>
      </c>
      <c r="P1100">
        <v>46</v>
      </c>
      <c r="Q1100" t="s">
        <v>68894</v>
      </c>
      <c r="R1100" t="s">
        <v>113605</v>
      </c>
      <c r="S1100" t="s">
        <v>57279</v>
      </c>
      <c r="T1100" t="s">
        <v>1552</v>
      </c>
      <c r="U1100" t="s">
        <v>9500</v>
      </c>
      <c r="V1100" t="s">
        <v>61032</v>
      </c>
      <c r="W1100">
        <v>255</v>
      </c>
      <c r="X1100" t="s">
        <v>21839</v>
      </c>
      <c r="Y1100" t="s">
        <v>95182</v>
      </c>
      <c r="Z1100" t="s">
        <v>26398</v>
      </c>
      <c r="AA1100" t="s">
        <v>61032</v>
      </c>
      <c r="AB1100">
        <v>2316</v>
      </c>
      <c r="AC1100">
        <v>55</v>
      </c>
      <c r="AD1100">
        <v>202</v>
      </c>
      <c r="AE1100" t="s">
        <v>16006</v>
      </c>
      <c r="AF1100" t="s">
        <v>182</v>
      </c>
      <c r="AG1100" t="s">
        <v>11227</v>
      </c>
      <c r="AH1100" t="s">
        <v>620</v>
      </c>
      <c r="AI1100" t="s">
        <v>84</v>
      </c>
    </row>
    <row r="1101" spans="1:35" x14ac:dyDescent="0.3">
      <c r="A1101">
        <v>1100</v>
      </c>
      <c r="B1101">
        <v>1511</v>
      </c>
      <c r="C1101" t="s">
        <v>104645</v>
      </c>
      <c r="D1101" t="s">
        <v>37928</v>
      </c>
      <c r="E1101">
        <v>255</v>
      </c>
      <c r="F1101">
        <v>0</v>
      </c>
      <c r="G1101">
        <v>255</v>
      </c>
      <c r="H1101" t="s">
        <v>100063</v>
      </c>
      <c r="I1101" t="s">
        <v>110240</v>
      </c>
      <c r="J1101" t="s">
        <v>10736</v>
      </c>
      <c r="K1101" t="s">
        <v>131557</v>
      </c>
      <c r="L1101" t="s">
        <v>94113</v>
      </c>
      <c r="M1101">
        <v>42</v>
      </c>
      <c r="N1101">
        <v>31</v>
      </c>
      <c r="O1101">
        <v>41</v>
      </c>
      <c r="P1101">
        <v>46</v>
      </c>
      <c r="Q1101" t="s">
        <v>66446</v>
      </c>
      <c r="R1101" t="s">
        <v>20276</v>
      </c>
      <c r="S1101" t="s">
        <v>45003</v>
      </c>
      <c r="T1101" t="s">
        <v>4151</v>
      </c>
      <c r="U1101" t="s">
        <v>15768</v>
      </c>
      <c r="V1101" t="s">
        <v>64750</v>
      </c>
      <c r="W1101">
        <v>255</v>
      </c>
      <c r="X1101" t="s">
        <v>83375</v>
      </c>
      <c r="Y1101" t="s">
        <v>131558</v>
      </c>
      <c r="Z1101" t="s">
        <v>23835</v>
      </c>
      <c r="AA1101" t="s">
        <v>64750</v>
      </c>
      <c r="AB1101">
        <v>2317</v>
      </c>
      <c r="AC1101">
        <v>57</v>
      </c>
      <c r="AD1101">
        <v>31</v>
      </c>
      <c r="AE1101" t="s">
        <v>15773</v>
      </c>
      <c r="AF1101" t="s">
        <v>284</v>
      </c>
      <c r="AG1101" t="s">
        <v>22928</v>
      </c>
      <c r="AH1101" t="s">
        <v>1856</v>
      </c>
      <c r="AI1101" t="s">
        <v>84</v>
      </c>
    </row>
    <row r="1102" spans="1:35" x14ac:dyDescent="0.3">
      <c r="A1102">
        <v>1101</v>
      </c>
      <c r="B1102">
        <v>1283</v>
      </c>
      <c r="C1102" t="s">
        <v>89178</v>
      </c>
      <c r="D1102" t="s">
        <v>10858</v>
      </c>
      <c r="E1102">
        <v>255</v>
      </c>
      <c r="F1102">
        <v>0</v>
      </c>
      <c r="G1102">
        <v>255</v>
      </c>
      <c r="H1102" t="s">
        <v>52872</v>
      </c>
      <c r="I1102" t="s">
        <v>131559</v>
      </c>
      <c r="J1102" t="s">
        <v>85915</v>
      </c>
      <c r="K1102" t="s">
        <v>14457</v>
      </c>
      <c r="L1102" t="s">
        <v>131560</v>
      </c>
      <c r="M1102">
        <v>38</v>
      </c>
      <c r="N1102">
        <v>153</v>
      </c>
      <c r="O1102">
        <v>39</v>
      </c>
      <c r="P1102">
        <v>41</v>
      </c>
      <c r="Q1102" t="s">
        <v>75515</v>
      </c>
      <c r="R1102" t="s">
        <v>48077</v>
      </c>
      <c r="S1102" t="s">
        <v>131561</v>
      </c>
      <c r="T1102" t="s">
        <v>7448</v>
      </c>
      <c r="U1102" t="s">
        <v>11238</v>
      </c>
      <c r="V1102" t="s">
        <v>68668</v>
      </c>
      <c r="W1102">
        <v>255</v>
      </c>
      <c r="X1102" t="s">
        <v>52267</v>
      </c>
      <c r="Y1102" t="s">
        <v>89182</v>
      </c>
      <c r="Z1102" t="s">
        <v>72403</v>
      </c>
      <c r="AA1102" t="s">
        <v>68668</v>
      </c>
      <c r="AB1102">
        <v>2318</v>
      </c>
      <c r="AC1102">
        <v>49</v>
      </c>
      <c r="AD1102">
        <v>154</v>
      </c>
      <c r="AE1102" t="s">
        <v>52673</v>
      </c>
      <c r="AF1102" t="s">
        <v>47160</v>
      </c>
      <c r="AG1102" t="s">
        <v>57940</v>
      </c>
      <c r="AH1102" t="s">
        <v>2501</v>
      </c>
      <c r="AI1102" t="s">
        <v>185</v>
      </c>
    </row>
    <row r="1103" spans="1:35" x14ac:dyDescent="0.3">
      <c r="A1103">
        <v>1102</v>
      </c>
      <c r="B1103">
        <v>1860</v>
      </c>
      <c r="C1103" t="s">
        <v>48847</v>
      </c>
      <c r="D1103" t="s">
        <v>97123</v>
      </c>
      <c r="E1103">
        <v>255</v>
      </c>
      <c r="F1103">
        <v>0</v>
      </c>
      <c r="G1103">
        <v>255</v>
      </c>
      <c r="H1103" t="s">
        <v>55506</v>
      </c>
      <c r="I1103" t="s">
        <v>6912</v>
      </c>
      <c r="J1103" t="s">
        <v>16315</v>
      </c>
      <c r="K1103" t="s">
        <v>131562</v>
      </c>
      <c r="L1103" t="s">
        <v>112670</v>
      </c>
      <c r="M1103">
        <v>39</v>
      </c>
      <c r="N1103">
        <v>165</v>
      </c>
      <c r="O1103">
        <v>36</v>
      </c>
      <c r="P1103">
        <v>63</v>
      </c>
      <c r="Q1103" t="s">
        <v>43250</v>
      </c>
      <c r="R1103" t="s">
        <v>43768</v>
      </c>
      <c r="S1103" t="s">
        <v>31533</v>
      </c>
      <c r="T1103" t="s">
        <v>2931</v>
      </c>
      <c r="U1103" t="s">
        <v>3349</v>
      </c>
      <c r="V1103" t="s">
        <v>64379</v>
      </c>
      <c r="W1103">
        <v>255</v>
      </c>
      <c r="X1103" t="s">
        <v>32028</v>
      </c>
      <c r="Y1103" t="s">
        <v>64711</v>
      </c>
      <c r="Z1103" t="s">
        <v>45540</v>
      </c>
      <c r="AA1103" t="s">
        <v>64379</v>
      </c>
      <c r="AB1103">
        <v>2320</v>
      </c>
      <c r="AC1103">
        <v>48</v>
      </c>
      <c r="AD1103">
        <v>228</v>
      </c>
      <c r="AE1103" t="s">
        <v>5025</v>
      </c>
      <c r="AF1103" t="s">
        <v>244</v>
      </c>
      <c r="AG1103" t="s">
        <v>21802</v>
      </c>
      <c r="AH1103" t="s">
        <v>4022</v>
      </c>
      <c r="AI1103" t="s">
        <v>144</v>
      </c>
    </row>
    <row r="1104" spans="1:35" x14ac:dyDescent="0.3">
      <c r="A1104">
        <v>1103</v>
      </c>
      <c r="B1104">
        <v>1255</v>
      </c>
      <c r="C1104" t="s">
        <v>48121</v>
      </c>
      <c r="D1104" t="s">
        <v>51039</v>
      </c>
      <c r="E1104">
        <v>255</v>
      </c>
      <c r="F1104">
        <v>0</v>
      </c>
      <c r="G1104">
        <v>255</v>
      </c>
      <c r="H1104" t="s">
        <v>27285</v>
      </c>
      <c r="I1104" t="s">
        <v>12587</v>
      </c>
      <c r="J1104" t="s">
        <v>53631</v>
      </c>
      <c r="K1104" t="s">
        <v>51125</v>
      </c>
      <c r="L1104" t="s">
        <v>131563</v>
      </c>
      <c r="M1104">
        <v>48</v>
      </c>
      <c r="N1104">
        <v>71</v>
      </c>
      <c r="O1104">
        <v>34</v>
      </c>
      <c r="P1104">
        <v>45</v>
      </c>
      <c r="Q1104" t="s">
        <v>23250</v>
      </c>
      <c r="R1104" t="s">
        <v>96046</v>
      </c>
      <c r="S1104" t="s">
        <v>12812</v>
      </c>
      <c r="T1104" t="s">
        <v>2211</v>
      </c>
      <c r="U1104" t="s">
        <v>2265</v>
      </c>
      <c r="V1104" t="s">
        <v>68668</v>
      </c>
      <c r="W1104">
        <v>255</v>
      </c>
      <c r="X1104" t="s">
        <v>30784</v>
      </c>
      <c r="Y1104" t="s">
        <v>110464</v>
      </c>
      <c r="Z1104" t="s">
        <v>34034</v>
      </c>
      <c r="AA1104" t="s">
        <v>68668</v>
      </c>
      <c r="AB1104">
        <v>2322</v>
      </c>
      <c r="AC1104">
        <v>63</v>
      </c>
      <c r="AD1104">
        <v>71</v>
      </c>
      <c r="AE1104" t="s">
        <v>2270</v>
      </c>
      <c r="AF1104" t="s">
        <v>122</v>
      </c>
      <c r="AG1104" t="s">
        <v>2679</v>
      </c>
      <c r="AH1104" t="s">
        <v>5162</v>
      </c>
      <c r="AI1104" t="s">
        <v>84</v>
      </c>
    </row>
    <row r="1105" spans="1:35" x14ac:dyDescent="0.3">
      <c r="A1105">
        <v>1104</v>
      </c>
      <c r="B1105">
        <v>1813</v>
      </c>
      <c r="C1105" t="s">
        <v>131564</v>
      </c>
      <c r="D1105" t="s">
        <v>9881</v>
      </c>
      <c r="E1105">
        <v>255</v>
      </c>
      <c r="F1105">
        <v>0</v>
      </c>
      <c r="G1105">
        <v>255</v>
      </c>
      <c r="H1105" t="s">
        <v>53913</v>
      </c>
      <c r="I1105" t="s">
        <v>131565</v>
      </c>
      <c r="J1105" t="s">
        <v>39185</v>
      </c>
      <c r="K1105" t="s">
        <v>131566</v>
      </c>
      <c r="L1105" t="s">
        <v>131567</v>
      </c>
      <c r="M1105">
        <v>43</v>
      </c>
      <c r="N1105">
        <v>84</v>
      </c>
      <c r="O1105">
        <v>37</v>
      </c>
      <c r="P1105">
        <v>67</v>
      </c>
      <c r="Q1105" t="s">
        <v>34538</v>
      </c>
      <c r="R1105" t="s">
        <v>562</v>
      </c>
      <c r="S1105" t="s">
        <v>109732</v>
      </c>
      <c r="T1105" t="s">
        <v>10772</v>
      </c>
      <c r="U1105" t="s">
        <v>10798</v>
      </c>
      <c r="V1105" t="s">
        <v>80734</v>
      </c>
      <c r="W1105">
        <v>255</v>
      </c>
      <c r="X1105" t="s">
        <v>120253</v>
      </c>
      <c r="Y1105" t="s">
        <v>131568</v>
      </c>
      <c r="Z1105" t="s">
        <v>70558</v>
      </c>
      <c r="AA1105" t="s">
        <v>80734</v>
      </c>
      <c r="AB1105">
        <v>2323</v>
      </c>
      <c r="AC1105">
        <v>55</v>
      </c>
      <c r="AD1105">
        <v>151</v>
      </c>
      <c r="AE1105" t="s">
        <v>10802</v>
      </c>
      <c r="AF1105" t="s">
        <v>264</v>
      </c>
      <c r="AG1105" t="s">
        <v>17305</v>
      </c>
      <c r="AH1105" t="s">
        <v>1702</v>
      </c>
      <c r="AI1105" t="s">
        <v>664</v>
      </c>
    </row>
    <row r="1106" spans="1:35" x14ac:dyDescent="0.3">
      <c r="A1106">
        <v>1105</v>
      </c>
      <c r="B1106">
        <v>1568</v>
      </c>
      <c r="C1106" t="s">
        <v>20820</v>
      </c>
      <c r="D1106" t="s">
        <v>20821</v>
      </c>
      <c r="E1106">
        <v>255</v>
      </c>
      <c r="F1106">
        <v>0</v>
      </c>
      <c r="G1106">
        <v>255</v>
      </c>
      <c r="H1106" t="s">
        <v>25056</v>
      </c>
      <c r="I1106" t="s">
        <v>16751</v>
      </c>
      <c r="J1106" t="s">
        <v>3102</v>
      </c>
      <c r="K1106" t="s">
        <v>86641</v>
      </c>
      <c r="L1106" t="s">
        <v>131569</v>
      </c>
      <c r="M1106">
        <v>44</v>
      </c>
      <c r="N1106">
        <v>29</v>
      </c>
      <c r="O1106">
        <v>33</v>
      </c>
      <c r="P1106">
        <v>59</v>
      </c>
      <c r="Q1106" t="s">
        <v>36122</v>
      </c>
      <c r="R1106" t="s">
        <v>53857</v>
      </c>
      <c r="S1106" t="s">
        <v>44020</v>
      </c>
      <c r="T1106" t="s">
        <v>564</v>
      </c>
      <c r="U1106" t="s">
        <v>4015</v>
      </c>
      <c r="V1106" t="s">
        <v>71843</v>
      </c>
      <c r="W1106">
        <v>255</v>
      </c>
      <c r="X1106" t="s">
        <v>20827</v>
      </c>
      <c r="Y1106" t="s">
        <v>20828</v>
      </c>
      <c r="Z1106" t="s">
        <v>18623</v>
      </c>
      <c r="AA1106" t="s">
        <v>71843</v>
      </c>
      <c r="AB1106">
        <v>2325</v>
      </c>
      <c r="AC1106">
        <v>53</v>
      </c>
      <c r="AD1106">
        <v>88</v>
      </c>
      <c r="AE1106" t="s">
        <v>11168</v>
      </c>
      <c r="AF1106" t="s">
        <v>203</v>
      </c>
      <c r="AG1106" t="s">
        <v>8887</v>
      </c>
      <c r="AH1106" t="s">
        <v>2200</v>
      </c>
      <c r="AI1106" t="s">
        <v>104</v>
      </c>
    </row>
    <row r="1107" spans="1:35" x14ac:dyDescent="0.3">
      <c r="A1107">
        <v>1106</v>
      </c>
      <c r="B1107">
        <v>1130</v>
      </c>
      <c r="C1107" t="s">
        <v>131570</v>
      </c>
      <c r="D1107" t="s">
        <v>5837</v>
      </c>
      <c r="E1107">
        <v>255</v>
      </c>
      <c r="F1107">
        <v>0</v>
      </c>
      <c r="G1107">
        <v>255</v>
      </c>
      <c r="H1107" t="s">
        <v>56515</v>
      </c>
      <c r="I1107" t="s">
        <v>131571</v>
      </c>
      <c r="J1107" t="s">
        <v>51779</v>
      </c>
      <c r="K1107" t="s">
        <v>131572</v>
      </c>
      <c r="L1107" t="s">
        <v>131573</v>
      </c>
      <c r="M1107">
        <v>41</v>
      </c>
      <c r="N1107">
        <v>94</v>
      </c>
      <c r="O1107">
        <v>36</v>
      </c>
      <c r="P1107">
        <v>39</v>
      </c>
      <c r="Q1107" t="s">
        <v>71770</v>
      </c>
      <c r="R1107" t="s">
        <v>116342</v>
      </c>
      <c r="S1107" t="s">
        <v>42638</v>
      </c>
      <c r="T1107" t="s">
        <v>1552</v>
      </c>
      <c r="U1107" t="s">
        <v>26670</v>
      </c>
      <c r="V1107" t="s">
        <v>62031</v>
      </c>
      <c r="W1107">
        <v>255</v>
      </c>
      <c r="X1107" t="s">
        <v>65083</v>
      </c>
      <c r="Y1107" t="s">
        <v>65084</v>
      </c>
      <c r="Z1107" t="s">
        <v>9643</v>
      </c>
      <c r="AA1107" t="s">
        <v>62031</v>
      </c>
      <c r="AB1107">
        <v>2326</v>
      </c>
      <c r="AC1107">
        <v>52</v>
      </c>
      <c r="AD1107">
        <v>94</v>
      </c>
      <c r="AE1107" t="s">
        <v>58270</v>
      </c>
      <c r="AF1107" t="s">
        <v>244</v>
      </c>
      <c r="AG1107" t="s">
        <v>39586</v>
      </c>
      <c r="AH1107" t="s">
        <v>1249</v>
      </c>
      <c r="AI1107" t="s">
        <v>84</v>
      </c>
    </row>
    <row r="1108" spans="1:35" x14ac:dyDescent="0.3">
      <c r="A1108">
        <v>1107</v>
      </c>
      <c r="B1108">
        <v>1532</v>
      </c>
      <c r="C1108" t="s">
        <v>131574</v>
      </c>
      <c r="D1108" t="s">
        <v>113819</v>
      </c>
      <c r="E1108">
        <v>255</v>
      </c>
      <c r="F1108">
        <v>0</v>
      </c>
      <c r="G1108">
        <v>255</v>
      </c>
      <c r="H1108" t="s">
        <v>11343</v>
      </c>
      <c r="I1108" t="s">
        <v>90811</v>
      </c>
      <c r="J1108" t="s">
        <v>28100</v>
      </c>
      <c r="K1108" t="s">
        <v>131575</v>
      </c>
      <c r="L1108" t="s">
        <v>105937</v>
      </c>
      <c r="M1108">
        <v>45</v>
      </c>
      <c r="N1108">
        <v>102</v>
      </c>
      <c r="O1108">
        <v>37</v>
      </c>
      <c r="P1108">
        <v>50</v>
      </c>
      <c r="Q1108" t="s">
        <v>38008</v>
      </c>
      <c r="R1108" t="s">
        <v>15738</v>
      </c>
      <c r="S1108" t="s">
        <v>40645</v>
      </c>
      <c r="T1108" t="s">
        <v>3615</v>
      </c>
      <c r="U1108" t="s">
        <v>2091</v>
      </c>
      <c r="V1108" t="s">
        <v>60445</v>
      </c>
      <c r="W1108">
        <v>255</v>
      </c>
      <c r="X1108" t="s">
        <v>83064</v>
      </c>
      <c r="Y1108" t="s">
        <v>99189</v>
      </c>
      <c r="Z1108" t="s">
        <v>70819</v>
      </c>
      <c r="AA1108" t="s">
        <v>60445</v>
      </c>
      <c r="AB1108">
        <v>2327</v>
      </c>
      <c r="AC1108">
        <v>57</v>
      </c>
      <c r="AD1108">
        <v>102</v>
      </c>
      <c r="AE1108" t="s">
        <v>5816</v>
      </c>
      <c r="AF1108" t="s">
        <v>264</v>
      </c>
      <c r="AG1108" t="s">
        <v>9326</v>
      </c>
      <c r="AH1108" t="s">
        <v>9327</v>
      </c>
      <c r="AI1108" t="s">
        <v>185</v>
      </c>
    </row>
    <row r="1109" spans="1:35" x14ac:dyDescent="0.3">
      <c r="A1109">
        <v>1108</v>
      </c>
      <c r="B1109">
        <v>950</v>
      </c>
      <c r="C1109" t="s">
        <v>131576</v>
      </c>
      <c r="D1109" t="s">
        <v>13167</v>
      </c>
      <c r="E1109">
        <v>255</v>
      </c>
      <c r="F1109">
        <v>0</v>
      </c>
      <c r="G1109">
        <v>255</v>
      </c>
      <c r="H1109" t="s">
        <v>98511</v>
      </c>
      <c r="I1109" t="s">
        <v>131577</v>
      </c>
      <c r="J1109" t="s">
        <v>3082</v>
      </c>
      <c r="K1109" t="s">
        <v>131578</v>
      </c>
      <c r="L1109" t="s">
        <v>131579</v>
      </c>
      <c r="M1109">
        <v>39</v>
      </c>
      <c r="N1109">
        <v>196</v>
      </c>
      <c r="O1109">
        <v>33</v>
      </c>
      <c r="P1109">
        <v>35</v>
      </c>
      <c r="Q1109" t="s">
        <v>55306</v>
      </c>
      <c r="R1109" t="s">
        <v>52603</v>
      </c>
      <c r="S1109" t="s">
        <v>42254</v>
      </c>
      <c r="T1109" t="s">
        <v>9438</v>
      </c>
      <c r="U1109" t="s">
        <v>72371</v>
      </c>
      <c r="V1109" t="s">
        <v>131580</v>
      </c>
      <c r="W1109">
        <v>255</v>
      </c>
      <c r="X1109" t="s">
        <v>20291</v>
      </c>
      <c r="Y1109" t="s">
        <v>131581</v>
      </c>
      <c r="Z1109" t="s">
        <v>16856</v>
      </c>
      <c r="AA1109" t="s">
        <v>131580</v>
      </c>
      <c r="AB1109">
        <v>2328</v>
      </c>
      <c r="AC1109">
        <v>46</v>
      </c>
      <c r="AD1109">
        <v>198</v>
      </c>
      <c r="AE1109" t="s">
        <v>54448</v>
      </c>
      <c r="AF1109" t="s">
        <v>60154</v>
      </c>
      <c r="AG1109" t="s">
        <v>73340</v>
      </c>
      <c r="AH1109" t="s">
        <v>2777</v>
      </c>
      <c r="AI1109" t="s">
        <v>185</v>
      </c>
    </row>
    <row r="1110" spans="1:35" x14ac:dyDescent="0.3">
      <c r="A1110">
        <v>1109</v>
      </c>
      <c r="B1110">
        <v>950</v>
      </c>
      <c r="C1110" t="s">
        <v>96577</v>
      </c>
      <c r="D1110" t="s">
        <v>93215</v>
      </c>
      <c r="E1110">
        <v>255</v>
      </c>
      <c r="F1110">
        <v>0</v>
      </c>
      <c r="G1110">
        <v>255</v>
      </c>
      <c r="H1110" t="s">
        <v>68770</v>
      </c>
      <c r="I1110" t="s">
        <v>41434</v>
      </c>
      <c r="J1110" t="s">
        <v>83109</v>
      </c>
      <c r="K1110" t="s">
        <v>64404</v>
      </c>
      <c r="L1110" t="s">
        <v>131582</v>
      </c>
      <c r="M1110">
        <v>41</v>
      </c>
      <c r="N1110">
        <v>24</v>
      </c>
      <c r="O1110">
        <v>33</v>
      </c>
      <c r="P1110">
        <v>35</v>
      </c>
      <c r="Q1110" t="s">
        <v>23441</v>
      </c>
      <c r="R1110" t="s">
        <v>87017</v>
      </c>
      <c r="S1110" t="s">
        <v>126434</v>
      </c>
      <c r="T1110" t="s">
        <v>4151</v>
      </c>
      <c r="U1110" t="s">
        <v>23269</v>
      </c>
      <c r="V1110" t="s">
        <v>131583</v>
      </c>
      <c r="W1110">
        <v>255</v>
      </c>
      <c r="X1110" t="s">
        <v>10532</v>
      </c>
      <c r="Y1110" t="s">
        <v>131584</v>
      </c>
      <c r="Z1110" t="s">
        <v>95027</v>
      </c>
      <c r="AA1110" t="s">
        <v>131583</v>
      </c>
      <c r="AB1110">
        <v>2329</v>
      </c>
      <c r="AC1110">
        <v>48</v>
      </c>
      <c r="AD1110">
        <v>26</v>
      </c>
      <c r="AE1110" t="s">
        <v>23273</v>
      </c>
      <c r="AF1110" t="s">
        <v>61270</v>
      </c>
      <c r="AG1110" t="s">
        <v>65063</v>
      </c>
      <c r="AH1110" t="s">
        <v>8690</v>
      </c>
      <c r="AI1110" t="s">
        <v>778</v>
      </c>
    </row>
    <row r="1111" spans="1:35" x14ac:dyDescent="0.3">
      <c r="A1111">
        <v>1110</v>
      </c>
      <c r="B1111">
        <v>1686</v>
      </c>
      <c r="C1111" t="s">
        <v>64547</v>
      </c>
      <c r="D1111" t="s">
        <v>72368</v>
      </c>
      <c r="E1111">
        <v>255</v>
      </c>
      <c r="F1111">
        <v>0</v>
      </c>
      <c r="G1111">
        <v>255</v>
      </c>
      <c r="H1111" t="s">
        <v>61246</v>
      </c>
      <c r="I1111" t="s">
        <v>131585</v>
      </c>
      <c r="J1111" t="s">
        <v>21559</v>
      </c>
      <c r="K1111" t="s">
        <v>76427</v>
      </c>
      <c r="L1111" t="s">
        <v>131586</v>
      </c>
      <c r="M1111">
        <v>39</v>
      </c>
      <c r="N1111">
        <v>77</v>
      </c>
      <c r="O1111">
        <v>36</v>
      </c>
      <c r="P1111">
        <v>56</v>
      </c>
      <c r="Q1111" t="s">
        <v>32567</v>
      </c>
      <c r="R1111" t="s">
        <v>120590</v>
      </c>
      <c r="S1111" t="s">
        <v>110423</v>
      </c>
      <c r="T1111" t="s">
        <v>992</v>
      </c>
      <c r="U1111" t="s">
        <v>17205</v>
      </c>
      <c r="V1111" t="s">
        <v>73708</v>
      </c>
      <c r="W1111">
        <v>255</v>
      </c>
      <c r="X1111" t="s">
        <v>21505</v>
      </c>
      <c r="Y1111" t="s">
        <v>111541</v>
      </c>
      <c r="Z1111" t="s">
        <v>30035</v>
      </c>
      <c r="AA1111" t="s">
        <v>73708</v>
      </c>
      <c r="AB1111">
        <v>2330</v>
      </c>
      <c r="AC1111">
        <v>50</v>
      </c>
      <c r="AD1111">
        <v>133</v>
      </c>
      <c r="AE1111" t="s">
        <v>21982</v>
      </c>
      <c r="AF1111" t="s">
        <v>244</v>
      </c>
      <c r="AG1111" t="s">
        <v>9370</v>
      </c>
      <c r="AH1111" t="s">
        <v>4460</v>
      </c>
      <c r="AI1111" t="s">
        <v>84</v>
      </c>
    </row>
    <row r="1112" spans="1:35" x14ac:dyDescent="0.3">
      <c r="A1112">
        <v>1111</v>
      </c>
      <c r="B1112">
        <v>1965</v>
      </c>
      <c r="C1112" t="s">
        <v>103366</v>
      </c>
      <c r="D1112" t="s">
        <v>33456</v>
      </c>
      <c r="E1112">
        <v>255</v>
      </c>
      <c r="F1112">
        <v>0</v>
      </c>
      <c r="G1112">
        <v>255</v>
      </c>
      <c r="H1112" t="s">
        <v>3168</v>
      </c>
      <c r="I1112" t="s">
        <v>131587</v>
      </c>
      <c r="J1112" t="s">
        <v>92174</v>
      </c>
      <c r="K1112" t="s">
        <v>79296</v>
      </c>
      <c r="L1112" t="s">
        <v>131588</v>
      </c>
      <c r="M1112">
        <v>38</v>
      </c>
      <c r="N1112">
        <v>143</v>
      </c>
      <c r="O1112">
        <v>39</v>
      </c>
      <c r="P1112">
        <v>62</v>
      </c>
      <c r="Q1112" t="s">
        <v>6481</v>
      </c>
      <c r="R1112" t="s">
        <v>62851</v>
      </c>
      <c r="S1112" t="s">
        <v>47369</v>
      </c>
      <c r="T1112" t="s">
        <v>1533</v>
      </c>
      <c r="U1112" t="s">
        <v>96</v>
      </c>
      <c r="V1112" t="s">
        <v>130880</v>
      </c>
      <c r="W1112">
        <v>255</v>
      </c>
      <c r="X1112" t="s">
        <v>5280</v>
      </c>
      <c r="Y1112" t="s">
        <v>2037</v>
      </c>
      <c r="Z1112" t="s">
        <v>13161</v>
      </c>
      <c r="AA1112" t="s">
        <v>130880</v>
      </c>
      <c r="AB1112">
        <v>2331</v>
      </c>
      <c r="AC1112">
        <v>52</v>
      </c>
      <c r="AD1112">
        <v>205</v>
      </c>
      <c r="AE1112" t="s">
        <v>101</v>
      </c>
      <c r="AF1112" t="s">
        <v>141</v>
      </c>
      <c r="AG1112" t="s">
        <v>814</v>
      </c>
      <c r="AH1112" t="s">
        <v>999</v>
      </c>
      <c r="AI1112" t="s">
        <v>185</v>
      </c>
    </row>
    <row r="1113" spans="1:35" x14ac:dyDescent="0.3">
      <c r="A1113">
        <v>1112</v>
      </c>
      <c r="B1113">
        <v>1364</v>
      </c>
      <c r="C1113" t="s">
        <v>35603</v>
      </c>
      <c r="D1113" t="s">
        <v>81731</v>
      </c>
      <c r="E1113">
        <v>255</v>
      </c>
      <c r="F1113">
        <v>0</v>
      </c>
      <c r="G1113">
        <v>255</v>
      </c>
      <c r="H1113" t="s">
        <v>24393</v>
      </c>
      <c r="I1113" t="s">
        <v>131589</v>
      </c>
      <c r="J1113" t="s">
        <v>88530</v>
      </c>
      <c r="K1113" t="s">
        <v>131590</v>
      </c>
      <c r="L1113" t="s">
        <v>131591</v>
      </c>
      <c r="M1113">
        <v>48</v>
      </c>
      <c r="N1113">
        <v>81</v>
      </c>
      <c r="O1113">
        <v>30</v>
      </c>
      <c r="P1113">
        <v>55</v>
      </c>
      <c r="Q1113" t="s">
        <v>19385</v>
      </c>
      <c r="R1113" t="s">
        <v>16146</v>
      </c>
      <c r="S1113" t="s">
        <v>35689</v>
      </c>
      <c r="T1113" t="s">
        <v>297</v>
      </c>
      <c r="U1113" t="s">
        <v>1963</v>
      </c>
      <c r="V1113" t="s">
        <v>66394</v>
      </c>
      <c r="W1113">
        <v>255</v>
      </c>
      <c r="X1113" t="s">
        <v>35610</v>
      </c>
      <c r="Y1113" t="s">
        <v>35611</v>
      </c>
      <c r="Z1113" t="s">
        <v>35612</v>
      </c>
      <c r="AA1113" t="s">
        <v>66394</v>
      </c>
      <c r="AB1113">
        <v>2332</v>
      </c>
      <c r="AC1113">
        <v>59</v>
      </c>
      <c r="AD1113">
        <v>136</v>
      </c>
      <c r="AE1113" t="s">
        <v>5831</v>
      </c>
      <c r="AF1113" t="s">
        <v>851</v>
      </c>
      <c r="AG1113" t="s">
        <v>12598</v>
      </c>
      <c r="AH1113" t="s">
        <v>12599</v>
      </c>
      <c r="AI1113" t="s">
        <v>778</v>
      </c>
    </row>
    <row r="1114" spans="1:35" x14ac:dyDescent="0.3">
      <c r="A1114">
        <v>1113</v>
      </c>
      <c r="B1114">
        <v>1698</v>
      </c>
      <c r="C1114" t="s">
        <v>31768</v>
      </c>
      <c r="D1114" t="s">
        <v>32629</v>
      </c>
      <c r="E1114">
        <v>255</v>
      </c>
      <c r="F1114">
        <v>0</v>
      </c>
      <c r="G1114">
        <v>255</v>
      </c>
      <c r="H1114" t="s">
        <v>29132</v>
      </c>
      <c r="I1114" t="s">
        <v>8830</v>
      </c>
      <c r="J1114" t="s">
        <v>43818</v>
      </c>
      <c r="K1114" t="s">
        <v>89498</v>
      </c>
      <c r="L1114" t="s">
        <v>80741</v>
      </c>
      <c r="M1114">
        <v>42</v>
      </c>
      <c r="N1114">
        <v>60</v>
      </c>
      <c r="O1114">
        <v>37</v>
      </c>
      <c r="P1114">
        <v>58</v>
      </c>
      <c r="Q1114" t="s">
        <v>20546</v>
      </c>
      <c r="R1114" t="s">
        <v>73369</v>
      </c>
      <c r="S1114" t="s">
        <v>94801</v>
      </c>
      <c r="T1114" t="s">
        <v>8690</v>
      </c>
      <c r="U1114" t="s">
        <v>2394</v>
      </c>
      <c r="V1114" t="s">
        <v>77601</v>
      </c>
      <c r="W1114">
        <v>255</v>
      </c>
      <c r="X1114" t="s">
        <v>31777</v>
      </c>
      <c r="Y1114" t="s">
        <v>31778</v>
      </c>
      <c r="Z1114" t="s">
        <v>31779</v>
      </c>
      <c r="AA1114" t="s">
        <v>77601</v>
      </c>
      <c r="AB1114">
        <v>2333</v>
      </c>
      <c r="AC1114">
        <v>59</v>
      </c>
      <c r="AD1114">
        <v>118</v>
      </c>
      <c r="AE1114" t="s">
        <v>7730</v>
      </c>
      <c r="AF1114" t="s">
        <v>264</v>
      </c>
      <c r="AG1114" t="s">
        <v>2079</v>
      </c>
      <c r="AH1114" t="s">
        <v>2080</v>
      </c>
      <c r="AI1114" t="s">
        <v>144</v>
      </c>
    </row>
    <row r="1115" spans="1:35" x14ac:dyDescent="0.3">
      <c r="A1115">
        <v>1114</v>
      </c>
      <c r="B1115">
        <v>1339</v>
      </c>
      <c r="C1115" t="s">
        <v>131592</v>
      </c>
      <c r="D1115" t="s">
        <v>131593</v>
      </c>
      <c r="E1115">
        <v>255</v>
      </c>
      <c r="F1115">
        <v>0</v>
      </c>
      <c r="G1115">
        <v>255</v>
      </c>
      <c r="H1115" t="s">
        <v>17168</v>
      </c>
      <c r="I1115" t="s">
        <v>27854</v>
      </c>
      <c r="J1115" t="s">
        <v>81298</v>
      </c>
      <c r="K1115" t="s">
        <v>92478</v>
      </c>
      <c r="L1115" t="s">
        <v>52845</v>
      </c>
      <c r="M1115">
        <v>33</v>
      </c>
      <c r="N1115">
        <v>70</v>
      </c>
      <c r="O1115">
        <v>40</v>
      </c>
      <c r="P1115">
        <v>59</v>
      </c>
      <c r="Q1115" t="s">
        <v>38592</v>
      </c>
      <c r="R1115" t="s">
        <v>90059</v>
      </c>
      <c r="S1115" t="s">
        <v>50687</v>
      </c>
      <c r="T1115" t="s">
        <v>8707</v>
      </c>
      <c r="U1115" t="s">
        <v>17119</v>
      </c>
      <c r="V1115" t="s">
        <v>131594</v>
      </c>
      <c r="W1115">
        <v>255</v>
      </c>
      <c r="X1115" t="s">
        <v>110848</v>
      </c>
      <c r="Y1115" t="s">
        <v>19443</v>
      </c>
      <c r="Z1115" t="s">
        <v>35523</v>
      </c>
      <c r="AA1115" t="s">
        <v>131594</v>
      </c>
      <c r="AB1115">
        <v>2334</v>
      </c>
      <c r="AC1115">
        <v>37</v>
      </c>
      <c r="AD1115">
        <v>129</v>
      </c>
      <c r="AE1115" t="s">
        <v>101654</v>
      </c>
      <c r="AF1115" t="s">
        <v>91913</v>
      </c>
      <c r="AG1115" t="s">
        <v>131595</v>
      </c>
      <c r="AH1115" t="s">
        <v>1166</v>
      </c>
      <c r="AI1115" t="s">
        <v>3798</v>
      </c>
    </row>
    <row r="1116" spans="1:35" x14ac:dyDescent="0.3">
      <c r="A1116">
        <v>1115</v>
      </c>
      <c r="B1116">
        <v>3548</v>
      </c>
      <c r="C1116" t="s">
        <v>125068</v>
      </c>
      <c r="D1116" t="s">
        <v>8848</v>
      </c>
      <c r="E1116">
        <v>255</v>
      </c>
      <c r="F1116">
        <v>0</v>
      </c>
      <c r="G1116">
        <v>255</v>
      </c>
      <c r="H1116" t="s">
        <v>40855</v>
      </c>
      <c r="I1116" t="s">
        <v>131596</v>
      </c>
      <c r="J1116" t="s">
        <v>82455</v>
      </c>
      <c r="K1116" t="s">
        <v>92685</v>
      </c>
      <c r="L1116" t="s">
        <v>131597</v>
      </c>
      <c r="M1116">
        <v>28</v>
      </c>
      <c r="N1116">
        <v>103</v>
      </c>
      <c r="O1116">
        <v>74</v>
      </c>
      <c r="P1116">
        <v>73</v>
      </c>
      <c r="Q1116" t="s">
        <v>10471</v>
      </c>
      <c r="R1116" t="s">
        <v>131598</v>
      </c>
      <c r="S1116" t="s">
        <v>123892</v>
      </c>
      <c r="T1116" t="s">
        <v>4310</v>
      </c>
      <c r="U1116" t="s">
        <v>35838</v>
      </c>
      <c r="V1116" t="s">
        <v>131599</v>
      </c>
      <c r="W1116">
        <v>255</v>
      </c>
      <c r="X1116" t="s">
        <v>131230</v>
      </c>
      <c r="Y1116" t="s">
        <v>131600</v>
      </c>
      <c r="Z1116" t="s">
        <v>131601</v>
      </c>
      <c r="AA1116" t="s">
        <v>131599</v>
      </c>
      <c r="AB1116">
        <v>2334</v>
      </c>
      <c r="AC1116">
        <v>31</v>
      </c>
      <c r="AD1116">
        <v>168</v>
      </c>
      <c r="AE1116" t="s">
        <v>109175</v>
      </c>
      <c r="AF1116" t="s">
        <v>28624</v>
      </c>
      <c r="AG1116" t="s">
        <v>14957</v>
      </c>
      <c r="AH1116" t="s">
        <v>1720</v>
      </c>
      <c r="AI1116" t="s">
        <v>84</v>
      </c>
    </row>
    <row r="1117" spans="1:35" x14ac:dyDescent="0.3">
      <c r="A1117">
        <v>1116</v>
      </c>
      <c r="B1117">
        <v>1454</v>
      </c>
      <c r="C1117" t="s">
        <v>29545</v>
      </c>
      <c r="D1117" t="s">
        <v>29546</v>
      </c>
      <c r="E1117">
        <v>255</v>
      </c>
      <c r="F1117">
        <v>0</v>
      </c>
      <c r="G1117">
        <v>255</v>
      </c>
      <c r="H1117" t="s">
        <v>9867</v>
      </c>
      <c r="I1117" t="s">
        <v>67894</v>
      </c>
      <c r="J1117" t="s">
        <v>53555</v>
      </c>
      <c r="K1117" t="s">
        <v>72636</v>
      </c>
      <c r="L1117" t="s">
        <v>90878</v>
      </c>
      <c r="M1117">
        <v>41</v>
      </c>
      <c r="N1117">
        <v>116</v>
      </c>
      <c r="O1117">
        <v>32</v>
      </c>
      <c r="P1117">
        <v>55</v>
      </c>
      <c r="Q1117" t="s">
        <v>6319</v>
      </c>
      <c r="R1117" t="s">
        <v>53795</v>
      </c>
      <c r="S1117" t="s">
        <v>34613</v>
      </c>
      <c r="T1117" t="s">
        <v>825</v>
      </c>
      <c r="U1117" t="s">
        <v>5732</v>
      </c>
      <c r="V1117" t="s">
        <v>61067</v>
      </c>
      <c r="W1117">
        <v>255</v>
      </c>
      <c r="X1117" t="s">
        <v>12636</v>
      </c>
      <c r="Y1117" t="s">
        <v>12637</v>
      </c>
      <c r="Z1117" t="s">
        <v>12638</v>
      </c>
      <c r="AA1117" t="s">
        <v>61067</v>
      </c>
      <c r="AB1117">
        <v>2336</v>
      </c>
      <c r="AC1117">
        <v>52</v>
      </c>
      <c r="AD1117">
        <v>116</v>
      </c>
      <c r="AE1117" t="s">
        <v>4443</v>
      </c>
      <c r="AF1117" t="s">
        <v>344</v>
      </c>
      <c r="AG1117" t="s">
        <v>14957</v>
      </c>
      <c r="AH1117" t="s">
        <v>1720</v>
      </c>
      <c r="AI1117" t="s">
        <v>144</v>
      </c>
    </row>
    <row r="1118" spans="1:35" x14ac:dyDescent="0.3">
      <c r="A1118">
        <v>1117</v>
      </c>
      <c r="B1118">
        <v>1475</v>
      </c>
      <c r="C1118" t="s">
        <v>92168</v>
      </c>
      <c r="D1118" t="s">
        <v>77402</v>
      </c>
      <c r="E1118">
        <v>255</v>
      </c>
      <c r="F1118">
        <v>0</v>
      </c>
      <c r="G1118">
        <v>255</v>
      </c>
      <c r="H1118" t="s">
        <v>7631</v>
      </c>
      <c r="I1118" t="s">
        <v>94936</v>
      </c>
      <c r="J1118" t="s">
        <v>17634</v>
      </c>
      <c r="K1118" t="s">
        <v>91765</v>
      </c>
      <c r="L1118" t="s">
        <v>131602</v>
      </c>
      <c r="M1118">
        <v>38</v>
      </c>
      <c r="N1118">
        <v>112</v>
      </c>
      <c r="O1118">
        <v>37</v>
      </c>
      <c r="P1118">
        <v>50</v>
      </c>
      <c r="Q1118" t="s">
        <v>1706</v>
      </c>
      <c r="R1118" t="s">
        <v>112512</v>
      </c>
      <c r="S1118" t="s">
        <v>19966</v>
      </c>
      <c r="T1118" t="s">
        <v>1962</v>
      </c>
      <c r="U1118" t="s">
        <v>21273</v>
      </c>
      <c r="V1118" t="s">
        <v>65465</v>
      </c>
      <c r="W1118">
        <v>255</v>
      </c>
      <c r="X1118" t="s">
        <v>77405</v>
      </c>
      <c r="Y1118" t="s">
        <v>119559</v>
      </c>
      <c r="Z1118" t="s">
        <v>77407</v>
      </c>
      <c r="AA1118" t="s">
        <v>65465</v>
      </c>
      <c r="AB1118">
        <v>2337</v>
      </c>
      <c r="AC1118">
        <v>45</v>
      </c>
      <c r="AD1118">
        <v>160</v>
      </c>
      <c r="AE1118" t="s">
        <v>10693</v>
      </c>
      <c r="AF1118" t="s">
        <v>45471</v>
      </c>
      <c r="AG1118" t="s">
        <v>5771</v>
      </c>
      <c r="AH1118" t="s">
        <v>12625</v>
      </c>
      <c r="AI1118" t="s">
        <v>104</v>
      </c>
    </row>
    <row r="1119" spans="1:35" x14ac:dyDescent="0.3">
      <c r="A1119">
        <v>1118</v>
      </c>
      <c r="B1119">
        <v>1422</v>
      </c>
      <c r="C1119" t="s">
        <v>131603</v>
      </c>
      <c r="D1119" t="s">
        <v>131604</v>
      </c>
      <c r="E1119">
        <v>255</v>
      </c>
      <c r="F1119">
        <v>0</v>
      </c>
      <c r="G1119">
        <v>255</v>
      </c>
      <c r="H1119" t="s">
        <v>71774</v>
      </c>
      <c r="I1119" t="s">
        <v>131605</v>
      </c>
      <c r="J1119" t="s">
        <v>79997</v>
      </c>
      <c r="K1119" t="s">
        <v>131606</v>
      </c>
      <c r="L1119" t="s">
        <v>131607</v>
      </c>
      <c r="M1119">
        <v>39</v>
      </c>
      <c r="N1119">
        <v>167</v>
      </c>
      <c r="O1119">
        <v>35</v>
      </c>
      <c r="P1119">
        <v>50</v>
      </c>
      <c r="Q1119" t="s">
        <v>14167</v>
      </c>
      <c r="R1119" t="s">
        <v>55019</v>
      </c>
      <c r="S1119" t="s">
        <v>53700</v>
      </c>
      <c r="T1119" t="s">
        <v>4292</v>
      </c>
      <c r="U1119" t="s">
        <v>7205</v>
      </c>
      <c r="V1119" t="s">
        <v>115574</v>
      </c>
      <c r="W1119">
        <v>255</v>
      </c>
      <c r="X1119" t="s">
        <v>11977</v>
      </c>
      <c r="Y1119" t="s">
        <v>11978</v>
      </c>
      <c r="Z1119" t="s">
        <v>125895</v>
      </c>
      <c r="AA1119" t="s">
        <v>115574</v>
      </c>
      <c r="AB1119">
        <v>2337</v>
      </c>
      <c r="AC1119">
        <v>49</v>
      </c>
      <c r="AD1119">
        <v>217</v>
      </c>
      <c r="AE1119" t="s">
        <v>7209</v>
      </c>
      <c r="AF1119" t="s">
        <v>81</v>
      </c>
      <c r="AG1119" t="s">
        <v>3550</v>
      </c>
      <c r="AH1119" t="s">
        <v>3551</v>
      </c>
      <c r="AI1119" t="s">
        <v>185</v>
      </c>
    </row>
    <row r="1120" spans="1:35" x14ac:dyDescent="0.3">
      <c r="A1120">
        <v>1119</v>
      </c>
      <c r="B1120">
        <v>988</v>
      </c>
      <c r="C1120" t="s">
        <v>117083</v>
      </c>
      <c r="D1120" t="s">
        <v>117084</v>
      </c>
      <c r="E1120">
        <v>255</v>
      </c>
      <c r="F1120">
        <v>0</v>
      </c>
      <c r="G1120">
        <v>255</v>
      </c>
      <c r="H1120" t="s">
        <v>74971</v>
      </c>
      <c r="I1120" t="s">
        <v>131608</v>
      </c>
      <c r="J1120" t="s">
        <v>33220</v>
      </c>
      <c r="K1120" t="s">
        <v>124198</v>
      </c>
      <c r="L1120" t="s">
        <v>42454</v>
      </c>
      <c r="M1120">
        <v>41</v>
      </c>
      <c r="N1120">
        <v>184</v>
      </c>
      <c r="O1120">
        <v>34</v>
      </c>
      <c r="P1120">
        <v>37</v>
      </c>
      <c r="Q1120" t="s">
        <v>131609</v>
      </c>
      <c r="R1120" t="s">
        <v>3440</v>
      </c>
      <c r="S1120" t="s">
        <v>14929</v>
      </c>
      <c r="T1120" t="s">
        <v>47009</v>
      </c>
      <c r="U1120" t="s">
        <v>21271</v>
      </c>
      <c r="V1120" t="s">
        <v>82682</v>
      </c>
      <c r="W1120">
        <v>255</v>
      </c>
      <c r="X1120" t="s">
        <v>34774</v>
      </c>
      <c r="Y1120" t="s">
        <v>117089</v>
      </c>
      <c r="Z1120" t="s">
        <v>34776</v>
      </c>
      <c r="AA1120" t="s">
        <v>82682</v>
      </c>
      <c r="AB1120">
        <v>2338</v>
      </c>
      <c r="AC1120">
        <v>52</v>
      </c>
      <c r="AD1120">
        <v>184</v>
      </c>
      <c r="AE1120" t="s">
        <v>22347</v>
      </c>
      <c r="AF1120" t="s">
        <v>122</v>
      </c>
      <c r="AG1120" t="s">
        <v>90917</v>
      </c>
      <c r="AH1120" t="s">
        <v>4525</v>
      </c>
      <c r="AI1120" t="s">
        <v>326</v>
      </c>
    </row>
    <row r="1121" spans="1:35" x14ac:dyDescent="0.3">
      <c r="A1121">
        <v>1120</v>
      </c>
      <c r="B1121">
        <v>969</v>
      </c>
      <c r="C1121" t="s">
        <v>29248</v>
      </c>
      <c r="D1121" t="s">
        <v>102302</v>
      </c>
      <c r="E1121">
        <v>255</v>
      </c>
      <c r="F1121">
        <v>0</v>
      </c>
      <c r="G1121">
        <v>255</v>
      </c>
      <c r="H1121" t="s">
        <v>31707</v>
      </c>
      <c r="I1121" t="s">
        <v>67067</v>
      </c>
      <c r="J1121" t="s">
        <v>78324</v>
      </c>
      <c r="K1121" t="s">
        <v>131610</v>
      </c>
      <c r="L1121" t="s">
        <v>131611</v>
      </c>
      <c r="M1121">
        <v>44</v>
      </c>
      <c r="N1121">
        <v>13</v>
      </c>
      <c r="O1121">
        <v>33</v>
      </c>
      <c r="P1121">
        <v>36</v>
      </c>
      <c r="Q1121" t="s">
        <v>131612</v>
      </c>
      <c r="R1121" t="s">
        <v>81505</v>
      </c>
      <c r="S1121" t="s">
        <v>42109</v>
      </c>
      <c r="T1121" t="s">
        <v>1552</v>
      </c>
      <c r="U1121" t="s">
        <v>82181</v>
      </c>
      <c r="V1121" t="s">
        <v>131613</v>
      </c>
      <c r="W1121">
        <v>255</v>
      </c>
      <c r="X1121" t="s">
        <v>11569</v>
      </c>
      <c r="Y1121" t="s">
        <v>131614</v>
      </c>
      <c r="Z1121" t="s">
        <v>11571</v>
      </c>
      <c r="AA1121" t="s">
        <v>131613</v>
      </c>
      <c r="AB1121">
        <v>2339</v>
      </c>
      <c r="AC1121">
        <v>53</v>
      </c>
      <c r="AD1121">
        <v>13</v>
      </c>
      <c r="AE1121" t="s">
        <v>37154</v>
      </c>
      <c r="AF1121" t="s">
        <v>203</v>
      </c>
      <c r="AG1121" t="s">
        <v>61550</v>
      </c>
      <c r="AH1121" t="s">
        <v>1892</v>
      </c>
      <c r="AI1121" t="s">
        <v>778</v>
      </c>
    </row>
    <row r="1122" spans="1:35" x14ac:dyDescent="0.3">
      <c r="A1122">
        <v>1121</v>
      </c>
      <c r="B1122">
        <v>8882</v>
      </c>
      <c r="C1122" t="s">
        <v>131615</v>
      </c>
      <c r="D1122" t="s">
        <v>25334</v>
      </c>
      <c r="E1122">
        <v>0</v>
      </c>
      <c r="F1122">
        <v>0</v>
      </c>
      <c r="G1122">
        <v>255</v>
      </c>
      <c r="H1122" t="s">
        <v>58211</v>
      </c>
      <c r="I1122" t="s">
        <v>49367</v>
      </c>
      <c r="J1122" t="s">
        <v>66175</v>
      </c>
      <c r="K1122" t="s">
        <v>1108</v>
      </c>
      <c r="L1122" t="s">
        <v>131616</v>
      </c>
      <c r="M1122">
        <v>26</v>
      </c>
      <c r="N1122">
        <v>14</v>
      </c>
      <c r="O1122">
        <v>77</v>
      </c>
      <c r="P1122">
        <v>143</v>
      </c>
      <c r="Q1122" t="s">
        <v>131617</v>
      </c>
      <c r="R1122" t="s">
        <v>131618</v>
      </c>
      <c r="S1122" t="s">
        <v>112597</v>
      </c>
      <c r="T1122" t="s">
        <v>5267</v>
      </c>
      <c r="U1122" t="s">
        <v>103576</v>
      </c>
      <c r="V1122" t="s">
        <v>131619</v>
      </c>
      <c r="W1122">
        <v>0</v>
      </c>
      <c r="X1122" t="s">
        <v>126428</v>
      </c>
      <c r="Y1122" t="s">
        <v>23652</v>
      </c>
      <c r="Z1122" t="s">
        <v>18092</v>
      </c>
      <c r="AA1122" t="s">
        <v>131619</v>
      </c>
      <c r="AB1122">
        <v>2341</v>
      </c>
      <c r="AC1122">
        <v>43</v>
      </c>
      <c r="AD1122">
        <v>14</v>
      </c>
      <c r="AE1122" t="s">
        <v>131620</v>
      </c>
      <c r="AF1122" t="s">
        <v>131621</v>
      </c>
      <c r="AG1122" t="s">
        <v>10358</v>
      </c>
      <c r="AH1122" t="s">
        <v>7589</v>
      </c>
      <c r="AI1122" t="s">
        <v>104</v>
      </c>
    </row>
    <row r="1123" spans="1:35" x14ac:dyDescent="0.3">
      <c r="A1123">
        <v>1122</v>
      </c>
      <c r="B1123">
        <v>1461</v>
      </c>
      <c r="C1123" t="s">
        <v>30163</v>
      </c>
      <c r="D1123" t="s">
        <v>38239</v>
      </c>
      <c r="E1123">
        <v>255</v>
      </c>
      <c r="F1123">
        <v>0</v>
      </c>
      <c r="G1123">
        <v>255</v>
      </c>
      <c r="H1123" t="s">
        <v>124628</v>
      </c>
      <c r="I1123" t="s">
        <v>131622</v>
      </c>
      <c r="J1123" t="s">
        <v>52118</v>
      </c>
      <c r="K1123" t="s">
        <v>107005</v>
      </c>
      <c r="L1123" t="s">
        <v>131623</v>
      </c>
      <c r="M1123">
        <v>47</v>
      </c>
      <c r="N1123">
        <v>40</v>
      </c>
      <c r="O1123">
        <v>33</v>
      </c>
      <c r="P1123">
        <v>55</v>
      </c>
      <c r="Q1123" t="s">
        <v>128046</v>
      </c>
      <c r="R1123" t="s">
        <v>125866</v>
      </c>
      <c r="S1123" t="s">
        <v>58709</v>
      </c>
      <c r="T1123" t="s">
        <v>1140</v>
      </c>
      <c r="U1123" t="s">
        <v>5732</v>
      </c>
      <c r="V1123" t="s">
        <v>59479</v>
      </c>
      <c r="W1123">
        <v>255</v>
      </c>
      <c r="X1123" t="s">
        <v>30173</v>
      </c>
      <c r="Y1123" t="s">
        <v>44970</v>
      </c>
      <c r="Z1123" t="s">
        <v>30175</v>
      </c>
      <c r="AA1123" t="s">
        <v>59479</v>
      </c>
      <c r="AB1123">
        <v>2344</v>
      </c>
      <c r="AC1123">
        <v>61</v>
      </c>
      <c r="AD1123">
        <v>40</v>
      </c>
      <c r="AE1123" t="s">
        <v>4443</v>
      </c>
      <c r="AF1123" t="s">
        <v>203</v>
      </c>
      <c r="AG1123" t="s">
        <v>11834</v>
      </c>
      <c r="AH1123" t="s">
        <v>3703</v>
      </c>
      <c r="AI1123" t="s">
        <v>104</v>
      </c>
    </row>
    <row r="1124" spans="1:35" x14ac:dyDescent="0.3">
      <c r="A1124">
        <v>1123</v>
      </c>
      <c r="B1124">
        <v>2021</v>
      </c>
      <c r="C1124" t="s">
        <v>131624</v>
      </c>
      <c r="D1124" t="s">
        <v>131625</v>
      </c>
      <c r="E1124">
        <v>255</v>
      </c>
      <c r="F1124">
        <v>0</v>
      </c>
      <c r="G1124">
        <v>255</v>
      </c>
      <c r="H1124" t="s">
        <v>105410</v>
      </c>
      <c r="I1124" t="s">
        <v>131626</v>
      </c>
      <c r="J1124" t="s">
        <v>78395</v>
      </c>
      <c r="K1124" t="s">
        <v>131627</v>
      </c>
      <c r="L1124" t="s">
        <v>131628</v>
      </c>
      <c r="M1124">
        <v>45</v>
      </c>
      <c r="N1124">
        <v>150</v>
      </c>
      <c r="O1124">
        <v>38</v>
      </c>
      <c r="P1124">
        <v>69</v>
      </c>
      <c r="Q1124" t="s">
        <v>131629</v>
      </c>
      <c r="R1124" t="s">
        <v>60</v>
      </c>
      <c r="S1124" t="s">
        <v>66180</v>
      </c>
      <c r="T1124" t="s">
        <v>654</v>
      </c>
      <c r="U1124" t="s">
        <v>12756</v>
      </c>
      <c r="V1124" t="s">
        <v>61371</v>
      </c>
      <c r="W1124">
        <v>255</v>
      </c>
      <c r="X1124" t="s">
        <v>116496</v>
      </c>
      <c r="Y1124" t="s">
        <v>131630</v>
      </c>
      <c r="Z1124" t="s">
        <v>99568</v>
      </c>
      <c r="AA1124" t="s">
        <v>61371</v>
      </c>
      <c r="AB1124">
        <v>2345</v>
      </c>
      <c r="AC1124">
        <v>62</v>
      </c>
      <c r="AD1124">
        <v>150</v>
      </c>
      <c r="AE1124" t="s">
        <v>399</v>
      </c>
      <c r="AF1124" t="s">
        <v>60</v>
      </c>
      <c r="AG1124" t="s">
        <v>4039</v>
      </c>
      <c r="AH1124" t="s">
        <v>4040</v>
      </c>
      <c r="AI1124" t="s">
        <v>104</v>
      </c>
    </row>
    <row r="1125" spans="1:35" x14ac:dyDescent="0.3">
      <c r="A1125">
        <v>1124</v>
      </c>
      <c r="B1125">
        <v>923</v>
      </c>
      <c r="C1125" t="s">
        <v>131631</v>
      </c>
      <c r="D1125" t="s">
        <v>34032</v>
      </c>
      <c r="E1125">
        <v>255</v>
      </c>
      <c r="F1125">
        <v>0</v>
      </c>
      <c r="G1125">
        <v>255</v>
      </c>
      <c r="H1125" t="s">
        <v>3430</v>
      </c>
      <c r="I1125" t="s">
        <v>101467</v>
      </c>
      <c r="J1125" t="s">
        <v>26829</v>
      </c>
      <c r="K1125" t="s">
        <v>131632</v>
      </c>
      <c r="L1125" t="s">
        <v>131633</v>
      </c>
      <c r="M1125">
        <v>40</v>
      </c>
      <c r="N1125">
        <v>210</v>
      </c>
      <c r="O1125">
        <v>33</v>
      </c>
      <c r="P1125">
        <v>37</v>
      </c>
      <c r="Q1125" t="s">
        <v>73070</v>
      </c>
      <c r="R1125" t="s">
        <v>28619</v>
      </c>
      <c r="S1125" t="s">
        <v>61892</v>
      </c>
      <c r="T1125" t="s">
        <v>1588</v>
      </c>
      <c r="U1125" t="s">
        <v>50873</v>
      </c>
      <c r="V1125" t="s">
        <v>131634</v>
      </c>
      <c r="W1125">
        <v>255</v>
      </c>
      <c r="X1125" t="s">
        <v>69007</v>
      </c>
      <c r="Y1125" t="s">
        <v>78133</v>
      </c>
      <c r="Z1125" t="s">
        <v>78134</v>
      </c>
      <c r="AA1125" t="s">
        <v>131634</v>
      </c>
      <c r="AB1125">
        <v>2347</v>
      </c>
      <c r="AC1125">
        <v>54</v>
      </c>
      <c r="AD1125">
        <v>210</v>
      </c>
      <c r="AE1125" t="s">
        <v>1566</v>
      </c>
      <c r="AF1125" t="s">
        <v>37711</v>
      </c>
      <c r="AG1125" t="s">
        <v>53022</v>
      </c>
      <c r="AH1125" t="s">
        <v>2482</v>
      </c>
      <c r="AI1125" t="s">
        <v>185</v>
      </c>
    </row>
    <row r="1126" spans="1:35" x14ac:dyDescent="0.3">
      <c r="A1126">
        <v>1125</v>
      </c>
      <c r="B1126">
        <v>906</v>
      </c>
      <c r="C1126" t="s">
        <v>131635</v>
      </c>
      <c r="D1126" t="s">
        <v>34727</v>
      </c>
      <c r="E1126">
        <v>255</v>
      </c>
      <c r="F1126">
        <v>0</v>
      </c>
      <c r="G1126">
        <v>255</v>
      </c>
      <c r="H1126" t="s">
        <v>4850</v>
      </c>
      <c r="I1126" t="s">
        <v>14362</v>
      </c>
      <c r="J1126" t="s">
        <v>11214</v>
      </c>
      <c r="K1126" t="s">
        <v>31738</v>
      </c>
      <c r="L1126" t="s">
        <v>131636</v>
      </c>
      <c r="M1126">
        <v>42</v>
      </c>
      <c r="N1126">
        <v>37</v>
      </c>
      <c r="O1126">
        <v>33</v>
      </c>
      <c r="P1126">
        <v>37</v>
      </c>
      <c r="Q1126" t="s">
        <v>101255</v>
      </c>
      <c r="R1126" t="s">
        <v>93293</v>
      </c>
      <c r="S1126" t="s">
        <v>25763</v>
      </c>
      <c r="T1126" t="s">
        <v>63</v>
      </c>
      <c r="U1126" t="s">
        <v>50873</v>
      </c>
      <c r="V1126" t="s">
        <v>128407</v>
      </c>
      <c r="W1126">
        <v>255</v>
      </c>
      <c r="X1126" t="s">
        <v>131637</v>
      </c>
      <c r="Y1126" t="s">
        <v>131638</v>
      </c>
      <c r="Z1126" t="s">
        <v>35558</v>
      </c>
      <c r="AA1126" t="s">
        <v>128407</v>
      </c>
      <c r="AB1126">
        <v>2348</v>
      </c>
      <c r="AC1126">
        <v>57</v>
      </c>
      <c r="AD1126">
        <v>37</v>
      </c>
      <c r="AE1126" t="s">
        <v>1566</v>
      </c>
      <c r="AF1126" t="s">
        <v>344</v>
      </c>
      <c r="AG1126" t="s">
        <v>24944</v>
      </c>
      <c r="AH1126" t="s">
        <v>3544</v>
      </c>
      <c r="AI1126" t="s">
        <v>226</v>
      </c>
    </row>
    <row r="1127" spans="1:35" x14ac:dyDescent="0.3">
      <c r="A1127">
        <v>1126</v>
      </c>
      <c r="B1127">
        <v>1465</v>
      </c>
      <c r="C1127" t="s">
        <v>55781</v>
      </c>
      <c r="D1127" t="s">
        <v>71641</v>
      </c>
      <c r="E1127">
        <v>255</v>
      </c>
      <c r="F1127">
        <v>0</v>
      </c>
      <c r="G1127">
        <v>255</v>
      </c>
      <c r="H1127" t="s">
        <v>19847</v>
      </c>
      <c r="I1127" t="s">
        <v>121148</v>
      </c>
      <c r="J1127" t="s">
        <v>11738</v>
      </c>
      <c r="K1127" t="s">
        <v>5999</v>
      </c>
      <c r="L1127" t="s">
        <v>58508</v>
      </c>
      <c r="M1127">
        <v>42</v>
      </c>
      <c r="N1127">
        <v>68</v>
      </c>
      <c r="O1127">
        <v>39</v>
      </c>
      <c r="P1127">
        <v>46</v>
      </c>
      <c r="Q1127" t="s">
        <v>131639</v>
      </c>
      <c r="R1127" t="s">
        <v>35981</v>
      </c>
      <c r="S1127" t="s">
        <v>39503</v>
      </c>
      <c r="T1127" t="s">
        <v>4488</v>
      </c>
      <c r="U1127" t="s">
        <v>394</v>
      </c>
      <c r="V1127" t="s">
        <v>60689</v>
      </c>
      <c r="W1127">
        <v>255</v>
      </c>
      <c r="X1127" t="s">
        <v>55787</v>
      </c>
      <c r="Y1127" t="s">
        <v>105777</v>
      </c>
      <c r="Z1127" t="s">
        <v>37331</v>
      </c>
      <c r="AA1127" t="s">
        <v>60689</v>
      </c>
      <c r="AB1127">
        <v>2350</v>
      </c>
      <c r="AC1127">
        <v>60</v>
      </c>
      <c r="AD1127">
        <v>68</v>
      </c>
      <c r="AE1127" t="s">
        <v>399</v>
      </c>
      <c r="AF1127" t="s">
        <v>141</v>
      </c>
      <c r="AG1127" t="s">
        <v>38316</v>
      </c>
      <c r="AH1127" t="s">
        <v>1104</v>
      </c>
      <c r="AI1127" t="s">
        <v>104</v>
      </c>
    </row>
    <row r="1128" spans="1:35" x14ac:dyDescent="0.3">
      <c r="A1128">
        <v>1127</v>
      </c>
      <c r="B1128">
        <v>2130</v>
      </c>
      <c r="C1128" t="s">
        <v>51962</v>
      </c>
      <c r="D1128" t="s">
        <v>109557</v>
      </c>
      <c r="E1128">
        <v>255</v>
      </c>
      <c r="F1128">
        <v>0</v>
      </c>
      <c r="G1128">
        <v>255</v>
      </c>
      <c r="H1128" t="s">
        <v>558</v>
      </c>
      <c r="I1128" t="s">
        <v>102995</v>
      </c>
      <c r="J1128" t="s">
        <v>47825</v>
      </c>
      <c r="K1128" t="s">
        <v>131640</v>
      </c>
      <c r="L1128" t="s">
        <v>22934</v>
      </c>
      <c r="M1128">
        <v>37</v>
      </c>
      <c r="N1128">
        <v>99</v>
      </c>
      <c r="O1128">
        <v>43</v>
      </c>
      <c r="P1128">
        <v>63</v>
      </c>
      <c r="Q1128" t="s">
        <v>13217</v>
      </c>
      <c r="R1128" t="s">
        <v>14945</v>
      </c>
      <c r="S1128" t="s">
        <v>131641</v>
      </c>
      <c r="T1128" t="s">
        <v>1678</v>
      </c>
      <c r="U1128" t="s">
        <v>865</v>
      </c>
      <c r="V1128" t="s">
        <v>131642</v>
      </c>
      <c r="W1128">
        <v>255</v>
      </c>
      <c r="X1128" t="s">
        <v>26990</v>
      </c>
      <c r="Y1128" t="s">
        <v>51969</v>
      </c>
      <c r="Z1128" t="s">
        <v>26992</v>
      </c>
      <c r="AA1128" t="s">
        <v>131642</v>
      </c>
      <c r="AB1128">
        <v>2351</v>
      </c>
      <c r="AC1128">
        <v>53</v>
      </c>
      <c r="AD1128">
        <v>162</v>
      </c>
      <c r="AE1128" t="s">
        <v>870</v>
      </c>
      <c r="AF1128" t="s">
        <v>2327</v>
      </c>
      <c r="AG1128" t="s">
        <v>31816</v>
      </c>
      <c r="AH1128" t="s">
        <v>1935</v>
      </c>
      <c r="AI1128" t="s">
        <v>778</v>
      </c>
    </row>
    <row r="1129" spans="1:35" x14ac:dyDescent="0.3">
      <c r="A1129">
        <v>1128</v>
      </c>
      <c r="B1129">
        <v>955</v>
      </c>
      <c r="C1129" t="s">
        <v>88164</v>
      </c>
      <c r="D1129" t="s">
        <v>131643</v>
      </c>
      <c r="E1129">
        <v>255</v>
      </c>
      <c r="F1129">
        <v>0</v>
      </c>
      <c r="G1129">
        <v>255</v>
      </c>
      <c r="H1129" t="s">
        <v>6859</v>
      </c>
      <c r="I1129" t="s">
        <v>110010</v>
      </c>
      <c r="J1129" t="s">
        <v>18396</v>
      </c>
      <c r="K1129" t="s">
        <v>94250</v>
      </c>
      <c r="L1129" t="s">
        <v>131644</v>
      </c>
      <c r="M1129">
        <v>46</v>
      </c>
      <c r="N1129">
        <v>84</v>
      </c>
      <c r="O1129">
        <v>26</v>
      </c>
      <c r="P1129">
        <v>46</v>
      </c>
      <c r="Q1129" t="s">
        <v>56513</v>
      </c>
      <c r="R1129" t="s">
        <v>83708</v>
      </c>
      <c r="S1129" t="s">
        <v>61694</v>
      </c>
      <c r="T1129" t="s">
        <v>74</v>
      </c>
      <c r="U1129" t="s">
        <v>17927</v>
      </c>
      <c r="V1129" t="s">
        <v>78364</v>
      </c>
      <c r="W1129">
        <v>255</v>
      </c>
      <c r="X1129" t="s">
        <v>131645</v>
      </c>
      <c r="Y1129" t="s">
        <v>131646</v>
      </c>
      <c r="Z1129" t="s">
        <v>69633</v>
      </c>
      <c r="AA1129" t="s">
        <v>78364</v>
      </c>
      <c r="AB1129">
        <v>2352</v>
      </c>
      <c r="AC1129">
        <v>56</v>
      </c>
      <c r="AD1129">
        <v>84</v>
      </c>
      <c r="AE1129" t="s">
        <v>29581</v>
      </c>
      <c r="AF1129" t="s">
        <v>12711</v>
      </c>
      <c r="AG1129" t="s">
        <v>16137</v>
      </c>
      <c r="AH1129" t="s">
        <v>872</v>
      </c>
      <c r="AI1129" t="s">
        <v>326</v>
      </c>
    </row>
    <row r="1130" spans="1:35" x14ac:dyDescent="0.3">
      <c r="A1130">
        <v>1129</v>
      </c>
      <c r="B1130">
        <v>1212</v>
      </c>
      <c r="C1130" t="s">
        <v>131647</v>
      </c>
      <c r="D1130" t="s">
        <v>30311</v>
      </c>
      <c r="E1130">
        <v>0</v>
      </c>
      <c r="F1130">
        <v>0</v>
      </c>
      <c r="G1130">
        <v>255</v>
      </c>
      <c r="H1130" t="s">
        <v>131648</v>
      </c>
      <c r="I1130" t="s">
        <v>131649</v>
      </c>
      <c r="J1130" t="s">
        <v>129205</v>
      </c>
      <c r="K1130" t="s">
        <v>131650</v>
      </c>
      <c r="L1130" t="s">
        <v>75655</v>
      </c>
      <c r="M1130">
        <v>37</v>
      </c>
      <c r="N1130">
        <v>161</v>
      </c>
      <c r="O1130">
        <v>32</v>
      </c>
      <c r="P1130">
        <v>47</v>
      </c>
      <c r="Q1130" t="s">
        <v>56784</v>
      </c>
      <c r="R1130" t="s">
        <v>18129</v>
      </c>
      <c r="S1130" t="s">
        <v>131651</v>
      </c>
      <c r="T1130" t="s">
        <v>1751</v>
      </c>
      <c r="U1130" t="s">
        <v>5638</v>
      </c>
      <c r="V1130" t="s">
        <v>131652</v>
      </c>
      <c r="W1130">
        <v>0</v>
      </c>
      <c r="X1130" t="s">
        <v>90597</v>
      </c>
      <c r="Y1130" t="s">
        <v>48524</v>
      </c>
      <c r="Z1130" t="s">
        <v>51894</v>
      </c>
      <c r="AA1130" t="s">
        <v>131652</v>
      </c>
      <c r="AB1130">
        <v>2352</v>
      </c>
      <c r="AC1130">
        <v>43</v>
      </c>
      <c r="AD1130">
        <v>208</v>
      </c>
      <c r="AE1130" t="s">
        <v>14006</v>
      </c>
      <c r="AF1130" t="s">
        <v>344</v>
      </c>
      <c r="AG1130" t="s">
        <v>496</v>
      </c>
      <c r="AH1130" t="s">
        <v>497</v>
      </c>
      <c r="AI1130" t="s">
        <v>104</v>
      </c>
    </row>
    <row r="1131" spans="1:35" x14ac:dyDescent="0.3">
      <c r="A1131">
        <v>1130</v>
      </c>
      <c r="B1131">
        <v>1009</v>
      </c>
      <c r="C1131" t="s">
        <v>66997</v>
      </c>
      <c r="D1131" t="s">
        <v>28349</v>
      </c>
      <c r="E1131">
        <v>255</v>
      </c>
      <c r="F1131">
        <v>0</v>
      </c>
      <c r="G1131">
        <v>255</v>
      </c>
      <c r="H1131" t="s">
        <v>108541</v>
      </c>
      <c r="I1131" t="s">
        <v>24406</v>
      </c>
      <c r="J1131" t="s">
        <v>18307</v>
      </c>
      <c r="K1131" t="s">
        <v>131653</v>
      </c>
      <c r="L1131" t="s">
        <v>23268</v>
      </c>
      <c r="M1131">
        <v>49</v>
      </c>
      <c r="N1131">
        <v>208</v>
      </c>
      <c r="O1131">
        <v>34</v>
      </c>
      <c r="P1131">
        <v>38</v>
      </c>
      <c r="Q1131" t="s">
        <v>79925</v>
      </c>
      <c r="R1131" t="s">
        <v>15989</v>
      </c>
      <c r="S1131" t="s">
        <v>131654</v>
      </c>
      <c r="T1131" t="s">
        <v>1801</v>
      </c>
      <c r="U1131" t="s">
        <v>65315</v>
      </c>
      <c r="V1131" t="s">
        <v>131655</v>
      </c>
      <c r="W1131">
        <v>255</v>
      </c>
      <c r="X1131" t="s">
        <v>67003</v>
      </c>
      <c r="Y1131" t="s">
        <v>67004</v>
      </c>
      <c r="Z1131" t="s">
        <v>67005</v>
      </c>
      <c r="AA1131" t="s">
        <v>131655</v>
      </c>
      <c r="AB1131">
        <v>2352</v>
      </c>
      <c r="AC1131">
        <v>62</v>
      </c>
      <c r="AD1131">
        <v>208</v>
      </c>
      <c r="AE1131" t="s">
        <v>72828</v>
      </c>
      <c r="AF1131" t="s">
        <v>45688</v>
      </c>
      <c r="AG1131" t="s">
        <v>44782</v>
      </c>
      <c r="AH1131" t="s">
        <v>1478</v>
      </c>
      <c r="AI1131" t="s">
        <v>104</v>
      </c>
    </row>
    <row r="1132" spans="1:35" x14ac:dyDescent="0.3">
      <c r="A1132">
        <v>1131</v>
      </c>
      <c r="B1132">
        <v>814</v>
      </c>
      <c r="C1132" t="s">
        <v>131656</v>
      </c>
      <c r="D1132" t="s">
        <v>12695</v>
      </c>
      <c r="E1132">
        <v>255</v>
      </c>
      <c r="F1132">
        <v>0</v>
      </c>
      <c r="G1132">
        <v>255</v>
      </c>
      <c r="H1132" t="s">
        <v>84858</v>
      </c>
      <c r="I1132" t="s">
        <v>131657</v>
      </c>
      <c r="J1132" t="s">
        <v>30403</v>
      </c>
      <c r="K1132" t="s">
        <v>131658</v>
      </c>
      <c r="L1132" t="s">
        <v>50660</v>
      </c>
      <c r="M1132">
        <v>21</v>
      </c>
      <c r="N1132">
        <v>216</v>
      </c>
      <c r="O1132">
        <v>28</v>
      </c>
      <c r="P1132">
        <v>38</v>
      </c>
      <c r="Q1132" t="s">
        <v>131659</v>
      </c>
      <c r="R1132" t="s">
        <v>85668</v>
      </c>
      <c r="S1132" t="s">
        <v>27058</v>
      </c>
      <c r="T1132" t="s">
        <v>4882</v>
      </c>
      <c r="U1132" t="s">
        <v>25486</v>
      </c>
      <c r="V1132" t="s">
        <v>131660</v>
      </c>
      <c r="W1132">
        <v>255</v>
      </c>
      <c r="X1132" t="s">
        <v>11831</v>
      </c>
      <c r="Y1132" t="s">
        <v>3955</v>
      </c>
      <c r="Z1132" t="s">
        <v>112368</v>
      </c>
      <c r="AA1132" t="s">
        <v>131660</v>
      </c>
      <c r="AB1132">
        <v>2352</v>
      </c>
      <c r="AC1132">
        <v>31</v>
      </c>
      <c r="AD1132">
        <v>254</v>
      </c>
      <c r="AE1132" t="s">
        <v>16952</v>
      </c>
      <c r="AF1132" t="s">
        <v>73571</v>
      </c>
      <c r="AG1132" t="s">
        <v>20881</v>
      </c>
      <c r="AH1132" t="s">
        <v>7318</v>
      </c>
      <c r="AI1132" t="s">
        <v>185</v>
      </c>
    </row>
    <row r="1133" spans="1:35" x14ac:dyDescent="0.3">
      <c r="A1133">
        <v>1132</v>
      </c>
      <c r="B1133">
        <v>1235</v>
      </c>
      <c r="C1133" t="s">
        <v>131661</v>
      </c>
      <c r="D1133" t="s">
        <v>131662</v>
      </c>
      <c r="E1133">
        <v>255</v>
      </c>
      <c r="F1133">
        <v>0</v>
      </c>
      <c r="G1133">
        <v>255</v>
      </c>
      <c r="H1133" t="s">
        <v>55251</v>
      </c>
      <c r="I1133" t="s">
        <v>33111</v>
      </c>
      <c r="J1133" t="s">
        <v>12633</v>
      </c>
      <c r="K1133" t="s">
        <v>131663</v>
      </c>
      <c r="L1133" t="s">
        <v>92262</v>
      </c>
      <c r="M1133">
        <v>39</v>
      </c>
      <c r="N1133">
        <v>7</v>
      </c>
      <c r="O1133">
        <v>32</v>
      </c>
      <c r="P1133">
        <v>48</v>
      </c>
      <c r="Q1133" t="s">
        <v>6886</v>
      </c>
      <c r="R1133" t="s">
        <v>100810</v>
      </c>
      <c r="S1133" t="s">
        <v>131664</v>
      </c>
      <c r="T1133" t="s">
        <v>1751</v>
      </c>
      <c r="U1133" t="s">
        <v>17450</v>
      </c>
      <c r="V1133" t="s">
        <v>81224</v>
      </c>
      <c r="W1133">
        <v>255</v>
      </c>
      <c r="X1133" t="s">
        <v>131665</v>
      </c>
      <c r="Y1133" t="s">
        <v>17816</v>
      </c>
      <c r="Z1133" t="s">
        <v>131666</v>
      </c>
      <c r="AA1133" t="s">
        <v>81224</v>
      </c>
      <c r="AB1133">
        <v>2353</v>
      </c>
      <c r="AC1133">
        <v>47</v>
      </c>
      <c r="AD1133">
        <v>55</v>
      </c>
      <c r="AE1133" t="s">
        <v>1403</v>
      </c>
      <c r="AF1133" t="s">
        <v>344</v>
      </c>
      <c r="AG1133" t="s">
        <v>5152</v>
      </c>
      <c r="AH1133" t="s">
        <v>5153</v>
      </c>
      <c r="AI1133" t="s">
        <v>104</v>
      </c>
    </row>
    <row r="1134" spans="1:35" x14ac:dyDescent="0.3">
      <c r="A1134">
        <v>1133</v>
      </c>
      <c r="B1134">
        <v>1018</v>
      </c>
      <c r="C1134" t="s">
        <v>131667</v>
      </c>
      <c r="D1134" t="s">
        <v>23224</v>
      </c>
      <c r="E1134">
        <v>255</v>
      </c>
      <c r="F1134">
        <v>0</v>
      </c>
      <c r="G1134">
        <v>255</v>
      </c>
      <c r="H1134" t="s">
        <v>131668</v>
      </c>
      <c r="I1134" t="s">
        <v>131669</v>
      </c>
      <c r="J1134" t="s">
        <v>37321</v>
      </c>
      <c r="K1134" t="s">
        <v>100306</v>
      </c>
      <c r="L1134" t="s">
        <v>130879</v>
      </c>
      <c r="M1134">
        <v>52</v>
      </c>
      <c r="N1134">
        <v>53</v>
      </c>
      <c r="O1134">
        <v>34</v>
      </c>
      <c r="P1134">
        <v>38</v>
      </c>
      <c r="Q1134" t="s">
        <v>131670</v>
      </c>
      <c r="R1134" t="s">
        <v>131671</v>
      </c>
      <c r="S1134" t="s">
        <v>87393</v>
      </c>
      <c r="T1134" t="s">
        <v>3268</v>
      </c>
      <c r="U1134" t="s">
        <v>49495</v>
      </c>
      <c r="V1134" t="s">
        <v>129402</v>
      </c>
      <c r="W1134">
        <v>255</v>
      </c>
      <c r="X1134" t="s">
        <v>1877</v>
      </c>
      <c r="Y1134" t="s">
        <v>131672</v>
      </c>
      <c r="Z1134" t="s">
        <v>1879</v>
      </c>
      <c r="AA1134" t="s">
        <v>129402</v>
      </c>
      <c r="AB1134">
        <v>2353</v>
      </c>
      <c r="AC1134">
        <v>59</v>
      </c>
      <c r="AD1134">
        <v>56</v>
      </c>
      <c r="AE1134" t="s">
        <v>49499</v>
      </c>
      <c r="AF1134" t="s">
        <v>19547</v>
      </c>
      <c r="AG1134" t="s">
        <v>7728</v>
      </c>
      <c r="AH1134" t="s">
        <v>297</v>
      </c>
      <c r="AI1134" t="s">
        <v>104</v>
      </c>
    </row>
    <row r="1135" spans="1:35" x14ac:dyDescent="0.3">
      <c r="A1135">
        <v>1134</v>
      </c>
      <c r="B1135">
        <v>824</v>
      </c>
      <c r="C1135" t="s">
        <v>131673</v>
      </c>
      <c r="D1135" t="s">
        <v>125686</v>
      </c>
      <c r="E1135">
        <v>255</v>
      </c>
      <c r="F1135">
        <v>0</v>
      </c>
      <c r="G1135">
        <v>255</v>
      </c>
      <c r="H1135" t="s">
        <v>19281</v>
      </c>
      <c r="I1135" t="s">
        <v>127370</v>
      </c>
      <c r="J1135" t="s">
        <v>40518</v>
      </c>
      <c r="K1135" t="s">
        <v>131674</v>
      </c>
      <c r="L1135" t="s">
        <v>131675</v>
      </c>
      <c r="M1135">
        <v>24</v>
      </c>
      <c r="N1135">
        <v>62</v>
      </c>
      <c r="O1135">
        <v>28</v>
      </c>
      <c r="P1135">
        <v>38</v>
      </c>
      <c r="Q1135" t="s">
        <v>42727</v>
      </c>
      <c r="R1135" t="s">
        <v>86235</v>
      </c>
      <c r="S1135" t="s">
        <v>41174</v>
      </c>
      <c r="T1135" t="s">
        <v>1784</v>
      </c>
      <c r="U1135" t="s">
        <v>65315</v>
      </c>
      <c r="V1135" t="s">
        <v>85490</v>
      </c>
      <c r="W1135">
        <v>255</v>
      </c>
      <c r="X1135" t="s">
        <v>28737</v>
      </c>
      <c r="Y1135" t="s">
        <v>17106</v>
      </c>
      <c r="Z1135" t="s">
        <v>131676</v>
      </c>
      <c r="AA1135" t="s">
        <v>85490</v>
      </c>
      <c r="AB1135">
        <v>2353</v>
      </c>
      <c r="AC1135">
        <v>33</v>
      </c>
      <c r="AD1135">
        <v>100</v>
      </c>
      <c r="AE1135" t="s">
        <v>71137</v>
      </c>
      <c r="AF1135" t="s">
        <v>4249</v>
      </c>
      <c r="AG1135" t="s">
        <v>5316</v>
      </c>
      <c r="AH1135" t="s">
        <v>5317</v>
      </c>
      <c r="AI1135" t="s">
        <v>144</v>
      </c>
    </row>
    <row r="1136" spans="1:35" x14ac:dyDescent="0.3">
      <c r="A1136">
        <v>1135</v>
      </c>
      <c r="B1136">
        <v>1106</v>
      </c>
      <c r="C1136" t="s">
        <v>131677</v>
      </c>
      <c r="D1136" t="s">
        <v>19672</v>
      </c>
      <c r="E1136">
        <v>255</v>
      </c>
      <c r="F1136">
        <v>0</v>
      </c>
      <c r="G1136">
        <v>255</v>
      </c>
      <c r="H1136" t="s">
        <v>11064</v>
      </c>
      <c r="I1136" t="s">
        <v>79482</v>
      </c>
      <c r="J1136" t="s">
        <v>170</v>
      </c>
      <c r="K1136" t="s">
        <v>131678</v>
      </c>
      <c r="L1136" t="s">
        <v>131679</v>
      </c>
      <c r="M1136">
        <v>40</v>
      </c>
      <c r="N1136">
        <v>99</v>
      </c>
      <c r="O1136">
        <v>33</v>
      </c>
      <c r="P1136">
        <v>42</v>
      </c>
      <c r="Q1136" t="s">
        <v>61008</v>
      </c>
      <c r="R1136" t="s">
        <v>72340</v>
      </c>
      <c r="S1136" t="s">
        <v>107128</v>
      </c>
      <c r="T1136" t="s">
        <v>63</v>
      </c>
      <c r="U1136" t="s">
        <v>11085</v>
      </c>
      <c r="V1136" t="s">
        <v>60465</v>
      </c>
      <c r="W1136">
        <v>255</v>
      </c>
      <c r="X1136" t="s">
        <v>98991</v>
      </c>
      <c r="Y1136" t="s">
        <v>131680</v>
      </c>
      <c r="Z1136" t="s">
        <v>131681</v>
      </c>
      <c r="AA1136" t="s">
        <v>60465</v>
      </c>
      <c r="AB1136">
        <v>2354</v>
      </c>
      <c r="AC1136">
        <v>51</v>
      </c>
      <c r="AD1136">
        <v>99</v>
      </c>
      <c r="AE1136" t="s">
        <v>889</v>
      </c>
      <c r="AF1136" t="s">
        <v>203</v>
      </c>
      <c r="AG1136" t="s">
        <v>50050</v>
      </c>
      <c r="AH1136" t="s">
        <v>1838</v>
      </c>
      <c r="AI1136" t="s">
        <v>185</v>
      </c>
    </row>
    <row r="1137" spans="1:35" x14ac:dyDescent="0.3">
      <c r="A1137">
        <v>1136</v>
      </c>
      <c r="B1137">
        <v>1922</v>
      </c>
      <c r="C1137" t="s">
        <v>131682</v>
      </c>
      <c r="D1137" t="s">
        <v>131683</v>
      </c>
      <c r="E1137">
        <v>255</v>
      </c>
      <c r="F1137">
        <v>0</v>
      </c>
      <c r="G1137">
        <v>255</v>
      </c>
      <c r="H1137" t="s">
        <v>77714</v>
      </c>
      <c r="I1137" t="s">
        <v>131684</v>
      </c>
      <c r="J1137" t="s">
        <v>9666</v>
      </c>
      <c r="K1137" t="s">
        <v>131685</v>
      </c>
      <c r="L1137" t="s">
        <v>34159</v>
      </c>
      <c r="M1137">
        <v>47</v>
      </c>
      <c r="N1137">
        <v>154</v>
      </c>
      <c r="O1137">
        <v>36</v>
      </c>
      <c r="P1137">
        <v>67</v>
      </c>
      <c r="Q1137" t="s">
        <v>82950</v>
      </c>
      <c r="R1137" t="s">
        <v>47977</v>
      </c>
      <c r="S1137" t="s">
        <v>96643</v>
      </c>
      <c r="T1137" t="s">
        <v>5038</v>
      </c>
      <c r="U1137" t="s">
        <v>2988</v>
      </c>
      <c r="V1137" t="s">
        <v>60196</v>
      </c>
      <c r="W1137">
        <v>255</v>
      </c>
      <c r="X1137" t="s">
        <v>123982</v>
      </c>
      <c r="Y1137" t="s">
        <v>131686</v>
      </c>
      <c r="Z1137" t="s">
        <v>109728</v>
      </c>
      <c r="AA1137" t="s">
        <v>60196</v>
      </c>
      <c r="AB1137">
        <v>2355</v>
      </c>
      <c r="AC1137">
        <v>64</v>
      </c>
      <c r="AD1137">
        <v>154</v>
      </c>
      <c r="AE1137" t="s">
        <v>12254</v>
      </c>
      <c r="AF1137" t="s">
        <v>244</v>
      </c>
      <c r="AG1137" t="s">
        <v>14343</v>
      </c>
      <c r="AH1137" t="s">
        <v>9952</v>
      </c>
      <c r="AI1137" t="s">
        <v>104</v>
      </c>
    </row>
    <row r="1138" spans="1:35" x14ac:dyDescent="0.3">
      <c r="A1138">
        <v>1137</v>
      </c>
      <c r="B1138">
        <v>1559</v>
      </c>
      <c r="C1138" t="s">
        <v>17776</v>
      </c>
      <c r="D1138" t="s">
        <v>131687</v>
      </c>
      <c r="E1138">
        <v>255</v>
      </c>
      <c r="F1138">
        <v>0</v>
      </c>
      <c r="G1138">
        <v>255</v>
      </c>
      <c r="H1138" t="s">
        <v>13288</v>
      </c>
      <c r="I1138" t="s">
        <v>131688</v>
      </c>
      <c r="J1138" t="s">
        <v>43117</v>
      </c>
      <c r="K1138" t="s">
        <v>114611</v>
      </c>
      <c r="L1138" t="s">
        <v>131689</v>
      </c>
      <c r="M1138">
        <v>42</v>
      </c>
      <c r="N1138">
        <v>177</v>
      </c>
      <c r="O1138">
        <v>32</v>
      </c>
      <c r="P1138">
        <v>61</v>
      </c>
      <c r="Q1138" t="s">
        <v>24597</v>
      </c>
      <c r="R1138" t="s">
        <v>109711</v>
      </c>
      <c r="S1138" t="s">
        <v>131690</v>
      </c>
      <c r="T1138" t="s">
        <v>277</v>
      </c>
      <c r="U1138" t="s">
        <v>9889</v>
      </c>
      <c r="V1138" t="s">
        <v>47419</v>
      </c>
      <c r="W1138">
        <v>255</v>
      </c>
      <c r="X1138" t="s">
        <v>58747</v>
      </c>
      <c r="Y1138" t="s">
        <v>47576</v>
      </c>
      <c r="Z1138" t="s">
        <v>118489</v>
      </c>
      <c r="AA1138" t="s">
        <v>47419</v>
      </c>
      <c r="AB1138">
        <v>2357</v>
      </c>
      <c r="AC1138">
        <v>54</v>
      </c>
      <c r="AD1138">
        <v>238</v>
      </c>
      <c r="AE1138" t="s">
        <v>9893</v>
      </c>
      <c r="AF1138" t="s">
        <v>344</v>
      </c>
      <c r="AG1138" t="s">
        <v>8931</v>
      </c>
      <c r="AH1138" t="s">
        <v>8158</v>
      </c>
      <c r="AI1138" t="s">
        <v>104</v>
      </c>
    </row>
    <row r="1139" spans="1:35" x14ac:dyDescent="0.3">
      <c r="A1139">
        <v>1138</v>
      </c>
      <c r="B1139">
        <v>1450</v>
      </c>
      <c r="C1139" t="s">
        <v>109155</v>
      </c>
      <c r="D1139" t="s">
        <v>118024</v>
      </c>
      <c r="E1139">
        <v>255</v>
      </c>
      <c r="F1139">
        <v>0</v>
      </c>
      <c r="G1139">
        <v>255</v>
      </c>
      <c r="H1139" t="s">
        <v>59876</v>
      </c>
      <c r="I1139" t="s">
        <v>131691</v>
      </c>
      <c r="J1139" t="s">
        <v>44398</v>
      </c>
      <c r="K1139" t="s">
        <v>131189</v>
      </c>
      <c r="L1139" t="s">
        <v>131692</v>
      </c>
      <c r="M1139">
        <v>40</v>
      </c>
      <c r="N1139">
        <v>83</v>
      </c>
      <c r="O1139">
        <v>40</v>
      </c>
      <c r="P1139">
        <v>45</v>
      </c>
      <c r="Q1139" t="s">
        <v>35196</v>
      </c>
      <c r="R1139" t="s">
        <v>125073</v>
      </c>
      <c r="S1139" t="s">
        <v>62842</v>
      </c>
      <c r="T1139" t="s">
        <v>11222</v>
      </c>
      <c r="U1139" t="s">
        <v>14882</v>
      </c>
      <c r="V1139" t="s">
        <v>65474</v>
      </c>
      <c r="W1139">
        <v>255</v>
      </c>
      <c r="X1139" t="s">
        <v>37777</v>
      </c>
      <c r="Y1139" t="s">
        <v>118026</v>
      </c>
      <c r="Z1139" t="s">
        <v>51351</v>
      </c>
      <c r="AA1139" t="s">
        <v>65474</v>
      </c>
      <c r="AB1139">
        <v>2359</v>
      </c>
      <c r="AC1139">
        <v>55</v>
      </c>
      <c r="AD1139">
        <v>83</v>
      </c>
      <c r="AE1139" t="s">
        <v>2326</v>
      </c>
      <c r="AF1139" t="s">
        <v>52398</v>
      </c>
      <c r="AG1139" t="s">
        <v>62277</v>
      </c>
      <c r="AH1139" t="s">
        <v>1268</v>
      </c>
      <c r="AI1139" t="s">
        <v>84</v>
      </c>
    </row>
    <row r="1140" spans="1:35" x14ac:dyDescent="0.3">
      <c r="A1140">
        <v>1139</v>
      </c>
      <c r="B1140">
        <v>1458</v>
      </c>
      <c r="C1140" t="s">
        <v>131693</v>
      </c>
      <c r="D1140" t="s">
        <v>75307</v>
      </c>
      <c r="E1140">
        <v>255</v>
      </c>
      <c r="F1140">
        <v>0</v>
      </c>
      <c r="G1140">
        <v>255</v>
      </c>
      <c r="H1140" t="s">
        <v>4222</v>
      </c>
      <c r="I1140" t="s">
        <v>131694</v>
      </c>
      <c r="J1140" t="s">
        <v>27010</v>
      </c>
      <c r="K1140" t="s">
        <v>131695</v>
      </c>
      <c r="L1140" t="s">
        <v>112162</v>
      </c>
      <c r="M1140">
        <v>41</v>
      </c>
      <c r="N1140">
        <v>170</v>
      </c>
      <c r="O1140">
        <v>36</v>
      </c>
      <c r="P1140">
        <v>50</v>
      </c>
      <c r="Q1140" t="s">
        <v>109481</v>
      </c>
      <c r="R1140" t="s">
        <v>127150</v>
      </c>
      <c r="S1140" t="s">
        <v>31524</v>
      </c>
      <c r="T1140" t="s">
        <v>2090</v>
      </c>
      <c r="U1140" t="s">
        <v>5749</v>
      </c>
      <c r="V1140" t="s">
        <v>68696</v>
      </c>
      <c r="W1140">
        <v>255</v>
      </c>
      <c r="X1140" t="s">
        <v>104698</v>
      </c>
      <c r="Y1140" t="s">
        <v>104699</v>
      </c>
      <c r="Z1140" t="s">
        <v>80310</v>
      </c>
      <c r="AA1140" t="s">
        <v>68696</v>
      </c>
      <c r="AB1140">
        <v>2360</v>
      </c>
      <c r="AC1140">
        <v>48</v>
      </c>
      <c r="AD1140">
        <v>220</v>
      </c>
      <c r="AE1140" t="s">
        <v>7064</v>
      </c>
      <c r="AF1140" t="s">
        <v>244</v>
      </c>
      <c r="AG1140" t="s">
        <v>7210</v>
      </c>
      <c r="AH1140" t="s">
        <v>7211</v>
      </c>
      <c r="AI1140" t="s">
        <v>144</v>
      </c>
    </row>
    <row r="1141" spans="1:35" x14ac:dyDescent="0.3">
      <c r="A1141">
        <v>1140</v>
      </c>
      <c r="B1141">
        <v>2374</v>
      </c>
      <c r="C1141" t="s">
        <v>121149</v>
      </c>
      <c r="D1141" t="s">
        <v>33109</v>
      </c>
      <c r="E1141">
        <v>255</v>
      </c>
      <c r="F1141">
        <v>0</v>
      </c>
      <c r="G1141">
        <v>255</v>
      </c>
      <c r="H1141" t="s">
        <v>37138</v>
      </c>
      <c r="I1141" t="s">
        <v>77078</v>
      </c>
      <c r="J1141" t="s">
        <v>36902</v>
      </c>
      <c r="K1141" t="s">
        <v>131696</v>
      </c>
      <c r="L1141" t="s">
        <v>131697</v>
      </c>
      <c r="M1141">
        <v>37</v>
      </c>
      <c r="N1141">
        <v>93</v>
      </c>
      <c r="O1141">
        <v>42</v>
      </c>
      <c r="P1141">
        <v>70</v>
      </c>
      <c r="Q1141" t="s">
        <v>5872</v>
      </c>
      <c r="R1141" t="s">
        <v>89978</v>
      </c>
      <c r="S1141" t="s">
        <v>131698</v>
      </c>
      <c r="T1141" t="s">
        <v>1784</v>
      </c>
      <c r="U1141" t="s">
        <v>9493</v>
      </c>
      <c r="V1141" t="s">
        <v>131699</v>
      </c>
      <c r="W1141">
        <v>255</v>
      </c>
      <c r="X1141" t="s">
        <v>61133</v>
      </c>
      <c r="Y1141" t="s">
        <v>131700</v>
      </c>
      <c r="Z1141" t="s">
        <v>61135</v>
      </c>
      <c r="AA1141" t="s">
        <v>131699</v>
      </c>
      <c r="AB1141">
        <v>2362</v>
      </c>
      <c r="AC1141">
        <v>52</v>
      </c>
      <c r="AD1141">
        <v>163</v>
      </c>
      <c r="AE1141" t="s">
        <v>9497</v>
      </c>
      <c r="AF1141" t="s">
        <v>182</v>
      </c>
      <c r="AG1141" t="s">
        <v>2148</v>
      </c>
      <c r="AH1141" t="s">
        <v>892</v>
      </c>
      <c r="AI1141" t="s">
        <v>84</v>
      </c>
    </row>
    <row r="1142" spans="1:35" x14ac:dyDescent="0.3">
      <c r="A1142">
        <v>1141</v>
      </c>
      <c r="B1142">
        <v>1457</v>
      </c>
      <c r="C1142" t="s">
        <v>18467</v>
      </c>
      <c r="D1142" t="s">
        <v>18468</v>
      </c>
      <c r="E1142">
        <v>255</v>
      </c>
      <c r="F1142">
        <v>0</v>
      </c>
      <c r="G1142">
        <v>255</v>
      </c>
      <c r="H1142" t="s">
        <v>44137</v>
      </c>
      <c r="I1142" t="s">
        <v>131701</v>
      </c>
      <c r="J1142" t="s">
        <v>131702</v>
      </c>
      <c r="K1142" t="s">
        <v>131703</v>
      </c>
      <c r="L1142" t="s">
        <v>33234</v>
      </c>
      <c r="M1142">
        <v>37</v>
      </c>
      <c r="N1142">
        <v>173</v>
      </c>
      <c r="O1142">
        <v>38</v>
      </c>
      <c r="P1142">
        <v>46</v>
      </c>
      <c r="Q1142" t="s">
        <v>126607</v>
      </c>
      <c r="R1142" t="s">
        <v>15743</v>
      </c>
      <c r="S1142" t="s">
        <v>131704</v>
      </c>
      <c r="T1142" t="s">
        <v>731</v>
      </c>
      <c r="U1142" t="s">
        <v>14896</v>
      </c>
      <c r="V1142" t="s">
        <v>63430</v>
      </c>
      <c r="W1142">
        <v>255</v>
      </c>
      <c r="X1142" t="s">
        <v>18475</v>
      </c>
      <c r="Y1142" t="s">
        <v>42001</v>
      </c>
      <c r="Z1142" t="s">
        <v>29192</v>
      </c>
      <c r="AA1142" t="s">
        <v>63430</v>
      </c>
      <c r="AB1142">
        <v>2363</v>
      </c>
      <c r="AC1142">
        <v>51</v>
      </c>
      <c r="AD1142">
        <v>173</v>
      </c>
      <c r="AE1142" t="s">
        <v>69462</v>
      </c>
      <c r="AF1142" t="s">
        <v>60</v>
      </c>
      <c r="AG1142" t="s">
        <v>14276</v>
      </c>
      <c r="AH1142" t="s">
        <v>1514</v>
      </c>
      <c r="AI1142" t="s">
        <v>104</v>
      </c>
    </row>
    <row r="1143" spans="1:35" x14ac:dyDescent="0.3">
      <c r="A1143">
        <v>1142</v>
      </c>
      <c r="B1143">
        <v>1446</v>
      </c>
      <c r="C1143" t="s">
        <v>90043</v>
      </c>
      <c r="D1143" t="s">
        <v>25169</v>
      </c>
      <c r="E1143">
        <v>255</v>
      </c>
      <c r="F1143">
        <v>0</v>
      </c>
      <c r="G1143">
        <v>255</v>
      </c>
      <c r="H1143" t="s">
        <v>35617</v>
      </c>
      <c r="I1143" t="s">
        <v>74740</v>
      </c>
      <c r="J1143" t="s">
        <v>23511</v>
      </c>
      <c r="K1143" t="s">
        <v>115268</v>
      </c>
      <c r="L1143" t="s">
        <v>131705</v>
      </c>
      <c r="M1143">
        <v>39</v>
      </c>
      <c r="N1143">
        <v>4</v>
      </c>
      <c r="O1143">
        <v>39</v>
      </c>
      <c r="P1143">
        <v>45</v>
      </c>
      <c r="Q1143" t="s">
        <v>82341</v>
      </c>
      <c r="R1143" t="s">
        <v>60711</v>
      </c>
      <c r="S1143" t="s">
        <v>131706</v>
      </c>
      <c r="T1143" t="s">
        <v>1588</v>
      </c>
      <c r="U1143" t="s">
        <v>34838</v>
      </c>
      <c r="V1143" t="s">
        <v>67799</v>
      </c>
      <c r="W1143">
        <v>255</v>
      </c>
      <c r="X1143" t="s">
        <v>25515</v>
      </c>
      <c r="Y1143" t="s">
        <v>90046</v>
      </c>
      <c r="Z1143" t="s">
        <v>7347</v>
      </c>
      <c r="AA1143" t="s">
        <v>67799</v>
      </c>
      <c r="AB1143">
        <v>2364</v>
      </c>
      <c r="AC1143">
        <v>52</v>
      </c>
      <c r="AD1143">
        <v>4</v>
      </c>
      <c r="AE1143" t="s">
        <v>34841</v>
      </c>
      <c r="AF1143" t="s">
        <v>141</v>
      </c>
      <c r="AG1143" t="s">
        <v>1559</v>
      </c>
      <c r="AH1143" t="s">
        <v>2393</v>
      </c>
      <c r="AI1143" t="s">
        <v>104</v>
      </c>
    </row>
    <row r="1144" spans="1:35" x14ac:dyDescent="0.3">
      <c r="A1144">
        <v>1143</v>
      </c>
      <c r="B1144">
        <v>1374</v>
      </c>
      <c r="C1144" t="s">
        <v>82412</v>
      </c>
      <c r="D1144" t="s">
        <v>50146</v>
      </c>
      <c r="E1144">
        <v>255</v>
      </c>
      <c r="F1144">
        <v>0</v>
      </c>
      <c r="G1144">
        <v>255</v>
      </c>
      <c r="H1144" t="s">
        <v>25480</v>
      </c>
      <c r="I1144" t="s">
        <v>131707</v>
      </c>
      <c r="J1144" t="s">
        <v>65348</v>
      </c>
      <c r="K1144" t="s">
        <v>40858</v>
      </c>
      <c r="L1144" t="s">
        <v>131708</v>
      </c>
      <c r="M1144">
        <v>39</v>
      </c>
      <c r="N1144">
        <v>110</v>
      </c>
      <c r="O1144">
        <v>40</v>
      </c>
      <c r="P1144">
        <v>43</v>
      </c>
      <c r="Q1144" t="s">
        <v>105702</v>
      </c>
      <c r="R1144" t="s">
        <v>46750</v>
      </c>
      <c r="S1144" t="s">
        <v>10173</v>
      </c>
      <c r="T1144" t="s">
        <v>22908</v>
      </c>
      <c r="U1144" t="s">
        <v>3046</v>
      </c>
      <c r="V1144" t="s">
        <v>59453</v>
      </c>
      <c r="W1144">
        <v>255</v>
      </c>
      <c r="X1144" t="s">
        <v>30651</v>
      </c>
      <c r="Y1144" t="s">
        <v>82420</v>
      </c>
      <c r="Z1144" t="s">
        <v>12664</v>
      </c>
      <c r="AA1144" t="s">
        <v>59453</v>
      </c>
      <c r="AB1144">
        <v>2365</v>
      </c>
      <c r="AC1144">
        <v>50</v>
      </c>
      <c r="AD1144">
        <v>112</v>
      </c>
      <c r="AE1144" t="s">
        <v>17558</v>
      </c>
      <c r="AF1144" t="s">
        <v>625</v>
      </c>
      <c r="AG1144" t="s">
        <v>107259</v>
      </c>
      <c r="AH1144" t="s">
        <v>393</v>
      </c>
      <c r="AI1144" t="s">
        <v>664</v>
      </c>
    </row>
    <row r="1145" spans="1:35" x14ac:dyDescent="0.3">
      <c r="A1145">
        <v>1144</v>
      </c>
      <c r="B1145">
        <v>1885</v>
      </c>
      <c r="C1145" t="s">
        <v>131709</v>
      </c>
      <c r="D1145" t="s">
        <v>94492</v>
      </c>
      <c r="E1145">
        <v>255</v>
      </c>
      <c r="F1145">
        <v>0</v>
      </c>
      <c r="G1145">
        <v>255</v>
      </c>
      <c r="H1145" t="s">
        <v>28789</v>
      </c>
      <c r="I1145" t="s">
        <v>58408</v>
      </c>
      <c r="J1145" t="s">
        <v>10971</v>
      </c>
      <c r="K1145" t="s">
        <v>86439</v>
      </c>
      <c r="L1145" t="s">
        <v>131710</v>
      </c>
      <c r="M1145">
        <v>40</v>
      </c>
      <c r="N1145">
        <v>115</v>
      </c>
      <c r="O1145">
        <v>40</v>
      </c>
      <c r="P1145">
        <v>60</v>
      </c>
      <c r="Q1145" t="s">
        <v>83905</v>
      </c>
      <c r="R1145" t="s">
        <v>51593</v>
      </c>
      <c r="S1145" t="s">
        <v>113281</v>
      </c>
      <c r="T1145" t="s">
        <v>992</v>
      </c>
      <c r="U1145" t="s">
        <v>1660</v>
      </c>
      <c r="V1145" t="s">
        <v>59855</v>
      </c>
      <c r="W1145">
        <v>255</v>
      </c>
      <c r="X1145" t="s">
        <v>75493</v>
      </c>
      <c r="Y1145" t="s">
        <v>84546</v>
      </c>
      <c r="Z1145" t="s">
        <v>131711</v>
      </c>
      <c r="AA1145" t="s">
        <v>59855</v>
      </c>
      <c r="AB1145">
        <v>2366</v>
      </c>
      <c r="AC1145">
        <v>53</v>
      </c>
      <c r="AD1145">
        <v>175</v>
      </c>
      <c r="AE1145" t="s">
        <v>4201</v>
      </c>
      <c r="AF1145" t="s">
        <v>625</v>
      </c>
      <c r="AG1145" t="s">
        <v>23549</v>
      </c>
      <c r="AH1145" t="s">
        <v>8068</v>
      </c>
      <c r="AI1145" t="s">
        <v>144</v>
      </c>
    </row>
    <row r="1146" spans="1:35" x14ac:dyDescent="0.3">
      <c r="A1146">
        <v>1145</v>
      </c>
      <c r="B1146">
        <v>1217</v>
      </c>
      <c r="C1146" t="s">
        <v>33424</v>
      </c>
      <c r="D1146" t="s">
        <v>5840</v>
      </c>
      <c r="E1146">
        <v>255</v>
      </c>
      <c r="F1146">
        <v>0</v>
      </c>
      <c r="G1146">
        <v>255</v>
      </c>
      <c r="H1146" t="s">
        <v>34049</v>
      </c>
      <c r="I1146" t="s">
        <v>131712</v>
      </c>
      <c r="J1146" t="s">
        <v>53714</v>
      </c>
      <c r="K1146" t="s">
        <v>54313</v>
      </c>
      <c r="L1146" t="s">
        <v>131713</v>
      </c>
      <c r="M1146">
        <v>42</v>
      </c>
      <c r="N1146">
        <v>52</v>
      </c>
      <c r="O1146">
        <v>29</v>
      </c>
      <c r="P1146">
        <v>50</v>
      </c>
      <c r="Q1146" t="s">
        <v>131714</v>
      </c>
      <c r="R1146" t="s">
        <v>131715</v>
      </c>
      <c r="S1146" t="s">
        <v>35056</v>
      </c>
      <c r="T1146" t="s">
        <v>883</v>
      </c>
      <c r="U1146" t="s">
        <v>7205</v>
      </c>
      <c r="V1146" t="s">
        <v>83725</v>
      </c>
      <c r="W1146">
        <v>255</v>
      </c>
      <c r="X1146" t="s">
        <v>33431</v>
      </c>
      <c r="Y1146" t="s">
        <v>131716</v>
      </c>
      <c r="Z1146" t="s">
        <v>18380</v>
      </c>
      <c r="AA1146" t="s">
        <v>83725</v>
      </c>
      <c r="AB1146">
        <v>2367</v>
      </c>
      <c r="AC1146">
        <v>50</v>
      </c>
      <c r="AD1146">
        <v>102</v>
      </c>
      <c r="AE1146" t="s">
        <v>7209</v>
      </c>
      <c r="AF1146" t="s">
        <v>813</v>
      </c>
      <c r="AG1146" t="s">
        <v>8394</v>
      </c>
      <c r="AH1146" t="s">
        <v>2526</v>
      </c>
      <c r="AI1146" t="s">
        <v>104</v>
      </c>
    </row>
    <row r="1147" spans="1:35" x14ac:dyDescent="0.3">
      <c r="A1147">
        <v>1146</v>
      </c>
      <c r="B1147">
        <v>1849</v>
      </c>
      <c r="C1147" t="s">
        <v>60034</v>
      </c>
      <c r="D1147" t="s">
        <v>60035</v>
      </c>
      <c r="E1147">
        <v>255</v>
      </c>
      <c r="F1147">
        <v>0</v>
      </c>
      <c r="G1147">
        <v>255</v>
      </c>
      <c r="H1147" t="s">
        <v>36012</v>
      </c>
      <c r="I1147" t="s">
        <v>131717</v>
      </c>
      <c r="J1147" t="s">
        <v>75744</v>
      </c>
      <c r="K1147" t="s">
        <v>131718</v>
      </c>
      <c r="L1147" t="s">
        <v>46330</v>
      </c>
      <c r="M1147">
        <v>42</v>
      </c>
      <c r="N1147">
        <v>132</v>
      </c>
      <c r="O1147">
        <v>38</v>
      </c>
      <c r="P1147">
        <v>59</v>
      </c>
      <c r="Q1147" t="s">
        <v>23945</v>
      </c>
      <c r="R1147" t="s">
        <v>30234</v>
      </c>
      <c r="S1147" t="s">
        <v>57030</v>
      </c>
      <c r="T1147" t="s">
        <v>1892</v>
      </c>
      <c r="U1147" t="s">
        <v>3024</v>
      </c>
      <c r="V1147" t="s">
        <v>85219</v>
      </c>
      <c r="W1147">
        <v>255</v>
      </c>
      <c r="X1147" t="s">
        <v>54051</v>
      </c>
      <c r="Y1147" t="s">
        <v>60041</v>
      </c>
      <c r="Z1147" t="s">
        <v>32090</v>
      </c>
      <c r="AA1147" t="s">
        <v>85219</v>
      </c>
      <c r="AB1147">
        <v>2368</v>
      </c>
      <c r="AC1147">
        <v>57</v>
      </c>
      <c r="AD1147">
        <v>132</v>
      </c>
      <c r="AE1147" t="s">
        <v>4003</v>
      </c>
      <c r="AF1147" t="s">
        <v>60</v>
      </c>
      <c r="AG1147" t="s">
        <v>2079</v>
      </c>
      <c r="AH1147" t="s">
        <v>2080</v>
      </c>
      <c r="AI1147" t="s">
        <v>144</v>
      </c>
    </row>
    <row r="1148" spans="1:35" x14ac:dyDescent="0.3">
      <c r="A1148">
        <v>1147</v>
      </c>
      <c r="B1148">
        <v>1802</v>
      </c>
      <c r="C1148" t="s">
        <v>8499</v>
      </c>
      <c r="D1148" t="s">
        <v>55842</v>
      </c>
      <c r="E1148">
        <v>255</v>
      </c>
      <c r="F1148">
        <v>0</v>
      </c>
      <c r="G1148">
        <v>255</v>
      </c>
      <c r="H1148" t="s">
        <v>84977</v>
      </c>
      <c r="I1148" t="s">
        <v>131719</v>
      </c>
      <c r="J1148" t="s">
        <v>70811</v>
      </c>
      <c r="K1148" t="s">
        <v>74368</v>
      </c>
      <c r="L1148" t="s">
        <v>131720</v>
      </c>
      <c r="M1148">
        <v>43</v>
      </c>
      <c r="N1148">
        <v>92</v>
      </c>
      <c r="O1148">
        <v>37</v>
      </c>
      <c r="P1148">
        <v>61</v>
      </c>
      <c r="Q1148" t="s">
        <v>13780</v>
      </c>
      <c r="R1148" t="s">
        <v>93426</v>
      </c>
      <c r="S1148" t="s">
        <v>34055</v>
      </c>
      <c r="T1148" t="s">
        <v>470</v>
      </c>
      <c r="U1148" t="s">
        <v>7329</v>
      </c>
      <c r="V1148" t="s">
        <v>59826</v>
      </c>
      <c r="W1148">
        <v>255</v>
      </c>
      <c r="X1148" t="s">
        <v>50971</v>
      </c>
      <c r="Y1148" t="s">
        <v>104739</v>
      </c>
      <c r="Z1148" t="s">
        <v>8512</v>
      </c>
      <c r="AA1148" t="s">
        <v>59826</v>
      </c>
      <c r="AB1148">
        <v>2369</v>
      </c>
      <c r="AC1148">
        <v>58</v>
      </c>
      <c r="AD1148">
        <v>153</v>
      </c>
      <c r="AE1148" t="s">
        <v>19319</v>
      </c>
      <c r="AF1148" t="s">
        <v>264</v>
      </c>
      <c r="AG1148" t="s">
        <v>18466</v>
      </c>
      <c r="AH1148" t="s">
        <v>8173</v>
      </c>
      <c r="AI1148" t="s">
        <v>84</v>
      </c>
    </row>
    <row r="1149" spans="1:35" x14ac:dyDescent="0.3">
      <c r="A1149">
        <v>1148</v>
      </c>
      <c r="B1149">
        <v>1520</v>
      </c>
      <c r="C1149" t="s">
        <v>95408</v>
      </c>
      <c r="D1149" t="s">
        <v>27014</v>
      </c>
      <c r="E1149">
        <v>255</v>
      </c>
      <c r="F1149">
        <v>0</v>
      </c>
      <c r="G1149">
        <v>255</v>
      </c>
      <c r="H1149" t="s">
        <v>18501</v>
      </c>
      <c r="I1149" t="s">
        <v>86569</v>
      </c>
      <c r="J1149" t="s">
        <v>62602</v>
      </c>
      <c r="K1149" t="s">
        <v>88400</v>
      </c>
      <c r="L1149" t="s">
        <v>88029</v>
      </c>
      <c r="M1149">
        <v>47</v>
      </c>
      <c r="N1149">
        <v>60</v>
      </c>
      <c r="O1149">
        <v>35</v>
      </c>
      <c r="P1149">
        <v>53</v>
      </c>
      <c r="Q1149" t="s">
        <v>45993</v>
      </c>
      <c r="R1149" t="s">
        <v>24262</v>
      </c>
      <c r="S1149" t="s">
        <v>71287</v>
      </c>
      <c r="T1149" t="s">
        <v>12995</v>
      </c>
      <c r="U1149" t="s">
        <v>2375</v>
      </c>
      <c r="V1149" t="s">
        <v>61654</v>
      </c>
      <c r="W1149">
        <v>255</v>
      </c>
      <c r="X1149" t="s">
        <v>32399</v>
      </c>
      <c r="Y1149" t="s">
        <v>98860</v>
      </c>
      <c r="Z1149" t="s">
        <v>86009</v>
      </c>
      <c r="AA1149" t="s">
        <v>61654</v>
      </c>
      <c r="AB1149">
        <v>2370</v>
      </c>
      <c r="AC1149">
        <v>59</v>
      </c>
      <c r="AD1149">
        <v>113</v>
      </c>
      <c r="AE1149" t="s">
        <v>2380</v>
      </c>
      <c r="AF1149" t="s">
        <v>81</v>
      </c>
      <c r="AG1149" t="s">
        <v>23549</v>
      </c>
      <c r="AH1149" t="s">
        <v>8068</v>
      </c>
      <c r="AI1149" t="s">
        <v>84</v>
      </c>
    </row>
    <row r="1150" spans="1:35" x14ac:dyDescent="0.3">
      <c r="A1150">
        <v>1149</v>
      </c>
      <c r="B1150">
        <v>1618</v>
      </c>
      <c r="C1150" t="s">
        <v>110664</v>
      </c>
      <c r="D1150" t="s">
        <v>29357</v>
      </c>
      <c r="E1150">
        <v>255</v>
      </c>
      <c r="F1150">
        <v>0</v>
      </c>
      <c r="G1150">
        <v>255</v>
      </c>
      <c r="H1150" t="s">
        <v>30758</v>
      </c>
      <c r="I1150" t="s">
        <v>131721</v>
      </c>
      <c r="J1150" t="s">
        <v>1732</v>
      </c>
      <c r="K1150" t="s">
        <v>131722</v>
      </c>
      <c r="L1150" t="s">
        <v>131723</v>
      </c>
      <c r="M1150">
        <v>38</v>
      </c>
      <c r="N1150">
        <v>90</v>
      </c>
      <c r="O1150">
        <v>43</v>
      </c>
      <c r="P1150">
        <v>49</v>
      </c>
      <c r="Q1150" t="s">
        <v>110869</v>
      </c>
      <c r="R1150" t="s">
        <v>9622</v>
      </c>
      <c r="S1150" t="s">
        <v>8572</v>
      </c>
      <c r="T1150" t="s">
        <v>1962</v>
      </c>
      <c r="U1150" t="s">
        <v>32555</v>
      </c>
      <c r="V1150" t="s">
        <v>68675</v>
      </c>
      <c r="W1150">
        <v>255</v>
      </c>
      <c r="X1150" t="s">
        <v>47128</v>
      </c>
      <c r="Y1150" t="s">
        <v>131724</v>
      </c>
      <c r="Z1150" t="s">
        <v>48267</v>
      </c>
      <c r="AA1150" t="s">
        <v>68675</v>
      </c>
      <c r="AB1150">
        <v>2371</v>
      </c>
      <c r="AC1150">
        <v>48</v>
      </c>
      <c r="AD1150">
        <v>139</v>
      </c>
      <c r="AE1150" t="s">
        <v>32557</v>
      </c>
      <c r="AF1150" t="s">
        <v>2327</v>
      </c>
      <c r="AG1150" t="s">
        <v>64458</v>
      </c>
      <c r="AH1150" t="s">
        <v>175</v>
      </c>
      <c r="AI1150" t="s">
        <v>104</v>
      </c>
    </row>
    <row r="1151" spans="1:35" x14ac:dyDescent="0.3">
      <c r="A1151">
        <v>1150</v>
      </c>
      <c r="B1151">
        <v>2013</v>
      </c>
      <c r="C1151" t="s">
        <v>20157</v>
      </c>
      <c r="D1151" t="s">
        <v>131725</v>
      </c>
      <c r="E1151">
        <v>255</v>
      </c>
      <c r="F1151">
        <v>0</v>
      </c>
      <c r="G1151">
        <v>255</v>
      </c>
      <c r="H1151" t="s">
        <v>86632</v>
      </c>
      <c r="I1151" t="s">
        <v>18741</v>
      </c>
      <c r="J1151" t="s">
        <v>46994</v>
      </c>
      <c r="K1151" t="s">
        <v>37347</v>
      </c>
      <c r="L1151" t="s">
        <v>131726</v>
      </c>
      <c r="M1151">
        <v>45</v>
      </c>
      <c r="N1151">
        <v>169</v>
      </c>
      <c r="O1151">
        <v>38</v>
      </c>
      <c r="P1151">
        <v>62</v>
      </c>
      <c r="Q1151" t="s">
        <v>12839</v>
      </c>
      <c r="R1151" t="s">
        <v>64534</v>
      </c>
      <c r="S1151" t="s">
        <v>28954</v>
      </c>
      <c r="T1151" t="s">
        <v>115</v>
      </c>
      <c r="U1151" t="s">
        <v>20539</v>
      </c>
      <c r="V1151" t="s">
        <v>77443</v>
      </c>
      <c r="W1151">
        <v>255</v>
      </c>
      <c r="X1151" t="s">
        <v>20166</v>
      </c>
      <c r="Y1151" t="s">
        <v>20167</v>
      </c>
      <c r="Z1151" t="s">
        <v>20168</v>
      </c>
      <c r="AA1151" t="s">
        <v>77443</v>
      </c>
      <c r="AB1151">
        <v>2372</v>
      </c>
      <c r="AC1151">
        <v>57</v>
      </c>
      <c r="AD1151">
        <v>169</v>
      </c>
      <c r="AE1151" t="s">
        <v>20541</v>
      </c>
      <c r="AF1151" t="s">
        <v>60</v>
      </c>
      <c r="AG1151" t="s">
        <v>6414</v>
      </c>
      <c r="AH1151" t="s">
        <v>1790</v>
      </c>
      <c r="AI1151" t="s">
        <v>144</v>
      </c>
    </row>
    <row r="1152" spans="1:35" x14ac:dyDescent="0.3">
      <c r="A1152">
        <v>1151</v>
      </c>
      <c r="B1152">
        <v>1524</v>
      </c>
      <c r="C1152" t="s">
        <v>63104</v>
      </c>
      <c r="D1152" t="s">
        <v>116539</v>
      </c>
      <c r="E1152">
        <v>255</v>
      </c>
      <c r="F1152">
        <v>0</v>
      </c>
      <c r="G1152">
        <v>255</v>
      </c>
      <c r="H1152" t="s">
        <v>5725</v>
      </c>
      <c r="I1152" t="s">
        <v>106992</v>
      </c>
      <c r="J1152" t="s">
        <v>36656</v>
      </c>
      <c r="K1152" t="s">
        <v>131727</v>
      </c>
      <c r="L1152" t="s">
        <v>131728</v>
      </c>
      <c r="M1152">
        <v>38</v>
      </c>
      <c r="N1152">
        <v>175</v>
      </c>
      <c r="O1152">
        <v>39</v>
      </c>
      <c r="P1152">
        <v>50</v>
      </c>
      <c r="Q1152" t="s">
        <v>113400</v>
      </c>
      <c r="R1152" t="s">
        <v>29138</v>
      </c>
      <c r="S1152" t="s">
        <v>17666</v>
      </c>
      <c r="T1152" t="s">
        <v>3383</v>
      </c>
      <c r="U1152" t="s">
        <v>1679</v>
      </c>
      <c r="V1152" t="s">
        <v>61188</v>
      </c>
      <c r="W1152">
        <v>255</v>
      </c>
      <c r="X1152" t="s">
        <v>28009</v>
      </c>
      <c r="Y1152" t="s">
        <v>113956</v>
      </c>
      <c r="Z1152" t="s">
        <v>28011</v>
      </c>
      <c r="AA1152" t="s">
        <v>61188</v>
      </c>
      <c r="AB1152">
        <v>2374</v>
      </c>
      <c r="AC1152">
        <v>52</v>
      </c>
      <c r="AD1152">
        <v>175</v>
      </c>
      <c r="AE1152" t="s">
        <v>1684</v>
      </c>
      <c r="AF1152" t="s">
        <v>141</v>
      </c>
      <c r="AG1152" t="s">
        <v>14870</v>
      </c>
      <c r="AH1152" t="s">
        <v>14871</v>
      </c>
      <c r="AI1152" t="s">
        <v>664</v>
      </c>
    </row>
    <row r="1153" spans="1:35" x14ac:dyDescent="0.3">
      <c r="A1153">
        <v>1152</v>
      </c>
      <c r="B1153">
        <v>1544</v>
      </c>
      <c r="C1153" t="s">
        <v>8845</v>
      </c>
      <c r="D1153" t="s">
        <v>90027</v>
      </c>
      <c r="E1153">
        <v>255</v>
      </c>
      <c r="F1153">
        <v>0</v>
      </c>
      <c r="G1153">
        <v>255</v>
      </c>
      <c r="H1153" t="s">
        <v>41021</v>
      </c>
      <c r="I1153" t="s">
        <v>78142</v>
      </c>
      <c r="J1153" t="s">
        <v>24607</v>
      </c>
      <c r="K1153" t="s">
        <v>26179</v>
      </c>
      <c r="L1153" t="s">
        <v>131729</v>
      </c>
      <c r="M1153">
        <v>40</v>
      </c>
      <c r="N1153">
        <v>4</v>
      </c>
      <c r="O1153">
        <v>40</v>
      </c>
      <c r="P1153">
        <v>50</v>
      </c>
      <c r="Q1153" t="s">
        <v>41851</v>
      </c>
      <c r="R1153" t="s">
        <v>131730</v>
      </c>
      <c r="S1153" t="s">
        <v>70412</v>
      </c>
      <c r="T1153" t="s">
        <v>583</v>
      </c>
      <c r="U1153" t="s">
        <v>7205</v>
      </c>
      <c r="V1153" t="s">
        <v>71858</v>
      </c>
      <c r="W1153">
        <v>255</v>
      </c>
      <c r="X1153" t="s">
        <v>5932</v>
      </c>
      <c r="Y1153" t="s">
        <v>117748</v>
      </c>
      <c r="Z1153" t="s">
        <v>5934</v>
      </c>
      <c r="AA1153" t="s">
        <v>71858</v>
      </c>
      <c r="AB1153">
        <v>2375</v>
      </c>
      <c r="AC1153">
        <v>54</v>
      </c>
      <c r="AD1153">
        <v>4</v>
      </c>
      <c r="AE1153" t="s">
        <v>11773</v>
      </c>
      <c r="AF1153" t="s">
        <v>39502</v>
      </c>
      <c r="AG1153" t="s">
        <v>31866</v>
      </c>
      <c r="AH1153" t="s">
        <v>216</v>
      </c>
      <c r="AI1153" t="s">
        <v>144</v>
      </c>
    </row>
    <row r="1154" spans="1:35" x14ac:dyDescent="0.3">
      <c r="A1154">
        <v>1153</v>
      </c>
      <c r="B1154">
        <v>2560</v>
      </c>
      <c r="C1154" t="s">
        <v>131731</v>
      </c>
      <c r="D1154" t="s">
        <v>129692</v>
      </c>
      <c r="E1154">
        <v>255</v>
      </c>
      <c r="F1154">
        <v>0</v>
      </c>
      <c r="G1154">
        <v>255</v>
      </c>
      <c r="H1154" t="s">
        <v>111013</v>
      </c>
      <c r="I1154" t="s">
        <v>94839</v>
      </c>
      <c r="J1154" t="s">
        <v>8087</v>
      </c>
      <c r="K1154" t="s">
        <v>131732</v>
      </c>
      <c r="L1154" t="s">
        <v>131733</v>
      </c>
      <c r="M1154">
        <v>37</v>
      </c>
      <c r="N1154">
        <v>34</v>
      </c>
      <c r="O1154">
        <v>47</v>
      </c>
      <c r="P1154">
        <v>66</v>
      </c>
      <c r="Q1154" t="s">
        <v>48415</v>
      </c>
      <c r="R1154" t="s">
        <v>89257</v>
      </c>
      <c r="S1154" t="s">
        <v>55235</v>
      </c>
      <c r="T1154" t="s">
        <v>922</v>
      </c>
      <c r="U1154" t="s">
        <v>20046</v>
      </c>
      <c r="V1154" t="s">
        <v>131734</v>
      </c>
      <c r="W1154">
        <v>255</v>
      </c>
      <c r="X1154" t="s">
        <v>37374</v>
      </c>
      <c r="Y1154" t="s">
        <v>19910</v>
      </c>
      <c r="Z1154" t="s">
        <v>37376</v>
      </c>
      <c r="AA1154" t="s">
        <v>131734</v>
      </c>
      <c r="AB1154">
        <v>2377</v>
      </c>
      <c r="AC1154">
        <v>53</v>
      </c>
      <c r="AD1154">
        <v>34</v>
      </c>
      <c r="AE1154" t="s">
        <v>34180</v>
      </c>
      <c r="AF1154" t="s">
        <v>3751</v>
      </c>
      <c r="AG1154" t="s">
        <v>13830</v>
      </c>
      <c r="AH1154" t="s">
        <v>12625</v>
      </c>
      <c r="AI1154" t="s">
        <v>185</v>
      </c>
    </row>
    <row r="1155" spans="1:35" x14ac:dyDescent="0.3">
      <c r="A1155">
        <v>1154</v>
      </c>
      <c r="B1155">
        <v>1694</v>
      </c>
      <c r="C1155" t="s">
        <v>29613</v>
      </c>
      <c r="D1155" t="s">
        <v>17142</v>
      </c>
      <c r="E1155">
        <v>255</v>
      </c>
      <c r="F1155">
        <v>0</v>
      </c>
      <c r="G1155">
        <v>255</v>
      </c>
      <c r="H1155" t="s">
        <v>45570</v>
      </c>
      <c r="I1155" t="s">
        <v>8113</v>
      </c>
      <c r="J1155" t="s">
        <v>24972</v>
      </c>
      <c r="K1155" t="s">
        <v>38180</v>
      </c>
      <c r="L1155" t="s">
        <v>131735</v>
      </c>
      <c r="M1155">
        <v>43</v>
      </c>
      <c r="N1155">
        <v>37</v>
      </c>
      <c r="O1155">
        <v>37</v>
      </c>
      <c r="P1155">
        <v>56</v>
      </c>
      <c r="Q1155" t="s">
        <v>51099</v>
      </c>
      <c r="R1155" t="s">
        <v>77435</v>
      </c>
      <c r="S1155" t="s">
        <v>1800</v>
      </c>
      <c r="T1155" t="s">
        <v>2777</v>
      </c>
      <c r="U1155" t="s">
        <v>471</v>
      </c>
      <c r="V1155" t="s">
        <v>73708</v>
      </c>
      <c r="W1155">
        <v>255</v>
      </c>
      <c r="X1155" t="s">
        <v>19061</v>
      </c>
      <c r="Y1155" t="s">
        <v>29623</v>
      </c>
      <c r="Z1155" t="s">
        <v>19063</v>
      </c>
      <c r="AA1155" t="s">
        <v>73708</v>
      </c>
      <c r="AB1155">
        <v>2379</v>
      </c>
      <c r="AC1155">
        <v>58</v>
      </c>
      <c r="AD1155">
        <v>37</v>
      </c>
      <c r="AE1155" t="s">
        <v>5562</v>
      </c>
      <c r="AF1155" t="s">
        <v>264</v>
      </c>
      <c r="AG1155" t="s">
        <v>8067</v>
      </c>
      <c r="AH1155" t="s">
        <v>8068</v>
      </c>
      <c r="AI1155" t="s">
        <v>778</v>
      </c>
    </row>
    <row r="1156" spans="1:35" x14ac:dyDescent="0.3">
      <c r="A1156">
        <v>1155</v>
      </c>
      <c r="B1156">
        <v>1448</v>
      </c>
      <c r="C1156" t="s">
        <v>131736</v>
      </c>
      <c r="D1156" t="s">
        <v>74595</v>
      </c>
      <c r="E1156">
        <v>255</v>
      </c>
      <c r="F1156">
        <v>0</v>
      </c>
      <c r="G1156">
        <v>255</v>
      </c>
      <c r="H1156" t="s">
        <v>60061</v>
      </c>
      <c r="I1156" t="s">
        <v>110580</v>
      </c>
      <c r="J1156" t="s">
        <v>94800</v>
      </c>
      <c r="K1156" t="s">
        <v>131737</v>
      </c>
      <c r="L1156" t="s">
        <v>29909</v>
      </c>
      <c r="M1156">
        <v>45</v>
      </c>
      <c r="N1156">
        <v>88</v>
      </c>
      <c r="O1156">
        <v>35</v>
      </c>
      <c r="P1156">
        <v>53</v>
      </c>
      <c r="Q1156" t="s">
        <v>121700</v>
      </c>
      <c r="R1156" t="s">
        <v>79184</v>
      </c>
      <c r="S1156" t="s">
        <v>108430</v>
      </c>
      <c r="T1156" t="s">
        <v>883</v>
      </c>
      <c r="U1156" t="s">
        <v>2375</v>
      </c>
      <c r="V1156" t="s">
        <v>61301</v>
      </c>
      <c r="W1156">
        <v>255</v>
      </c>
      <c r="X1156" t="s">
        <v>119706</v>
      </c>
      <c r="Y1156" t="s">
        <v>88708</v>
      </c>
      <c r="Z1156" t="s">
        <v>24458</v>
      </c>
      <c r="AA1156" t="s">
        <v>61301</v>
      </c>
      <c r="AB1156">
        <v>2380</v>
      </c>
      <c r="AC1156">
        <v>56</v>
      </c>
      <c r="AD1156">
        <v>88</v>
      </c>
      <c r="AE1156" t="s">
        <v>4426</v>
      </c>
      <c r="AF1156" t="s">
        <v>81</v>
      </c>
      <c r="AG1156" t="s">
        <v>1898</v>
      </c>
      <c r="AH1156" t="s">
        <v>1899</v>
      </c>
      <c r="AI1156" t="s">
        <v>84</v>
      </c>
    </row>
    <row r="1157" spans="1:35" x14ac:dyDescent="0.3">
      <c r="A1157">
        <v>1156</v>
      </c>
      <c r="B1157">
        <v>1231</v>
      </c>
      <c r="C1157" t="s">
        <v>58586</v>
      </c>
      <c r="D1157" t="s">
        <v>98743</v>
      </c>
      <c r="E1157">
        <v>255</v>
      </c>
      <c r="F1157">
        <v>0</v>
      </c>
      <c r="G1157">
        <v>255</v>
      </c>
      <c r="H1157" t="s">
        <v>14011</v>
      </c>
      <c r="I1157" t="s">
        <v>48000</v>
      </c>
      <c r="J1157" t="s">
        <v>52134</v>
      </c>
      <c r="K1157" t="s">
        <v>119332</v>
      </c>
      <c r="L1157" t="s">
        <v>131738</v>
      </c>
      <c r="M1157">
        <v>46</v>
      </c>
      <c r="N1157">
        <v>142</v>
      </c>
      <c r="O1157">
        <v>36</v>
      </c>
      <c r="P1157">
        <v>42</v>
      </c>
      <c r="Q1157" t="s">
        <v>93193</v>
      </c>
      <c r="R1157" t="s">
        <v>65298</v>
      </c>
      <c r="S1157" t="s">
        <v>78922</v>
      </c>
      <c r="T1157" t="s">
        <v>4151</v>
      </c>
      <c r="U1157" t="s">
        <v>11085</v>
      </c>
      <c r="V1157" t="s">
        <v>66434</v>
      </c>
      <c r="W1157">
        <v>255</v>
      </c>
      <c r="X1157" t="s">
        <v>18967</v>
      </c>
      <c r="Y1157" t="s">
        <v>98747</v>
      </c>
      <c r="Z1157" t="s">
        <v>41092</v>
      </c>
      <c r="AA1157" t="s">
        <v>66434</v>
      </c>
      <c r="AB1157">
        <v>2381</v>
      </c>
      <c r="AC1157">
        <v>60</v>
      </c>
      <c r="AD1157">
        <v>142</v>
      </c>
      <c r="AE1157" t="s">
        <v>889</v>
      </c>
      <c r="AF1157" t="s">
        <v>244</v>
      </c>
      <c r="AG1157" t="s">
        <v>6873</v>
      </c>
      <c r="AH1157" t="s">
        <v>3762</v>
      </c>
      <c r="AI1157" t="s">
        <v>778</v>
      </c>
    </row>
    <row r="1158" spans="1:35" x14ac:dyDescent="0.3">
      <c r="A1158">
        <v>1157</v>
      </c>
      <c r="B1158">
        <v>1398</v>
      </c>
      <c r="C1158" t="s">
        <v>63874</v>
      </c>
      <c r="D1158" t="s">
        <v>131211</v>
      </c>
      <c r="E1158">
        <v>255</v>
      </c>
      <c r="F1158">
        <v>0</v>
      </c>
      <c r="G1158">
        <v>255</v>
      </c>
      <c r="H1158" t="s">
        <v>41795</v>
      </c>
      <c r="I1158" t="s">
        <v>131739</v>
      </c>
      <c r="J1158" t="s">
        <v>112754</v>
      </c>
      <c r="K1158" t="s">
        <v>40613</v>
      </c>
      <c r="L1158" t="s">
        <v>131740</v>
      </c>
      <c r="M1158">
        <v>44</v>
      </c>
      <c r="N1158">
        <v>148</v>
      </c>
      <c r="O1158">
        <v>35</v>
      </c>
      <c r="P1158">
        <v>49</v>
      </c>
      <c r="Q1158" t="s">
        <v>14696</v>
      </c>
      <c r="R1158" t="s">
        <v>50085</v>
      </c>
      <c r="S1158" t="s">
        <v>49375</v>
      </c>
      <c r="T1158" t="s">
        <v>257</v>
      </c>
      <c r="U1158" t="s">
        <v>6012</v>
      </c>
      <c r="V1158" t="s">
        <v>73526</v>
      </c>
      <c r="W1158">
        <v>255</v>
      </c>
      <c r="X1158" t="s">
        <v>31703</v>
      </c>
      <c r="Y1158" t="s">
        <v>131214</v>
      </c>
      <c r="Z1158" t="s">
        <v>36072</v>
      </c>
      <c r="AA1158" t="s">
        <v>73526</v>
      </c>
      <c r="AB1158">
        <v>2382</v>
      </c>
      <c r="AC1158">
        <v>62</v>
      </c>
      <c r="AD1158">
        <v>197</v>
      </c>
      <c r="AE1158" t="s">
        <v>11309</v>
      </c>
      <c r="AF1158" t="s">
        <v>81</v>
      </c>
      <c r="AG1158" t="s">
        <v>5673</v>
      </c>
      <c r="AH1158" t="s">
        <v>4694</v>
      </c>
      <c r="AI1158" t="s">
        <v>144</v>
      </c>
    </row>
    <row r="1159" spans="1:35" x14ac:dyDescent="0.3">
      <c r="A1159">
        <v>1158</v>
      </c>
      <c r="B1159">
        <v>1621</v>
      </c>
      <c r="C1159" t="s">
        <v>73462</v>
      </c>
      <c r="D1159" t="s">
        <v>62794</v>
      </c>
      <c r="E1159">
        <v>255</v>
      </c>
      <c r="F1159">
        <v>0</v>
      </c>
      <c r="G1159">
        <v>255</v>
      </c>
      <c r="H1159" t="s">
        <v>15484</v>
      </c>
      <c r="I1159" t="s">
        <v>131741</v>
      </c>
      <c r="J1159" t="s">
        <v>74977</v>
      </c>
      <c r="K1159" t="s">
        <v>131742</v>
      </c>
      <c r="L1159" t="s">
        <v>122050</v>
      </c>
      <c r="M1159">
        <v>45</v>
      </c>
      <c r="N1159">
        <v>159</v>
      </c>
      <c r="O1159">
        <v>35</v>
      </c>
      <c r="P1159">
        <v>57</v>
      </c>
      <c r="Q1159" t="s">
        <v>11676</v>
      </c>
      <c r="R1159" t="s">
        <v>69595</v>
      </c>
      <c r="S1159" t="s">
        <v>7522</v>
      </c>
      <c r="T1159" t="s">
        <v>527</v>
      </c>
      <c r="U1159" t="s">
        <v>2950</v>
      </c>
      <c r="V1159" t="s">
        <v>65286</v>
      </c>
      <c r="W1159">
        <v>255</v>
      </c>
      <c r="X1159" t="s">
        <v>24225</v>
      </c>
      <c r="Y1159" t="s">
        <v>131743</v>
      </c>
      <c r="Z1159" t="s">
        <v>65280</v>
      </c>
      <c r="AA1159" t="s">
        <v>65286</v>
      </c>
      <c r="AB1159">
        <v>2383</v>
      </c>
      <c r="AC1159">
        <v>59</v>
      </c>
      <c r="AD1159">
        <v>159</v>
      </c>
      <c r="AE1159" t="s">
        <v>5377</v>
      </c>
      <c r="AF1159" t="s">
        <v>81</v>
      </c>
      <c r="AG1159" t="s">
        <v>2748</v>
      </c>
      <c r="AH1159" t="s">
        <v>627</v>
      </c>
      <c r="AI1159" t="s">
        <v>144</v>
      </c>
    </row>
    <row r="1160" spans="1:35" x14ac:dyDescent="0.3">
      <c r="A1160">
        <v>1159</v>
      </c>
      <c r="B1160">
        <v>1681</v>
      </c>
      <c r="C1160" t="s">
        <v>131744</v>
      </c>
      <c r="D1160" t="s">
        <v>131745</v>
      </c>
      <c r="E1160">
        <v>255</v>
      </c>
      <c r="F1160">
        <v>0</v>
      </c>
      <c r="G1160">
        <v>255</v>
      </c>
      <c r="H1160" t="s">
        <v>15310</v>
      </c>
      <c r="I1160" t="s">
        <v>58209</v>
      </c>
      <c r="J1160" t="s">
        <v>131746</v>
      </c>
      <c r="K1160" t="s">
        <v>17421</v>
      </c>
      <c r="L1160" t="s">
        <v>131747</v>
      </c>
      <c r="M1160">
        <v>49</v>
      </c>
      <c r="N1160">
        <v>24</v>
      </c>
      <c r="O1160">
        <v>30</v>
      </c>
      <c r="P1160">
        <v>75</v>
      </c>
      <c r="Q1160" t="s">
        <v>75980</v>
      </c>
      <c r="R1160" t="s">
        <v>131748</v>
      </c>
      <c r="S1160" t="s">
        <v>97479</v>
      </c>
      <c r="T1160" t="s">
        <v>6561</v>
      </c>
      <c r="U1160" t="s">
        <v>26803</v>
      </c>
      <c r="V1160" t="s">
        <v>60800</v>
      </c>
      <c r="W1160">
        <v>255</v>
      </c>
      <c r="X1160" t="s">
        <v>131749</v>
      </c>
      <c r="Y1160" t="s">
        <v>100636</v>
      </c>
      <c r="Z1160" t="s">
        <v>131750</v>
      </c>
      <c r="AA1160" t="s">
        <v>60800</v>
      </c>
      <c r="AB1160">
        <v>2386</v>
      </c>
      <c r="AC1160">
        <v>64</v>
      </c>
      <c r="AD1160">
        <v>24</v>
      </c>
      <c r="AE1160" t="s">
        <v>161</v>
      </c>
      <c r="AF1160" t="s">
        <v>851</v>
      </c>
      <c r="AG1160" t="s">
        <v>59978</v>
      </c>
      <c r="AH1160" t="s">
        <v>45882</v>
      </c>
      <c r="AI1160" t="s">
        <v>185</v>
      </c>
    </row>
    <row r="1161" spans="1:35" x14ac:dyDescent="0.3">
      <c r="A1161">
        <v>1160</v>
      </c>
      <c r="B1161">
        <v>1837</v>
      </c>
      <c r="C1161" t="s">
        <v>17647</v>
      </c>
      <c r="D1161" t="s">
        <v>10064</v>
      </c>
      <c r="E1161">
        <v>255</v>
      </c>
      <c r="F1161">
        <v>0</v>
      </c>
      <c r="G1161">
        <v>255</v>
      </c>
      <c r="H1161" t="s">
        <v>9970</v>
      </c>
      <c r="I1161" t="s">
        <v>131751</v>
      </c>
      <c r="J1161" t="s">
        <v>35321</v>
      </c>
      <c r="K1161" t="s">
        <v>35323</v>
      </c>
      <c r="L1161" t="s">
        <v>131752</v>
      </c>
      <c r="M1161">
        <v>44</v>
      </c>
      <c r="N1161">
        <v>90</v>
      </c>
      <c r="O1161">
        <v>39</v>
      </c>
      <c r="P1161">
        <v>60</v>
      </c>
      <c r="Q1161" t="s">
        <v>45526</v>
      </c>
      <c r="R1161" t="s">
        <v>63334</v>
      </c>
      <c r="S1161" t="s">
        <v>3777</v>
      </c>
      <c r="T1161" t="s">
        <v>1892</v>
      </c>
      <c r="U1161" t="s">
        <v>3176</v>
      </c>
      <c r="V1161" t="s">
        <v>74929</v>
      </c>
      <c r="W1161">
        <v>255</v>
      </c>
      <c r="X1161" t="s">
        <v>473</v>
      </c>
      <c r="Y1161" t="s">
        <v>17655</v>
      </c>
      <c r="Z1161" t="s">
        <v>5404</v>
      </c>
      <c r="AA1161" t="s">
        <v>74929</v>
      </c>
      <c r="AB1161">
        <v>2387</v>
      </c>
      <c r="AC1161">
        <v>58</v>
      </c>
      <c r="AD1161">
        <v>90</v>
      </c>
      <c r="AE1161" t="s">
        <v>6501</v>
      </c>
      <c r="AF1161" t="s">
        <v>141</v>
      </c>
      <c r="AG1161" t="s">
        <v>3441</v>
      </c>
      <c r="AH1161" t="s">
        <v>3442</v>
      </c>
      <c r="AI1161" t="s">
        <v>144</v>
      </c>
    </row>
    <row r="1162" spans="1:35" x14ac:dyDescent="0.3">
      <c r="A1162">
        <v>1161</v>
      </c>
      <c r="B1162">
        <v>2111</v>
      </c>
      <c r="C1162" t="s">
        <v>131753</v>
      </c>
      <c r="D1162" t="s">
        <v>23835</v>
      </c>
      <c r="E1162">
        <v>255</v>
      </c>
      <c r="F1162">
        <v>0</v>
      </c>
      <c r="G1162">
        <v>255</v>
      </c>
      <c r="H1162" t="s">
        <v>50644</v>
      </c>
      <c r="I1162" t="s">
        <v>9263</v>
      </c>
      <c r="J1162" t="s">
        <v>19735</v>
      </c>
      <c r="K1162" t="s">
        <v>114742</v>
      </c>
      <c r="L1162" t="s">
        <v>131754</v>
      </c>
      <c r="M1162">
        <v>47</v>
      </c>
      <c r="N1162">
        <v>26</v>
      </c>
      <c r="O1162">
        <v>36</v>
      </c>
      <c r="P1162">
        <v>70</v>
      </c>
      <c r="Q1162" t="s">
        <v>95636</v>
      </c>
      <c r="R1162" t="s">
        <v>14714</v>
      </c>
      <c r="S1162" t="s">
        <v>55158</v>
      </c>
      <c r="T1162" t="s">
        <v>2219</v>
      </c>
      <c r="U1162" t="s">
        <v>15449</v>
      </c>
      <c r="V1162" t="s">
        <v>78352</v>
      </c>
      <c r="W1162">
        <v>255</v>
      </c>
      <c r="X1162" t="s">
        <v>24187</v>
      </c>
      <c r="Y1162" t="s">
        <v>1663</v>
      </c>
      <c r="Z1162" t="s">
        <v>131755</v>
      </c>
      <c r="AA1162" t="s">
        <v>78352</v>
      </c>
      <c r="AB1162">
        <v>2389</v>
      </c>
      <c r="AC1162">
        <v>62</v>
      </c>
      <c r="AD1162">
        <v>96</v>
      </c>
      <c r="AE1162" t="s">
        <v>19040</v>
      </c>
      <c r="AF1162" t="s">
        <v>244</v>
      </c>
      <c r="AG1162" t="s">
        <v>53990</v>
      </c>
      <c r="AH1162" t="s">
        <v>7935</v>
      </c>
      <c r="AI1162" t="s">
        <v>144</v>
      </c>
    </row>
    <row r="1163" spans="1:35" x14ac:dyDescent="0.3">
      <c r="A1163">
        <v>1162</v>
      </c>
      <c r="B1163">
        <v>1303</v>
      </c>
      <c r="C1163" t="s">
        <v>22324</v>
      </c>
      <c r="D1163" t="s">
        <v>46900</v>
      </c>
      <c r="E1163">
        <v>255</v>
      </c>
      <c r="F1163">
        <v>0</v>
      </c>
      <c r="G1163">
        <v>255</v>
      </c>
      <c r="H1163" t="s">
        <v>103335</v>
      </c>
      <c r="I1163" t="s">
        <v>5568</v>
      </c>
      <c r="J1163" t="s">
        <v>4937</v>
      </c>
      <c r="K1163" t="s">
        <v>131756</v>
      </c>
      <c r="L1163" t="s">
        <v>17870</v>
      </c>
      <c r="M1163">
        <v>40</v>
      </c>
      <c r="N1163">
        <v>159</v>
      </c>
      <c r="O1163">
        <v>31</v>
      </c>
      <c r="P1163">
        <v>50</v>
      </c>
      <c r="Q1163" t="s">
        <v>1027</v>
      </c>
      <c r="R1163" t="s">
        <v>37896</v>
      </c>
      <c r="S1163" t="s">
        <v>16783</v>
      </c>
      <c r="T1163" t="s">
        <v>903</v>
      </c>
      <c r="U1163" t="s">
        <v>2073</v>
      </c>
      <c r="V1163" t="s">
        <v>71920</v>
      </c>
      <c r="W1163">
        <v>255</v>
      </c>
      <c r="X1163" t="s">
        <v>4213</v>
      </c>
      <c r="Y1163" t="s">
        <v>131757</v>
      </c>
      <c r="Z1163" t="s">
        <v>14369</v>
      </c>
      <c r="AA1163" t="s">
        <v>71920</v>
      </c>
      <c r="AB1163">
        <v>2389</v>
      </c>
      <c r="AC1163">
        <v>54</v>
      </c>
      <c r="AD1163">
        <v>209</v>
      </c>
      <c r="AE1163" t="s">
        <v>2078</v>
      </c>
      <c r="AF1163" t="s">
        <v>438</v>
      </c>
      <c r="AG1163" t="s">
        <v>20052</v>
      </c>
      <c r="AH1163" t="s">
        <v>10520</v>
      </c>
      <c r="AI1163" t="s">
        <v>84</v>
      </c>
    </row>
    <row r="1164" spans="1:35" x14ac:dyDescent="0.3">
      <c r="A1164">
        <v>1163</v>
      </c>
      <c r="B1164">
        <v>1128</v>
      </c>
      <c r="C1164" t="s">
        <v>58272</v>
      </c>
      <c r="D1164" t="s">
        <v>53114</v>
      </c>
      <c r="E1164">
        <v>255</v>
      </c>
      <c r="F1164">
        <v>0</v>
      </c>
      <c r="G1164">
        <v>255</v>
      </c>
      <c r="H1164" t="s">
        <v>6391</v>
      </c>
      <c r="I1164" t="s">
        <v>72955</v>
      </c>
      <c r="J1164" t="s">
        <v>37642</v>
      </c>
      <c r="K1164" t="s">
        <v>22785</v>
      </c>
      <c r="L1164" t="s">
        <v>131758</v>
      </c>
      <c r="M1164">
        <v>43</v>
      </c>
      <c r="N1164">
        <v>125</v>
      </c>
      <c r="O1164">
        <v>37</v>
      </c>
      <c r="P1164">
        <v>37</v>
      </c>
      <c r="Q1164" t="s">
        <v>131759</v>
      </c>
      <c r="R1164" t="s">
        <v>52861</v>
      </c>
      <c r="S1164" t="s">
        <v>69718</v>
      </c>
      <c r="T1164" t="s">
        <v>13284</v>
      </c>
      <c r="U1164" t="s">
        <v>84331</v>
      </c>
      <c r="V1164" t="s">
        <v>69776</v>
      </c>
      <c r="W1164">
        <v>255</v>
      </c>
      <c r="X1164" t="s">
        <v>35416</v>
      </c>
      <c r="Y1164" t="s">
        <v>89702</v>
      </c>
      <c r="Z1164" t="s">
        <v>35418</v>
      </c>
      <c r="AA1164" t="s">
        <v>69776</v>
      </c>
      <c r="AB1164">
        <v>2390</v>
      </c>
      <c r="AC1164">
        <v>51</v>
      </c>
      <c r="AD1164">
        <v>160</v>
      </c>
      <c r="AE1164" t="s">
        <v>8847</v>
      </c>
      <c r="AF1164" t="s">
        <v>264</v>
      </c>
      <c r="AG1164" t="s">
        <v>30419</v>
      </c>
      <c r="AH1164" t="s">
        <v>2968</v>
      </c>
      <c r="AI1164" t="s">
        <v>104</v>
      </c>
    </row>
    <row r="1165" spans="1:35" x14ac:dyDescent="0.3">
      <c r="A1165">
        <v>1164</v>
      </c>
      <c r="B1165">
        <v>1677</v>
      </c>
      <c r="C1165" t="s">
        <v>131760</v>
      </c>
      <c r="D1165" t="s">
        <v>131761</v>
      </c>
      <c r="E1165">
        <v>255</v>
      </c>
      <c r="F1165">
        <v>0</v>
      </c>
      <c r="G1165">
        <v>255</v>
      </c>
      <c r="H1165" t="s">
        <v>42116</v>
      </c>
      <c r="I1165" t="s">
        <v>33257</v>
      </c>
      <c r="J1165" t="s">
        <v>76716</v>
      </c>
      <c r="K1165" t="s">
        <v>54067</v>
      </c>
      <c r="L1165" t="s">
        <v>131762</v>
      </c>
      <c r="M1165">
        <v>41</v>
      </c>
      <c r="N1165">
        <v>89</v>
      </c>
      <c r="O1165">
        <v>34</v>
      </c>
      <c r="P1165">
        <v>70</v>
      </c>
      <c r="Q1165" t="s">
        <v>39879</v>
      </c>
      <c r="R1165" t="s">
        <v>131763</v>
      </c>
      <c r="S1165" t="s">
        <v>36136</v>
      </c>
      <c r="T1165" t="s">
        <v>2302</v>
      </c>
      <c r="U1165" t="s">
        <v>14728</v>
      </c>
      <c r="V1165" t="s">
        <v>59055</v>
      </c>
      <c r="W1165">
        <v>255</v>
      </c>
      <c r="X1165" t="s">
        <v>78854</v>
      </c>
      <c r="Y1165" t="s">
        <v>78855</v>
      </c>
      <c r="Z1165" t="s">
        <v>131764</v>
      </c>
      <c r="AA1165" t="s">
        <v>59055</v>
      </c>
      <c r="AB1165">
        <v>2391</v>
      </c>
      <c r="AC1165">
        <v>57</v>
      </c>
      <c r="AD1165">
        <v>89</v>
      </c>
      <c r="AE1165" t="s">
        <v>28184</v>
      </c>
      <c r="AF1165" t="s">
        <v>3677</v>
      </c>
      <c r="AG1165" t="s">
        <v>21110</v>
      </c>
      <c r="AH1165" t="s">
        <v>3356</v>
      </c>
      <c r="AI1165" t="s">
        <v>3798</v>
      </c>
    </row>
    <row r="1166" spans="1:35" x14ac:dyDescent="0.3">
      <c r="A1166">
        <v>1165</v>
      </c>
      <c r="B1166">
        <v>1289</v>
      </c>
      <c r="C1166" t="s">
        <v>96567</v>
      </c>
      <c r="D1166" t="s">
        <v>34540</v>
      </c>
      <c r="E1166">
        <v>255</v>
      </c>
      <c r="F1166">
        <v>0</v>
      </c>
      <c r="G1166">
        <v>255</v>
      </c>
      <c r="H1166" t="s">
        <v>100851</v>
      </c>
      <c r="I1166" t="s">
        <v>131765</v>
      </c>
      <c r="J1166" t="s">
        <v>43472</v>
      </c>
      <c r="K1166" t="s">
        <v>131766</v>
      </c>
      <c r="L1166" t="s">
        <v>56463</v>
      </c>
      <c r="M1166">
        <v>43</v>
      </c>
      <c r="N1166">
        <v>72</v>
      </c>
      <c r="O1166">
        <v>30</v>
      </c>
      <c r="P1166">
        <v>59</v>
      </c>
      <c r="Q1166" t="s">
        <v>102624</v>
      </c>
      <c r="R1166" t="s">
        <v>131767</v>
      </c>
      <c r="S1166" t="s">
        <v>91911</v>
      </c>
      <c r="T1166" t="s">
        <v>6120</v>
      </c>
      <c r="U1166" t="s">
        <v>13326</v>
      </c>
      <c r="V1166" t="s">
        <v>60579</v>
      </c>
      <c r="W1166">
        <v>255</v>
      </c>
      <c r="X1166" t="s">
        <v>12899</v>
      </c>
      <c r="Y1166" t="s">
        <v>96570</v>
      </c>
      <c r="Z1166" t="s">
        <v>12901</v>
      </c>
      <c r="AA1166" t="s">
        <v>60579</v>
      </c>
      <c r="AB1166">
        <v>2392</v>
      </c>
      <c r="AC1166">
        <v>60</v>
      </c>
      <c r="AD1166">
        <v>72</v>
      </c>
      <c r="AE1166" t="s">
        <v>13329</v>
      </c>
      <c r="AF1166" t="s">
        <v>851</v>
      </c>
      <c r="AG1166" t="s">
        <v>29693</v>
      </c>
      <c r="AH1166" t="s">
        <v>1357</v>
      </c>
      <c r="AI1166" t="s">
        <v>84</v>
      </c>
    </row>
    <row r="1167" spans="1:35" x14ac:dyDescent="0.3">
      <c r="A1167">
        <v>1166</v>
      </c>
      <c r="B1167">
        <v>1207</v>
      </c>
      <c r="C1167" t="s">
        <v>26291</v>
      </c>
      <c r="D1167" t="s">
        <v>84460</v>
      </c>
      <c r="E1167">
        <v>255</v>
      </c>
      <c r="F1167">
        <v>0</v>
      </c>
      <c r="G1167">
        <v>255</v>
      </c>
      <c r="H1167" t="s">
        <v>19889</v>
      </c>
      <c r="I1167" t="s">
        <v>131768</v>
      </c>
      <c r="J1167" t="s">
        <v>19219</v>
      </c>
      <c r="K1167" t="s">
        <v>131769</v>
      </c>
      <c r="L1167" t="s">
        <v>131770</v>
      </c>
      <c r="M1167">
        <v>45</v>
      </c>
      <c r="N1167">
        <v>123</v>
      </c>
      <c r="O1167">
        <v>29</v>
      </c>
      <c r="P1167">
        <v>59</v>
      </c>
      <c r="Q1167" t="s">
        <v>23994</v>
      </c>
      <c r="R1167" t="s">
        <v>98871</v>
      </c>
      <c r="S1167" t="s">
        <v>131771</v>
      </c>
      <c r="T1167" t="s">
        <v>6561</v>
      </c>
      <c r="U1167" t="s">
        <v>4342</v>
      </c>
      <c r="V1167" t="s">
        <v>67586</v>
      </c>
      <c r="W1167">
        <v>255</v>
      </c>
      <c r="X1167" t="s">
        <v>17806</v>
      </c>
      <c r="Y1167" t="s">
        <v>131772</v>
      </c>
      <c r="Z1167" t="s">
        <v>83434</v>
      </c>
      <c r="AA1167" t="s">
        <v>67586</v>
      </c>
      <c r="AB1167">
        <v>2393</v>
      </c>
      <c r="AC1167">
        <v>49</v>
      </c>
      <c r="AD1167">
        <v>182</v>
      </c>
      <c r="AE1167" t="s">
        <v>32943</v>
      </c>
      <c r="AF1167" t="s">
        <v>109807</v>
      </c>
      <c r="AG1167" t="s">
        <v>11954</v>
      </c>
      <c r="AH1167" t="s">
        <v>8426</v>
      </c>
      <c r="AI1167" t="s">
        <v>226</v>
      </c>
    </row>
    <row r="1168" spans="1:35" x14ac:dyDescent="0.3">
      <c r="A1168">
        <v>1167</v>
      </c>
      <c r="B1168">
        <v>1385</v>
      </c>
      <c r="C1168" t="s">
        <v>131773</v>
      </c>
      <c r="D1168" t="s">
        <v>6117</v>
      </c>
      <c r="E1168">
        <v>255</v>
      </c>
      <c r="F1168">
        <v>0</v>
      </c>
      <c r="G1168">
        <v>255</v>
      </c>
      <c r="H1168" t="s">
        <v>64885</v>
      </c>
      <c r="I1168" t="s">
        <v>131774</v>
      </c>
      <c r="J1168" t="s">
        <v>52063</v>
      </c>
      <c r="K1168" t="s">
        <v>131775</v>
      </c>
      <c r="L1168" t="s">
        <v>131776</v>
      </c>
      <c r="M1168">
        <v>41</v>
      </c>
      <c r="N1168">
        <v>187</v>
      </c>
      <c r="O1168">
        <v>41</v>
      </c>
      <c r="P1168">
        <v>43</v>
      </c>
      <c r="Q1168" t="s">
        <v>122910</v>
      </c>
      <c r="R1168" t="s">
        <v>3983</v>
      </c>
      <c r="S1168" t="s">
        <v>131777</v>
      </c>
      <c r="T1168" t="s">
        <v>33719</v>
      </c>
      <c r="U1168" t="s">
        <v>197</v>
      </c>
      <c r="V1168" t="s">
        <v>59781</v>
      </c>
      <c r="W1168">
        <v>255</v>
      </c>
      <c r="X1168" t="s">
        <v>40929</v>
      </c>
      <c r="Y1168" t="s">
        <v>131778</v>
      </c>
      <c r="Z1168" t="s">
        <v>92852</v>
      </c>
      <c r="AA1168" t="s">
        <v>59781</v>
      </c>
      <c r="AB1168">
        <v>2394</v>
      </c>
      <c r="AC1168">
        <v>57</v>
      </c>
      <c r="AD1168">
        <v>187</v>
      </c>
      <c r="AE1168" t="s">
        <v>13532</v>
      </c>
      <c r="AF1168" t="s">
        <v>79813</v>
      </c>
      <c r="AG1168" t="s">
        <v>107259</v>
      </c>
      <c r="AH1168" t="s">
        <v>922</v>
      </c>
      <c r="AI1168" t="s">
        <v>84</v>
      </c>
    </row>
    <row r="1169" spans="1:35" x14ac:dyDescent="0.3">
      <c r="A1169">
        <v>1168</v>
      </c>
      <c r="B1169">
        <v>1391</v>
      </c>
      <c r="C1169" t="s">
        <v>131779</v>
      </c>
      <c r="D1169" t="s">
        <v>131780</v>
      </c>
      <c r="E1169">
        <v>255</v>
      </c>
      <c r="F1169">
        <v>0</v>
      </c>
      <c r="G1169">
        <v>255</v>
      </c>
      <c r="H1169" t="s">
        <v>32530</v>
      </c>
      <c r="I1169" t="s">
        <v>130185</v>
      </c>
      <c r="J1169" t="s">
        <v>131781</v>
      </c>
      <c r="K1169" t="s">
        <v>78869</v>
      </c>
      <c r="L1169" t="s">
        <v>131782</v>
      </c>
      <c r="M1169">
        <v>43</v>
      </c>
      <c r="N1169">
        <v>16</v>
      </c>
      <c r="O1169">
        <v>41</v>
      </c>
      <c r="P1169">
        <v>43</v>
      </c>
      <c r="Q1169" t="s">
        <v>72433</v>
      </c>
      <c r="R1169" t="s">
        <v>4267</v>
      </c>
      <c r="S1169" t="s">
        <v>40861</v>
      </c>
      <c r="T1169" t="s">
        <v>33719</v>
      </c>
      <c r="U1169" t="s">
        <v>1553</v>
      </c>
      <c r="V1169" t="s">
        <v>64106</v>
      </c>
      <c r="W1169">
        <v>255</v>
      </c>
      <c r="X1169" t="s">
        <v>90724</v>
      </c>
      <c r="Y1169" t="s">
        <v>131783</v>
      </c>
      <c r="Z1169" t="s">
        <v>90726</v>
      </c>
      <c r="AA1169" t="s">
        <v>64106</v>
      </c>
      <c r="AB1169">
        <v>2395</v>
      </c>
      <c r="AC1169">
        <v>58</v>
      </c>
      <c r="AD1169">
        <v>16</v>
      </c>
      <c r="AE1169" t="s">
        <v>1558</v>
      </c>
      <c r="AF1169" t="s">
        <v>70379</v>
      </c>
      <c r="AG1169" t="s">
        <v>82083</v>
      </c>
      <c r="AH1169" t="s">
        <v>3509</v>
      </c>
      <c r="AI1169" t="s">
        <v>84</v>
      </c>
    </row>
    <row r="1170" spans="1:35" x14ac:dyDescent="0.3">
      <c r="A1170">
        <v>1169</v>
      </c>
      <c r="B1170">
        <v>1202</v>
      </c>
      <c r="C1170" t="s">
        <v>74714</v>
      </c>
      <c r="D1170" t="s">
        <v>14058</v>
      </c>
      <c r="E1170">
        <v>255</v>
      </c>
      <c r="F1170">
        <v>0</v>
      </c>
      <c r="G1170">
        <v>255</v>
      </c>
      <c r="H1170" t="s">
        <v>19632</v>
      </c>
      <c r="I1170" t="s">
        <v>60245</v>
      </c>
      <c r="J1170" t="s">
        <v>41300</v>
      </c>
      <c r="K1170" t="s">
        <v>131784</v>
      </c>
      <c r="L1170" t="s">
        <v>113193</v>
      </c>
      <c r="M1170">
        <v>45</v>
      </c>
      <c r="N1170">
        <v>96</v>
      </c>
      <c r="O1170">
        <v>37</v>
      </c>
      <c r="P1170">
        <v>40</v>
      </c>
      <c r="Q1170" t="s">
        <v>69022</v>
      </c>
      <c r="R1170" t="s">
        <v>53115</v>
      </c>
      <c r="S1170" t="s">
        <v>131785</v>
      </c>
      <c r="T1170" t="s">
        <v>9438</v>
      </c>
      <c r="U1170" t="s">
        <v>14913</v>
      </c>
      <c r="V1170" t="s">
        <v>71028</v>
      </c>
      <c r="W1170">
        <v>255</v>
      </c>
      <c r="X1170" t="s">
        <v>24850</v>
      </c>
      <c r="Y1170" t="s">
        <v>80539</v>
      </c>
      <c r="Z1170" t="s">
        <v>24852</v>
      </c>
      <c r="AA1170" t="s">
        <v>71028</v>
      </c>
      <c r="AB1170">
        <v>2396</v>
      </c>
      <c r="AC1170">
        <v>59</v>
      </c>
      <c r="AD1170">
        <v>136</v>
      </c>
      <c r="AE1170" t="s">
        <v>12710</v>
      </c>
      <c r="AF1170" t="s">
        <v>264</v>
      </c>
      <c r="AG1170" t="s">
        <v>41793</v>
      </c>
      <c r="AH1170" t="s">
        <v>237</v>
      </c>
      <c r="AI1170" t="s">
        <v>84</v>
      </c>
    </row>
    <row r="1171" spans="1:35" x14ac:dyDescent="0.3">
      <c r="A1171">
        <v>1170</v>
      </c>
      <c r="B1171">
        <v>1028</v>
      </c>
      <c r="C1171" t="s">
        <v>125202</v>
      </c>
      <c r="D1171" t="s">
        <v>46315</v>
      </c>
      <c r="E1171">
        <v>255</v>
      </c>
      <c r="F1171">
        <v>0</v>
      </c>
      <c r="G1171">
        <v>255</v>
      </c>
      <c r="H1171" t="s">
        <v>37781</v>
      </c>
      <c r="I1171" t="s">
        <v>131786</v>
      </c>
      <c r="J1171" t="s">
        <v>20803</v>
      </c>
      <c r="K1171" t="s">
        <v>131787</v>
      </c>
      <c r="L1171" t="s">
        <v>126080</v>
      </c>
      <c r="M1171">
        <v>48</v>
      </c>
      <c r="N1171">
        <v>140</v>
      </c>
      <c r="O1171">
        <v>33</v>
      </c>
      <c r="P1171">
        <v>38</v>
      </c>
      <c r="Q1171" t="s">
        <v>76252</v>
      </c>
      <c r="R1171" t="s">
        <v>57877</v>
      </c>
      <c r="S1171" t="s">
        <v>54535</v>
      </c>
      <c r="T1171" t="s">
        <v>1552</v>
      </c>
      <c r="U1171" t="s">
        <v>54654</v>
      </c>
      <c r="V1171" t="s">
        <v>129667</v>
      </c>
      <c r="W1171">
        <v>255</v>
      </c>
      <c r="X1171" t="s">
        <v>13051</v>
      </c>
      <c r="Y1171" t="s">
        <v>125203</v>
      </c>
      <c r="Z1171" t="s">
        <v>33104</v>
      </c>
      <c r="AA1171" t="s">
        <v>129667</v>
      </c>
      <c r="AB1171">
        <v>2397</v>
      </c>
      <c r="AC1171">
        <v>59</v>
      </c>
      <c r="AD1171">
        <v>178</v>
      </c>
      <c r="AE1171" t="s">
        <v>99410</v>
      </c>
      <c r="AF1171" t="s">
        <v>203</v>
      </c>
      <c r="AG1171" t="s">
        <v>44378</v>
      </c>
      <c r="AH1171" t="s">
        <v>74</v>
      </c>
      <c r="AI1171" t="s">
        <v>104</v>
      </c>
    </row>
    <row r="1172" spans="1:35" x14ac:dyDescent="0.3">
      <c r="A1172">
        <v>1171</v>
      </c>
      <c r="B1172">
        <v>1652</v>
      </c>
      <c r="C1172" t="s">
        <v>16659</v>
      </c>
      <c r="D1172" t="s">
        <v>14769</v>
      </c>
      <c r="E1172">
        <v>255</v>
      </c>
      <c r="F1172">
        <v>0</v>
      </c>
      <c r="G1172">
        <v>255</v>
      </c>
      <c r="H1172" t="s">
        <v>12628</v>
      </c>
      <c r="I1172" t="s">
        <v>131788</v>
      </c>
      <c r="J1172" t="s">
        <v>26226</v>
      </c>
      <c r="K1172" t="s">
        <v>131513</v>
      </c>
      <c r="L1172" t="s">
        <v>88487</v>
      </c>
      <c r="M1172">
        <v>37</v>
      </c>
      <c r="N1172">
        <v>115</v>
      </c>
      <c r="O1172">
        <v>42</v>
      </c>
      <c r="P1172">
        <v>49</v>
      </c>
      <c r="Q1172" t="s">
        <v>67941</v>
      </c>
      <c r="R1172" t="s">
        <v>20202</v>
      </c>
      <c r="S1172" t="s">
        <v>82952</v>
      </c>
      <c r="T1172" t="s">
        <v>6851</v>
      </c>
      <c r="U1172" t="s">
        <v>21273</v>
      </c>
      <c r="V1172" t="s">
        <v>75457</v>
      </c>
      <c r="W1172">
        <v>255</v>
      </c>
      <c r="X1172" t="s">
        <v>14777</v>
      </c>
      <c r="Y1172" t="s">
        <v>16669</v>
      </c>
      <c r="Z1172" t="s">
        <v>16670</v>
      </c>
      <c r="AA1172" t="s">
        <v>75457</v>
      </c>
      <c r="AB1172">
        <v>2398</v>
      </c>
      <c r="AC1172">
        <v>49</v>
      </c>
      <c r="AD1172">
        <v>116</v>
      </c>
      <c r="AE1172" t="s">
        <v>6872</v>
      </c>
      <c r="AF1172" t="s">
        <v>182</v>
      </c>
      <c r="AG1172" t="s">
        <v>11243</v>
      </c>
      <c r="AH1172" t="s">
        <v>2607</v>
      </c>
      <c r="AI1172" t="s">
        <v>664</v>
      </c>
    </row>
    <row r="1173" spans="1:35" x14ac:dyDescent="0.3">
      <c r="A1173">
        <v>1172</v>
      </c>
      <c r="B1173">
        <v>1405</v>
      </c>
      <c r="C1173" t="s">
        <v>20257</v>
      </c>
      <c r="D1173" t="s">
        <v>64856</v>
      </c>
      <c r="E1173">
        <v>255</v>
      </c>
      <c r="F1173">
        <v>0</v>
      </c>
      <c r="G1173">
        <v>255</v>
      </c>
      <c r="H1173" t="s">
        <v>88879</v>
      </c>
      <c r="I1173" t="s">
        <v>131789</v>
      </c>
      <c r="J1173" t="s">
        <v>18835</v>
      </c>
      <c r="K1173" t="s">
        <v>131790</v>
      </c>
      <c r="L1173" t="s">
        <v>59935</v>
      </c>
      <c r="M1173">
        <v>46</v>
      </c>
      <c r="N1173">
        <v>52</v>
      </c>
      <c r="O1173">
        <v>35</v>
      </c>
      <c r="P1173">
        <v>49</v>
      </c>
      <c r="Q1173" t="s">
        <v>131791</v>
      </c>
      <c r="R1173" t="s">
        <v>55800</v>
      </c>
      <c r="S1173" t="s">
        <v>26945</v>
      </c>
      <c r="T1173" t="s">
        <v>941</v>
      </c>
      <c r="U1173" t="s">
        <v>15222</v>
      </c>
      <c r="V1173" t="s">
        <v>64862</v>
      </c>
      <c r="W1173">
        <v>255</v>
      </c>
      <c r="X1173" t="s">
        <v>20265</v>
      </c>
      <c r="Y1173" t="s">
        <v>64863</v>
      </c>
      <c r="Z1173" t="s">
        <v>20267</v>
      </c>
      <c r="AA1173" t="s">
        <v>64862</v>
      </c>
      <c r="AB1173">
        <v>2400</v>
      </c>
      <c r="AC1173">
        <v>61</v>
      </c>
      <c r="AD1173">
        <v>52</v>
      </c>
      <c r="AE1173" t="s">
        <v>15227</v>
      </c>
      <c r="AF1173" t="s">
        <v>81</v>
      </c>
      <c r="AG1173" t="s">
        <v>11939</v>
      </c>
      <c r="AH1173" t="s">
        <v>5755</v>
      </c>
      <c r="AI1173" t="s">
        <v>778</v>
      </c>
    </row>
    <row r="1174" spans="1:35" x14ac:dyDescent="0.3">
      <c r="A1174">
        <v>1173</v>
      </c>
      <c r="B1174">
        <v>2011</v>
      </c>
      <c r="C1174" t="s">
        <v>89716</v>
      </c>
      <c r="D1174" t="s">
        <v>89717</v>
      </c>
      <c r="E1174">
        <v>255</v>
      </c>
      <c r="F1174">
        <v>0</v>
      </c>
      <c r="G1174">
        <v>255</v>
      </c>
      <c r="H1174" t="s">
        <v>32859</v>
      </c>
      <c r="I1174" t="s">
        <v>122798</v>
      </c>
      <c r="J1174" t="s">
        <v>21381</v>
      </c>
      <c r="K1174" t="s">
        <v>107721</v>
      </c>
      <c r="L1174" t="s">
        <v>131792</v>
      </c>
      <c r="M1174">
        <v>42</v>
      </c>
      <c r="N1174">
        <v>117</v>
      </c>
      <c r="O1174">
        <v>39</v>
      </c>
      <c r="P1174">
        <v>62</v>
      </c>
      <c r="Q1174" t="s">
        <v>19279</v>
      </c>
      <c r="R1174" t="s">
        <v>34423</v>
      </c>
      <c r="S1174" t="s">
        <v>10616</v>
      </c>
      <c r="T1174" t="s">
        <v>1533</v>
      </c>
      <c r="U1174" t="s">
        <v>6481</v>
      </c>
      <c r="V1174" t="s">
        <v>131793</v>
      </c>
      <c r="W1174">
        <v>255</v>
      </c>
      <c r="X1174" t="s">
        <v>2127</v>
      </c>
      <c r="Y1174" t="s">
        <v>29187</v>
      </c>
      <c r="Z1174" t="s">
        <v>29188</v>
      </c>
      <c r="AA1174" t="s">
        <v>131793</v>
      </c>
      <c r="AB1174">
        <v>2401</v>
      </c>
      <c r="AC1174">
        <v>59</v>
      </c>
      <c r="AD1174">
        <v>117</v>
      </c>
      <c r="AE1174" t="s">
        <v>20026</v>
      </c>
      <c r="AF1174" t="s">
        <v>141</v>
      </c>
      <c r="AG1174" t="s">
        <v>1881</v>
      </c>
      <c r="AH1174" t="s">
        <v>1882</v>
      </c>
      <c r="AI1174" t="s">
        <v>144</v>
      </c>
    </row>
    <row r="1175" spans="1:35" x14ac:dyDescent="0.3">
      <c r="A1175">
        <v>1174</v>
      </c>
      <c r="B1175">
        <v>1501</v>
      </c>
      <c r="C1175" t="s">
        <v>78159</v>
      </c>
      <c r="D1175" t="s">
        <v>51599</v>
      </c>
      <c r="E1175">
        <v>255</v>
      </c>
      <c r="F1175">
        <v>0</v>
      </c>
      <c r="G1175">
        <v>255</v>
      </c>
      <c r="H1175" t="s">
        <v>19105</v>
      </c>
      <c r="I1175" t="s">
        <v>131794</v>
      </c>
      <c r="J1175" t="s">
        <v>22290</v>
      </c>
      <c r="K1175" t="s">
        <v>131795</v>
      </c>
      <c r="L1175" t="s">
        <v>41891</v>
      </c>
      <c r="M1175">
        <v>38</v>
      </c>
      <c r="N1175">
        <v>81</v>
      </c>
      <c r="O1175">
        <v>38</v>
      </c>
      <c r="P1175">
        <v>48</v>
      </c>
      <c r="Q1175" t="s">
        <v>116344</v>
      </c>
      <c r="R1175" t="s">
        <v>50181</v>
      </c>
      <c r="S1175" t="s">
        <v>69136</v>
      </c>
      <c r="T1175" t="s">
        <v>3562</v>
      </c>
      <c r="U1175" t="s">
        <v>1317</v>
      </c>
      <c r="V1175" t="s">
        <v>62517</v>
      </c>
      <c r="W1175">
        <v>255</v>
      </c>
      <c r="X1175" t="s">
        <v>22760</v>
      </c>
      <c r="Y1175" t="s">
        <v>14054</v>
      </c>
      <c r="Z1175" t="s">
        <v>60267</v>
      </c>
      <c r="AA1175" t="s">
        <v>62517</v>
      </c>
      <c r="AB1175">
        <v>2402</v>
      </c>
      <c r="AC1175">
        <v>52</v>
      </c>
      <c r="AD1175">
        <v>129</v>
      </c>
      <c r="AE1175" t="s">
        <v>1322</v>
      </c>
      <c r="AF1175" t="s">
        <v>60</v>
      </c>
      <c r="AG1175" t="s">
        <v>2975</v>
      </c>
      <c r="AH1175" t="s">
        <v>2976</v>
      </c>
      <c r="AI1175" t="s">
        <v>185</v>
      </c>
    </row>
    <row r="1176" spans="1:35" x14ac:dyDescent="0.3">
      <c r="A1176">
        <v>1175</v>
      </c>
      <c r="B1176">
        <v>2985</v>
      </c>
      <c r="C1176" t="s">
        <v>131796</v>
      </c>
      <c r="D1176" t="s">
        <v>47384</v>
      </c>
      <c r="E1176">
        <v>255</v>
      </c>
      <c r="F1176">
        <v>0</v>
      </c>
      <c r="G1176">
        <v>255</v>
      </c>
      <c r="H1176" t="s">
        <v>84109</v>
      </c>
      <c r="I1176" t="s">
        <v>131797</v>
      </c>
      <c r="J1176" t="s">
        <v>109138</v>
      </c>
      <c r="K1176" t="s">
        <v>131798</v>
      </c>
      <c r="L1176" t="s">
        <v>131799</v>
      </c>
      <c r="M1176">
        <v>40</v>
      </c>
      <c r="N1176">
        <v>178</v>
      </c>
      <c r="O1176">
        <v>50</v>
      </c>
      <c r="P1176">
        <v>72</v>
      </c>
      <c r="Q1176" t="s">
        <v>28764</v>
      </c>
      <c r="R1176" t="s">
        <v>79702</v>
      </c>
      <c r="S1176" t="s">
        <v>54339</v>
      </c>
      <c r="T1176" t="s">
        <v>694</v>
      </c>
      <c r="U1176" t="s">
        <v>25090</v>
      </c>
      <c r="V1176" t="s">
        <v>131800</v>
      </c>
      <c r="W1176">
        <v>255</v>
      </c>
      <c r="X1176" t="s">
        <v>17376</v>
      </c>
      <c r="Y1176" t="s">
        <v>96192</v>
      </c>
      <c r="Z1176" t="s">
        <v>94761</v>
      </c>
      <c r="AA1176" t="s">
        <v>131800</v>
      </c>
      <c r="AB1176">
        <v>2403</v>
      </c>
      <c r="AC1176">
        <v>54</v>
      </c>
      <c r="AD1176">
        <v>179</v>
      </c>
      <c r="AE1176" t="s">
        <v>104574</v>
      </c>
      <c r="AF1176" t="s">
        <v>162</v>
      </c>
      <c r="AG1176" t="s">
        <v>22502</v>
      </c>
      <c r="AH1176" t="s">
        <v>246</v>
      </c>
      <c r="AI1176" t="s">
        <v>104</v>
      </c>
    </row>
    <row r="1177" spans="1:35" x14ac:dyDescent="0.3">
      <c r="A1177">
        <v>1176</v>
      </c>
      <c r="B1177">
        <v>3001</v>
      </c>
      <c r="C1177" t="s">
        <v>72852</v>
      </c>
      <c r="D1177" t="s">
        <v>91585</v>
      </c>
      <c r="E1177">
        <v>255</v>
      </c>
      <c r="F1177">
        <v>0</v>
      </c>
      <c r="G1177">
        <v>255</v>
      </c>
      <c r="H1177" t="s">
        <v>4751</v>
      </c>
      <c r="I1177" t="s">
        <v>7847</v>
      </c>
      <c r="J1177" t="s">
        <v>89643</v>
      </c>
      <c r="K1177" t="s">
        <v>63273</v>
      </c>
      <c r="L1177" t="s">
        <v>131801</v>
      </c>
      <c r="M1177">
        <v>42</v>
      </c>
      <c r="N1177">
        <v>16</v>
      </c>
      <c r="O1177">
        <v>50</v>
      </c>
      <c r="P1177">
        <v>71</v>
      </c>
      <c r="Q1177" t="s">
        <v>131802</v>
      </c>
      <c r="R1177" t="s">
        <v>53594</v>
      </c>
      <c r="S1177" t="s">
        <v>54339</v>
      </c>
      <c r="T1177" t="s">
        <v>3955</v>
      </c>
      <c r="U1177" t="s">
        <v>18686</v>
      </c>
      <c r="V1177" t="s">
        <v>131803</v>
      </c>
      <c r="W1177">
        <v>255</v>
      </c>
      <c r="X1177" t="s">
        <v>111064</v>
      </c>
      <c r="Y1177" t="s">
        <v>18116</v>
      </c>
      <c r="Z1177" t="s">
        <v>72860</v>
      </c>
      <c r="AA1177" t="s">
        <v>131803</v>
      </c>
      <c r="AB1177">
        <v>2404</v>
      </c>
      <c r="AC1177">
        <v>55</v>
      </c>
      <c r="AD1177">
        <v>17</v>
      </c>
      <c r="AE1177" t="s">
        <v>18691</v>
      </c>
      <c r="AF1177" t="s">
        <v>162</v>
      </c>
      <c r="AG1177" t="s">
        <v>400</v>
      </c>
      <c r="AH1177" t="s">
        <v>401</v>
      </c>
      <c r="AI1177" t="s">
        <v>104</v>
      </c>
    </row>
    <row r="1178" spans="1:35" x14ac:dyDescent="0.3">
      <c r="A1178">
        <v>1177</v>
      </c>
      <c r="B1178">
        <v>1494</v>
      </c>
      <c r="C1178" t="s">
        <v>18224</v>
      </c>
      <c r="D1178" t="s">
        <v>932</v>
      </c>
      <c r="E1178">
        <v>255</v>
      </c>
      <c r="F1178">
        <v>0</v>
      </c>
      <c r="G1178">
        <v>255</v>
      </c>
      <c r="H1178" t="s">
        <v>25425</v>
      </c>
      <c r="I1178" t="s">
        <v>13246</v>
      </c>
      <c r="J1178" t="s">
        <v>25768</v>
      </c>
      <c r="K1178" t="s">
        <v>131804</v>
      </c>
      <c r="L1178" t="s">
        <v>131805</v>
      </c>
      <c r="M1178">
        <v>42</v>
      </c>
      <c r="N1178">
        <v>44</v>
      </c>
      <c r="O1178">
        <v>32</v>
      </c>
      <c r="P1178">
        <v>57</v>
      </c>
      <c r="Q1178" t="s">
        <v>68658</v>
      </c>
      <c r="R1178" t="s">
        <v>100462</v>
      </c>
      <c r="S1178" t="s">
        <v>94911</v>
      </c>
      <c r="T1178" t="s">
        <v>3175</v>
      </c>
      <c r="U1178" t="s">
        <v>9306</v>
      </c>
      <c r="V1178" t="s">
        <v>60907</v>
      </c>
      <c r="W1178">
        <v>255</v>
      </c>
      <c r="X1178" t="s">
        <v>943</v>
      </c>
      <c r="Y1178" t="s">
        <v>19862</v>
      </c>
      <c r="Z1178" t="s">
        <v>18235</v>
      </c>
      <c r="AA1178" t="s">
        <v>60907</v>
      </c>
      <c r="AB1178">
        <v>2406</v>
      </c>
      <c r="AC1178">
        <v>49</v>
      </c>
      <c r="AD1178">
        <v>101</v>
      </c>
      <c r="AE1178" t="s">
        <v>9310</v>
      </c>
      <c r="AF1178" t="s">
        <v>344</v>
      </c>
      <c r="AG1178" t="s">
        <v>29831</v>
      </c>
      <c r="AH1178" t="s">
        <v>83</v>
      </c>
      <c r="AI1178" t="s">
        <v>144</v>
      </c>
    </row>
    <row r="1179" spans="1:35" x14ac:dyDescent="0.3">
      <c r="A1179">
        <v>1178</v>
      </c>
      <c r="B1179">
        <v>1033</v>
      </c>
      <c r="C1179" t="s">
        <v>131806</v>
      </c>
      <c r="D1179" t="s">
        <v>21207</v>
      </c>
      <c r="E1179">
        <v>255</v>
      </c>
      <c r="F1179">
        <v>0</v>
      </c>
      <c r="G1179">
        <v>255</v>
      </c>
      <c r="H1179" t="s">
        <v>34558</v>
      </c>
      <c r="I1179" t="s">
        <v>131807</v>
      </c>
      <c r="J1179" t="s">
        <v>86560</v>
      </c>
      <c r="K1179" t="s">
        <v>103959</v>
      </c>
      <c r="L1179" t="s">
        <v>131808</v>
      </c>
      <c r="M1179">
        <v>42</v>
      </c>
      <c r="N1179">
        <v>150</v>
      </c>
      <c r="O1179">
        <v>32</v>
      </c>
      <c r="P1179">
        <v>40</v>
      </c>
      <c r="Q1179" t="s">
        <v>118789</v>
      </c>
      <c r="R1179" t="s">
        <v>26061</v>
      </c>
      <c r="S1179" t="s">
        <v>45542</v>
      </c>
      <c r="T1179" t="s">
        <v>583</v>
      </c>
      <c r="U1179" t="s">
        <v>11223</v>
      </c>
      <c r="V1179" t="s">
        <v>128349</v>
      </c>
      <c r="W1179">
        <v>255</v>
      </c>
      <c r="X1179" t="s">
        <v>91439</v>
      </c>
      <c r="Y1179" t="s">
        <v>131809</v>
      </c>
      <c r="Z1179" t="s">
        <v>27547</v>
      </c>
      <c r="AA1179" t="s">
        <v>128349</v>
      </c>
      <c r="AB1179">
        <v>2407</v>
      </c>
      <c r="AC1179">
        <v>53</v>
      </c>
      <c r="AD1179">
        <v>150</v>
      </c>
      <c r="AE1179" t="s">
        <v>35041</v>
      </c>
      <c r="AF1179" t="s">
        <v>344</v>
      </c>
      <c r="AG1179" t="s">
        <v>19548</v>
      </c>
      <c r="AH1179" t="s">
        <v>6120</v>
      </c>
      <c r="AI1179" t="s">
        <v>104</v>
      </c>
    </row>
    <row r="1180" spans="1:35" x14ac:dyDescent="0.3">
      <c r="A1180">
        <v>1179</v>
      </c>
      <c r="B1180">
        <v>2416</v>
      </c>
      <c r="C1180" t="s">
        <v>29228</v>
      </c>
      <c r="D1180" t="s">
        <v>87639</v>
      </c>
      <c r="E1180">
        <v>255</v>
      </c>
      <c r="F1180">
        <v>0</v>
      </c>
      <c r="G1180">
        <v>255</v>
      </c>
      <c r="H1180" t="s">
        <v>87</v>
      </c>
      <c r="I1180" t="s">
        <v>120476</v>
      </c>
      <c r="J1180" t="s">
        <v>8352</v>
      </c>
      <c r="K1180" t="s">
        <v>131810</v>
      </c>
      <c r="L1180" t="s">
        <v>131811</v>
      </c>
      <c r="M1180">
        <v>38</v>
      </c>
      <c r="N1180">
        <v>173</v>
      </c>
      <c r="O1180">
        <v>44</v>
      </c>
      <c r="P1180">
        <v>68</v>
      </c>
      <c r="Q1180" t="s">
        <v>126833</v>
      </c>
      <c r="R1180" t="s">
        <v>98575</v>
      </c>
      <c r="S1180" t="s">
        <v>1495</v>
      </c>
      <c r="T1180" t="s">
        <v>1644</v>
      </c>
      <c r="U1180" t="s">
        <v>11205</v>
      </c>
      <c r="V1180" t="s">
        <v>131812</v>
      </c>
      <c r="W1180">
        <v>255</v>
      </c>
      <c r="X1180" t="s">
        <v>2093</v>
      </c>
      <c r="Y1180" t="s">
        <v>114717</v>
      </c>
      <c r="Z1180" t="s">
        <v>2095</v>
      </c>
      <c r="AA1180" t="s">
        <v>131812</v>
      </c>
      <c r="AB1180">
        <v>2408</v>
      </c>
      <c r="AC1180">
        <v>61</v>
      </c>
      <c r="AD1180">
        <v>173</v>
      </c>
      <c r="AE1180" t="s">
        <v>11848</v>
      </c>
      <c r="AF1180" t="s">
        <v>1412</v>
      </c>
      <c r="AG1180" t="s">
        <v>25689</v>
      </c>
      <c r="AH1180" t="s">
        <v>3442</v>
      </c>
      <c r="AI1180" t="s">
        <v>144</v>
      </c>
    </row>
    <row r="1181" spans="1:35" x14ac:dyDescent="0.3">
      <c r="A1181">
        <v>1180</v>
      </c>
      <c r="B1181">
        <v>2395</v>
      </c>
      <c r="C1181" t="s">
        <v>95103</v>
      </c>
      <c r="D1181" t="s">
        <v>131813</v>
      </c>
      <c r="E1181">
        <v>255</v>
      </c>
      <c r="F1181">
        <v>0</v>
      </c>
      <c r="G1181">
        <v>255</v>
      </c>
      <c r="H1181" t="s">
        <v>61143</v>
      </c>
      <c r="I1181" t="s">
        <v>41547</v>
      </c>
      <c r="J1181" t="s">
        <v>22810</v>
      </c>
      <c r="K1181" t="s">
        <v>131814</v>
      </c>
      <c r="L1181" t="s">
        <v>131815</v>
      </c>
      <c r="M1181">
        <v>40</v>
      </c>
      <c r="N1181">
        <v>5</v>
      </c>
      <c r="O1181">
        <v>44</v>
      </c>
      <c r="P1181">
        <v>67</v>
      </c>
      <c r="Q1181" t="s">
        <v>113077</v>
      </c>
      <c r="R1181" t="s">
        <v>131816</v>
      </c>
      <c r="S1181" t="s">
        <v>87336</v>
      </c>
      <c r="T1181" t="s">
        <v>2072</v>
      </c>
      <c r="U1181" t="s">
        <v>6946</v>
      </c>
      <c r="V1181" t="s">
        <v>70527</v>
      </c>
      <c r="W1181">
        <v>255</v>
      </c>
      <c r="X1181" t="s">
        <v>63022</v>
      </c>
      <c r="Y1181" t="s">
        <v>131817</v>
      </c>
      <c r="Z1181" t="s">
        <v>63023</v>
      </c>
      <c r="AA1181" t="s">
        <v>70527</v>
      </c>
      <c r="AB1181">
        <v>2409</v>
      </c>
      <c r="AC1181">
        <v>61</v>
      </c>
      <c r="AD1181">
        <v>72</v>
      </c>
      <c r="AE1181" t="s">
        <v>6951</v>
      </c>
      <c r="AF1181" t="s">
        <v>1412</v>
      </c>
      <c r="AG1181" t="s">
        <v>14245</v>
      </c>
      <c r="AH1181" t="s">
        <v>11455</v>
      </c>
      <c r="AI1181" t="s">
        <v>84</v>
      </c>
    </row>
    <row r="1182" spans="1:35" x14ac:dyDescent="0.3">
      <c r="A1182">
        <v>1181</v>
      </c>
      <c r="B1182">
        <v>1909</v>
      </c>
      <c r="C1182" t="s">
        <v>131818</v>
      </c>
      <c r="D1182" t="s">
        <v>41395</v>
      </c>
      <c r="E1182">
        <v>255</v>
      </c>
      <c r="F1182">
        <v>0</v>
      </c>
      <c r="G1182">
        <v>255</v>
      </c>
      <c r="H1182" t="s">
        <v>19970</v>
      </c>
      <c r="I1182" t="s">
        <v>15974</v>
      </c>
      <c r="J1182" t="s">
        <v>107</v>
      </c>
      <c r="K1182" t="s">
        <v>90220</v>
      </c>
      <c r="L1182" t="s">
        <v>131819</v>
      </c>
      <c r="M1182">
        <v>42</v>
      </c>
      <c r="N1182">
        <v>131</v>
      </c>
      <c r="O1182">
        <v>37</v>
      </c>
      <c r="P1182">
        <v>61</v>
      </c>
      <c r="Q1182" t="s">
        <v>28459</v>
      </c>
      <c r="R1182" t="s">
        <v>21119</v>
      </c>
      <c r="S1182" t="s">
        <v>50780</v>
      </c>
      <c r="T1182" t="s">
        <v>4882</v>
      </c>
      <c r="U1182" t="s">
        <v>565</v>
      </c>
      <c r="V1182" t="s">
        <v>60134</v>
      </c>
      <c r="W1182">
        <v>255</v>
      </c>
      <c r="X1182" t="s">
        <v>131820</v>
      </c>
      <c r="Y1182" t="s">
        <v>131821</v>
      </c>
      <c r="Z1182" t="s">
        <v>78101</v>
      </c>
      <c r="AA1182" t="s">
        <v>60134</v>
      </c>
      <c r="AB1182">
        <v>2410</v>
      </c>
      <c r="AC1182">
        <v>54</v>
      </c>
      <c r="AD1182">
        <v>192</v>
      </c>
      <c r="AE1182" t="s">
        <v>570</v>
      </c>
      <c r="AF1182" t="s">
        <v>264</v>
      </c>
      <c r="AG1182" t="s">
        <v>17356</v>
      </c>
      <c r="AH1182" t="s">
        <v>834</v>
      </c>
      <c r="AI1182" t="s">
        <v>104</v>
      </c>
    </row>
    <row r="1183" spans="1:35" x14ac:dyDescent="0.3">
      <c r="A1183">
        <v>1182</v>
      </c>
      <c r="B1183">
        <v>1405</v>
      </c>
      <c r="C1183" t="s">
        <v>44154</v>
      </c>
      <c r="D1183" t="s">
        <v>64389</v>
      </c>
      <c r="E1183">
        <v>255</v>
      </c>
      <c r="F1183">
        <v>0</v>
      </c>
      <c r="G1183">
        <v>255</v>
      </c>
      <c r="H1183" t="s">
        <v>11833</v>
      </c>
      <c r="I1183" t="s">
        <v>67310</v>
      </c>
      <c r="J1183" t="s">
        <v>28500</v>
      </c>
      <c r="K1183" t="s">
        <v>131822</v>
      </c>
      <c r="L1183" t="s">
        <v>131823</v>
      </c>
      <c r="M1183">
        <v>41</v>
      </c>
      <c r="N1183">
        <v>83</v>
      </c>
      <c r="O1183">
        <v>34</v>
      </c>
      <c r="P1183">
        <v>50</v>
      </c>
      <c r="Q1183" t="s">
        <v>131824</v>
      </c>
      <c r="R1183" t="s">
        <v>7136</v>
      </c>
      <c r="S1183" t="s">
        <v>131825</v>
      </c>
      <c r="T1183" t="s">
        <v>489</v>
      </c>
      <c r="U1183" t="s">
        <v>490</v>
      </c>
      <c r="V1183" t="s">
        <v>60445</v>
      </c>
      <c r="W1183">
        <v>255</v>
      </c>
      <c r="X1183" t="s">
        <v>25856</v>
      </c>
      <c r="Y1183" t="s">
        <v>108050</v>
      </c>
      <c r="Z1183" t="s">
        <v>25858</v>
      </c>
      <c r="AA1183" t="s">
        <v>60445</v>
      </c>
      <c r="AB1183">
        <v>2411</v>
      </c>
      <c r="AC1183">
        <v>51</v>
      </c>
      <c r="AD1183">
        <v>133</v>
      </c>
      <c r="AE1183" t="s">
        <v>495</v>
      </c>
      <c r="AF1183" t="s">
        <v>122</v>
      </c>
      <c r="AG1183" t="s">
        <v>11034</v>
      </c>
      <c r="AH1183" t="s">
        <v>15068</v>
      </c>
      <c r="AI1183" t="s">
        <v>104</v>
      </c>
    </row>
    <row r="1184" spans="1:35" x14ac:dyDescent="0.3">
      <c r="A1184">
        <v>1183</v>
      </c>
      <c r="B1184">
        <v>1829</v>
      </c>
      <c r="C1184" t="s">
        <v>124272</v>
      </c>
      <c r="D1184" t="s">
        <v>131826</v>
      </c>
      <c r="E1184">
        <v>255</v>
      </c>
      <c r="F1184">
        <v>0</v>
      </c>
      <c r="G1184">
        <v>255</v>
      </c>
      <c r="H1184" t="s">
        <v>17987</v>
      </c>
      <c r="I1184" t="s">
        <v>131827</v>
      </c>
      <c r="J1184" t="s">
        <v>29679</v>
      </c>
      <c r="K1184" t="s">
        <v>56019</v>
      </c>
      <c r="L1184" t="s">
        <v>81365</v>
      </c>
      <c r="M1184">
        <v>37</v>
      </c>
      <c r="N1184">
        <v>102</v>
      </c>
      <c r="O1184">
        <v>41</v>
      </c>
      <c r="P1184">
        <v>55</v>
      </c>
      <c r="Q1184" t="s">
        <v>34234</v>
      </c>
      <c r="R1184" t="s">
        <v>56716</v>
      </c>
      <c r="S1184" t="s">
        <v>82879</v>
      </c>
      <c r="T1184" t="s">
        <v>1316</v>
      </c>
      <c r="U1184" t="s">
        <v>471</v>
      </c>
      <c r="V1184" t="s">
        <v>62166</v>
      </c>
      <c r="W1184">
        <v>255</v>
      </c>
      <c r="X1184" t="s">
        <v>103560</v>
      </c>
      <c r="Y1184" t="s">
        <v>131828</v>
      </c>
      <c r="Z1184" t="s">
        <v>72827</v>
      </c>
      <c r="AA1184" t="s">
        <v>62166</v>
      </c>
      <c r="AB1184">
        <v>2412</v>
      </c>
      <c r="AC1184">
        <v>48</v>
      </c>
      <c r="AD1184">
        <v>157</v>
      </c>
      <c r="AE1184" t="s">
        <v>19484</v>
      </c>
      <c r="AF1184" t="s">
        <v>284</v>
      </c>
      <c r="AG1184" t="s">
        <v>25787</v>
      </c>
      <c r="AH1184" t="s">
        <v>25788</v>
      </c>
      <c r="AI1184" t="s">
        <v>84</v>
      </c>
    </row>
    <row r="1185" spans="1:35" x14ac:dyDescent="0.3">
      <c r="A1185">
        <v>1184</v>
      </c>
      <c r="B1185">
        <v>1533</v>
      </c>
      <c r="C1185" t="s">
        <v>131829</v>
      </c>
      <c r="D1185" t="s">
        <v>93994</v>
      </c>
      <c r="E1185">
        <v>255</v>
      </c>
      <c r="F1185">
        <v>0</v>
      </c>
      <c r="G1185">
        <v>255</v>
      </c>
      <c r="H1185" t="s">
        <v>17916</v>
      </c>
      <c r="I1185" t="s">
        <v>122557</v>
      </c>
      <c r="J1185" t="s">
        <v>25082</v>
      </c>
      <c r="K1185" t="s">
        <v>131830</v>
      </c>
      <c r="L1185" t="s">
        <v>131831</v>
      </c>
      <c r="M1185">
        <v>41</v>
      </c>
      <c r="N1185">
        <v>81</v>
      </c>
      <c r="O1185">
        <v>33</v>
      </c>
      <c r="P1185">
        <v>56</v>
      </c>
      <c r="Q1185" t="s">
        <v>15759</v>
      </c>
      <c r="R1185" t="s">
        <v>43492</v>
      </c>
      <c r="S1185" t="s">
        <v>11817</v>
      </c>
      <c r="T1185" t="s">
        <v>4866</v>
      </c>
      <c r="U1185" t="s">
        <v>2811</v>
      </c>
      <c r="V1185" t="s">
        <v>65015</v>
      </c>
      <c r="W1185">
        <v>255</v>
      </c>
      <c r="X1185" t="s">
        <v>53894</v>
      </c>
      <c r="Y1185" t="s">
        <v>27799</v>
      </c>
      <c r="Z1185" t="s">
        <v>53896</v>
      </c>
      <c r="AA1185" t="s">
        <v>65015</v>
      </c>
      <c r="AB1185">
        <v>2413</v>
      </c>
      <c r="AC1185">
        <v>53</v>
      </c>
      <c r="AD1185">
        <v>137</v>
      </c>
      <c r="AE1185" t="s">
        <v>2816</v>
      </c>
      <c r="AF1185" t="s">
        <v>203</v>
      </c>
      <c r="AG1185" t="s">
        <v>21520</v>
      </c>
      <c r="AH1185" t="s">
        <v>1774</v>
      </c>
      <c r="AI1185" t="s">
        <v>144</v>
      </c>
    </row>
    <row r="1186" spans="1:35" x14ac:dyDescent="0.3">
      <c r="A1186">
        <v>1185</v>
      </c>
      <c r="B1186">
        <v>1161</v>
      </c>
      <c r="C1186" t="s">
        <v>75580</v>
      </c>
      <c r="D1186" t="s">
        <v>98637</v>
      </c>
      <c r="E1186">
        <v>255</v>
      </c>
      <c r="F1186">
        <v>0</v>
      </c>
      <c r="G1186">
        <v>255</v>
      </c>
      <c r="H1186" t="s">
        <v>33418</v>
      </c>
      <c r="I1186" t="s">
        <v>131832</v>
      </c>
      <c r="J1186" t="s">
        <v>55463</v>
      </c>
      <c r="K1186" t="s">
        <v>131833</v>
      </c>
      <c r="L1186" t="s">
        <v>131834</v>
      </c>
      <c r="M1186">
        <v>44</v>
      </c>
      <c r="N1186">
        <v>200</v>
      </c>
      <c r="O1186">
        <v>35</v>
      </c>
      <c r="P1186">
        <v>42</v>
      </c>
      <c r="Q1186" t="s">
        <v>57190</v>
      </c>
      <c r="R1186" t="s">
        <v>31114</v>
      </c>
      <c r="S1186" t="s">
        <v>8571</v>
      </c>
      <c r="T1186" t="s">
        <v>4488</v>
      </c>
      <c r="U1186" t="s">
        <v>11085</v>
      </c>
      <c r="V1186" t="s">
        <v>71280</v>
      </c>
      <c r="W1186">
        <v>255</v>
      </c>
      <c r="X1186" t="s">
        <v>3957</v>
      </c>
      <c r="Y1186" t="s">
        <v>75585</v>
      </c>
      <c r="Z1186" t="s">
        <v>3959</v>
      </c>
      <c r="AA1186" t="s">
        <v>71280</v>
      </c>
      <c r="AB1186">
        <v>2414</v>
      </c>
      <c r="AC1186">
        <v>57</v>
      </c>
      <c r="AD1186">
        <v>242</v>
      </c>
      <c r="AE1186" t="s">
        <v>3862</v>
      </c>
      <c r="AF1186" t="s">
        <v>81</v>
      </c>
      <c r="AG1186" t="s">
        <v>44782</v>
      </c>
      <c r="AH1186" t="s">
        <v>375</v>
      </c>
      <c r="AI1186" t="s">
        <v>144</v>
      </c>
    </row>
    <row r="1187" spans="1:35" x14ac:dyDescent="0.3">
      <c r="A1187">
        <v>1186</v>
      </c>
      <c r="B1187">
        <v>1150</v>
      </c>
      <c r="C1187" t="s">
        <v>58394</v>
      </c>
      <c r="D1187" t="s">
        <v>81303</v>
      </c>
      <c r="E1187">
        <v>255</v>
      </c>
      <c r="F1187">
        <v>0</v>
      </c>
      <c r="G1187">
        <v>255</v>
      </c>
      <c r="H1187" t="s">
        <v>3545</v>
      </c>
      <c r="I1187" t="s">
        <v>54920</v>
      </c>
      <c r="J1187" t="s">
        <v>37282</v>
      </c>
      <c r="K1187" t="s">
        <v>34906</v>
      </c>
      <c r="L1187" t="s">
        <v>131835</v>
      </c>
      <c r="M1187">
        <v>46</v>
      </c>
      <c r="N1187">
        <v>26</v>
      </c>
      <c r="O1187">
        <v>35</v>
      </c>
      <c r="P1187">
        <v>42</v>
      </c>
      <c r="Q1187" t="s">
        <v>67538</v>
      </c>
      <c r="R1187" t="s">
        <v>104851</v>
      </c>
      <c r="S1187" t="s">
        <v>122372</v>
      </c>
      <c r="T1187" t="s">
        <v>1552</v>
      </c>
      <c r="U1187" t="s">
        <v>11069</v>
      </c>
      <c r="V1187" t="s">
        <v>73419</v>
      </c>
      <c r="W1187">
        <v>255</v>
      </c>
      <c r="X1187" t="s">
        <v>42220</v>
      </c>
      <c r="Y1187" t="s">
        <v>127502</v>
      </c>
      <c r="Z1187" t="s">
        <v>42222</v>
      </c>
      <c r="AA1187" t="s">
        <v>73419</v>
      </c>
      <c r="AB1187">
        <v>2415</v>
      </c>
      <c r="AC1187">
        <v>59</v>
      </c>
      <c r="AD1187">
        <v>68</v>
      </c>
      <c r="AE1187" t="s">
        <v>283</v>
      </c>
      <c r="AF1187" t="s">
        <v>81</v>
      </c>
      <c r="AG1187" t="s">
        <v>3567</v>
      </c>
      <c r="AH1187" t="s">
        <v>3921</v>
      </c>
      <c r="AI1187" t="s">
        <v>84</v>
      </c>
    </row>
    <row r="1188" spans="1:35" x14ac:dyDescent="0.3">
      <c r="A1188">
        <v>1187</v>
      </c>
      <c r="B1188">
        <v>1829</v>
      </c>
      <c r="C1188" t="s">
        <v>35603</v>
      </c>
      <c r="D1188" t="s">
        <v>68926</v>
      </c>
      <c r="E1188">
        <v>255</v>
      </c>
      <c r="F1188">
        <v>0</v>
      </c>
      <c r="G1188">
        <v>255</v>
      </c>
      <c r="H1188" t="s">
        <v>24880</v>
      </c>
      <c r="I1188" t="s">
        <v>131836</v>
      </c>
      <c r="J1188" t="s">
        <v>34090</v>
      </c>
      <c r="K1188" t="s">
        <v>131837</v>
      </c>
      <c r="L1188" t="s">
        <v>131838</v>
      </c>
      <c r="M1188">
        <v>39</v>
      </c>
      <c r="N1188">
        <v>162</v>
      </c>
      <c r="O1188">
        <v>36</v>
      </c>
      <c r="P1188">
        <v>62</v>
      </c>
      <c r="Q1188" t="s">
        <v>4189</v>
      </c>
      <c r="R1188" t="s">
        <v>111921</v>
      </c>
      <c r="S1188" t="s">
        <v>25576</v>
      </c>
      <c r="T1188" t="s">
        <v>883</v>
      </c>
      <c r="U1188" t="s">
        <v>6481</v>
      </c>
      <c r="V1188" t="s">
        <v>63839</v>
      </c>
      <c r="W1188">
        <v>255</v>
      </c>
      <c r="X1188" t="s">
        <v>35610</v>
      </c>
      <c r="Y1188" t="s">
        <v>35611</v>
      </c>
      <c r="Z1188" t="s">
        <v>35612</v>
      </c>
      <c r="AA1188" t="s">
        <v>63839</v>
      </c>
      <c r="AB1188">
        <v>2416</v>
      </c>
      <c r="AC1188">
        <v>51</v>
      </c>
      <c r="AD1188">
        <v>224</v>
      </c>
      <c r="AE1188" t="s">
        <v>6486</v>
      </c>
      <c r="AF1188" t="s">
        <v>244</v>
      </c>
      <c r="AG1188" t="s">
        <v>9171</v>
      </c>
      <c r="AH1188" t="s">
        <v>6291</v>
      </c>
      <c r="AI1188" t="s">
        <v>144</v>
      </c>
    </row>
    <row r="1189" spans="1:35" x14ac:dyDescent="0.3">
      <c r="A1189">
        <v>1188</v>
      </c>
      <c r="B1189">
        <v>1903</v>
      </c>
      <c r="C1189" t="s">
        <v>131839</v>
      </c>
      <c r="D1189" t="s">
        <v>73001</v>
      </c>
      <c r="E1189">
        <v>255</v>
      </c>
      <c r="F1189">
        <v>0</v>
      </c>
      <c r="G1189">
        <v>255</v>
      </c>
      <c r="H1189" t="s">
        <v>22191</v>
      </c>
      <c r="I1189" t="s">
        <v>131840</v>
      </c>
      <c r="J1189" t="s">
        <v>1793</v>
      </c>
      <c r="K1189" t="s">
        <v>131841</v>
      </c>
      <c r="L1189" t="s">
        <v>131842</v>
      </c>
      <c r="M1189">
        <v>43</v>
      </c>
      <c r="N1189">
        <v>52</v>
      </c>
      <c r="O1189">
        <v>42</v>
      </c>
      <c r="P1189">
        <v>55</v>
      </c>
      <c r="Q1189" t="s">
        <v>130495</v>
      </c>
      <c r="R1189" t="s">
        <v>122910</v>
      </c>
      <c r="S1189" t="s">
        <v>51681</v>
      </c>
      <c r="T1189" t="s">
        <v>63</v>
      </c>
      <c r="U1189" t="s">
        <v>6322</v>
      </c>
      <c r="V1189" t="s">
        <v>68884</v>
      </c>
      <c r="W1189">
        <v>255</v>
      </c>
      <c r="X1189" t="s">
        <v>22043</v>
      </c>
      <c r="Y1189" t="s">
        <v>21480</v>
      </c>
      <c r="Z1189" t="s">
        <v>81530</v>
      </c>
      <c r="AA1189" t="s">
        <v>68884</v>
      </c>
      <c r="AB1189">
        <v>2419</v>
      </c>
      <c r="AC1189">
        <v>59</v>
      </c>
      <c r="AD1189">
        <v>107</v>
      </c>
      <c r="AE1189" t="s">
        <v>15580</v>
      </c>
      <c r="AF1189" t="s">
        <v>182</v>
      </c>
      <c r="AG1189" t="s">
        <v>28725</v>
      </c>
      <c r="AH1189" t="s">
        <v>6653</v>
      </c>
      <c r="AI1189" t="s">
        <v>104</v>
      </c>
    </row>
    <row r="1190" spans="1:35" x14ac:dyDescent="0.3">
      <c r="A1190">
        <v>1189</v>
      </c>
      <c r="B1190">
        <v>1083</v>
      </c>
      <c r="C1190" t="s">
        <v>64233</v>
      </c>
      <c r="D1190" t="s">
        <v>113604</v>
      </c>
      <c r="E1190">
        <v>255</v>
      </c>
      <c r="F1190">
        <v>0</v>
      </c>
      <c r="G1190">
        <v>255</v>
      </c>
      <c r="H1190" t="s">
        <v>51938</v>
      </c>
      <c r="I1190" t="s">
        <v>131843</v>
      </c>
      <c r="J1190" t="s">
        <v>9707</v>
      </c>
      <c r="K1190" t="s">
        <v>89999</v>
      </c>
      <c r="L1190" t="s">
        <v>131844</v>
      </c>
      <c r="M1190">
        <v>45</v>
      </c>
      <c r="N1190">
        <v>180</v>
      </c>
      <c r="O1190">
        <v>37</v>
      </c>
      <c r="P1190">
        <v>36</v>
      </c>
      <c r="Q1190" t="s">
        <v>73296</v>
      </c>
      <c r="R1190" t="s">
        <v>95128</v>
      </c>
      <c r="S1190" t="s">
        <v>131845</v>
      </c>
      <c r="T1190" t="s">
        <v>13284</v>
      </c>
      <c r="U1190" t="s">
        <v>3489</v>
      </c>
      <c r="V1190" t="s">
        <v>82381</v>
      </c>
      <c r="W1190">
        <v>255</v>
      </c>
      <c r="X1190" t="s">
        <v>6194</v>
      </c>
      <c r="Y1190" t="s">
        <v>64241</v>
      </c>
      <c r="Z1190" t="s">
        <v>30102</v>
      </c>
      <c r="AA1190" t="s">
        <v>82381</v>
      </c>
      <c r="AB1190">
        <v>2420</v>
      </c>
      <c r="AC1190">
        <v>45</v>
      </c>
      <c r="AD1190">
        <v>203</v>
      </c>
      <c r="AE1190" t="s">
        <v>91539</v>
      </c>
      <c r="AF1190" t="s">
        <v>244</v>
      </c>
      <c r="AG1190" t="s">
        <v>47014</v>
      </c>
      <c r="AH1190" t="s">
        <v>4488</v>
      </c>
      <c r="AI1190" t="s">
        <v>84</v>
      </c>
    </row>
    <row r="1191" spans="1:35" x14ac:dyDescent="0.3">
      <c r="A1191">
        <v>1190</v>
      </c>
      <c r="B1191">
        <v>1087</v>
      </c>
      <c r="C1191" t="s">
        <v>40220</v>
      </c>
      <c r="D1191" t="s">
        <v>111083</v>
      </c>
      <c r="E1191">
        <v>255</v>
      </c>
      <c r="F1191">
        <v>0</v>
      </c>
      <c r="G1191">
        <v>255</v>
      </c>
      <c r="H1191" t="s">
        <v>86979</v>
      </c>
      <c r="I1191" t="s">
        <v>78733</v>
      </c>
      <c r="J1191" t="s">
        <v>72088</v>
      </c>
      <c r="K1191" t="s">
        <v>103169</v>
      </c>
      <c r="L1191" t="s">
        <v>131846</v>
      </c>
      <c r="M1191">
        <v>47</v>
      </c>
      <c r="N1191">
        <v>8</v>
      </c>
      <c r="O1191">
        <v>37</v>
      </c>
      <c r="P1191">
        <v>36</v>
      </c>
      <c r="Q1191" t="s">
        <v>131847</v>
      </c>
      <c r="R1191" t="s">
        <v>22319</v>
      </c>
      <c r="S1191" t="s">
        <v>131848</v>
      </c>
      <c r="T1191" t="s">
        <v>13284</v>
      </c>
      <c r="U1191" t="s">
        <v>54654</v>
      </c>
      <c r="V1191" t="s">
        <v>61266</v>
      </c>
      <c r="W1191">
        <v>255</v>
      </c>
      <c r="X1191" t="s">
        <v>454</v>
      </c>
      <c r="Y1191" t="s">
        <v>131849</v>
      </c>
      <c r="Z1191" t="s">
        <v>32230</v>
      </c>
      <c r="AA1191" t="s">
        <v>61266</v>
      </c>
      <c r="AB1191">
        <v>2421</v>
      </c>
      <c r="AC1191">
        <v>47</v>
      </c>
      <c r="AD1191">
        <v>30</v>
      </c>
      <c r="AE1191" t="s">
        <v>62343</v>
      </c>
      <c r="AF1191" t="s">
        <v>244</v>
      </c>
      <c r="AG1191" t="s">
        <v>61809</v>
      </c>
      <c r="AH1191" t="s">
        <v>10558</v>
      </c>
      <c r="AI1191" t="s">
        <v>104</v>
      </c>
    </row>
    <row r="1192" spans="1:35" x14ac:dyDescent="0.3">
      <c r="A1192">
        <v>1191</v>
      </c>
      <c r="B1192">
        <v>1642</v>
      </c>
      <c r="C1192" t="s">
        <v>44507</v>
      </c>
      <c r="D1192" t="s">
        <v>131850</v>
      </c>
      <c r="E1192">
        <v>255</v>
      </c>
      <c r="F1192">
        <v>0</v>
      </c>
      <c r="G1192">
        <v>255</v>
      </c>
      <c r="H1192" t="s">
        <v>40891</v>
      </c>
      <c r="I1192" t="s">
        <v>131851</v>
      </c>
      <c r="J1192" t="s">
        <v>46131</v>
      </c>
      <c r="K1192" t="s">
        <v>131852</v>
      </c>
      <c r="L1192" t="s">
        <v>131853</v>
      </c>
      <c r="M1192">
        <v>40</v>
      </c>
      <c r="N1192">
        <v>103</v>
      </c>
      <c r="O1192">
        <v>36</v>
      </c>
      <c r="P1192">
        <v>55</v>
      </c>
      <c r="Q1192" t="s">
        <v>17132</v>
      </c>
      <c r="R1192" t="s">
        <v>68403</v>
      </c>
      <c r="S1192" t="s">
        <v>49346</v>
      </c>
      <c r="T1192" t="s">
        <v>2777</v>
      </c>
      <c r="U1192" t="s">
        <v>5732</v>
      </c>
      <c r="V1192" t="s">
        <v>72951</v>
      </c>
      <c r="W1192">
        <v>255</v>
      </c>
      <c r="X1192" t="s">
        <v>15604</v>
      </c>
      <c r="Y1192" t="s">
        <v>131854</v>
      </c>
      <c r="Z1192" t="s">
        <v>15606</v>
      </c>
      <c r="AA1192" t="s">
        <v>72951</v>
      </c>
      <c r="AB1192">
        <v>2422</v>
      </c>
      <c r="AC1192">
        <v>53</v>
      </c>
      <c r="AD1192">
        <v>158</v>
      </c>
      <c r="AE1192" t="s">
        <v>5737</v>
      </c>
      <c r="AF1192" t="s">
        <v>244</v>
      </c>
      <c r="AG1192" t="s">
        <v>7845</v>
      </c>
      <c r="AH1192" t="s">
        <v>7544</v>
      </c>
      <c r="AI1192" t="s">
        <v>144</v>
      </c>
    </row>
    <row r="1193" spans="1:35" x14ac:dyDescent="0.3">
      <c r="A1193">
        <v>1192</v>
      </c>
      <c r="B1193">
        <v>1518</v>
      </c>
      <c r="C1193" t="s">
        <v>67205</v>
      </c>
      <c r="D1193" t="s">
        <v>77509</v>
      </c>
      <c r="E1193">
        <v>255</v>
      </c>
      <c r="F1193">
        <v>0</v>
      </c>
      <c r="G1193">
        <v>255</v>
      </c>
      <c r="H1193" t="s">
        <v>62953</v>
      </c>
      <c r="I1193" t="s">
        <v>53705</v>
      </c>
      <c r="J1193" t="s">
        <v>36259</v>
      </c>
      <c r="K1193" t="s">
        <v>3659</v>
      </c>
      <c r="L1193" t="s">
        <v>131855</v>
      </c>
      <c r="M1193">
        <v>42</v>
      </c>
      <c r="N1193">
        <v>116</v>
      </c>
      <c r="O1193">
        <v>34</v>
      </c>
      <c r="P1193">
        <v>55</v>
      </c>
      <c r="Q1193" t="s">
        <v>7549</v>
      </c>
      <c r="R1193" t="s">
        <v>56068</v>
      </c>
      <c r="S1193" t="s">
        <v>75358</v>
      </c>
      <c r="T1193" t="s">
        <v>675</v>
      </c>
      <c r="U1193" t="s">
        <v>1963</v>
      </c>
      <c r="V1193" t="s">
        <v>59363</v>
      </c>
      <c r="W1193">
        <v>255</v>
      </c>
      <c r="X1193" t="s">
        <v>27466</v>
      </c>
      <c r="Y1193" t="s">
        <v>83882</v>
      </c>
      <c r="Z1193" t="s">
        <v>27468</v>
      </c>
      <c r="AA1193" t="s">
        <v>59363</v>
      </c>
      <c r="AB1193">
        <v>2423</v>
      </c>
      <c r="AC1193">
        <v>54</v>
      </c>
      <c r="AD1193">
        <v>171</v>
      </c>
      <c r="AE1193" t="s">
        <v>5831</v>
      </c>
      <c r="AF1193" t="s">
        <v>122</v>
      </c>
      <c r="AG1193" t="s">
        <v>7918</v>
      </c>
      <c r="AH1193" t="s">
        <v>2766</v>
      </c>
      <c r="AI1193" t="s">
        <v>144</v>
      </c>
    </row>
    <row r="1194" spans="1:35" x14ac:dyDescent="0.3">
      <c r="A1194">
        <v>1193</v>
      </c>
      <c r="B1194">
        <v>2775</v>
      </c>
      <c r="C1194" t="s">
        <v>131856</v>
      </c>
      <c r="D1194" t="s">
        <v>40377</v>
      </c>
      <c r="E1194">
        <v>255</v>
      </c>
      <c r="F1194">
        <v>0</v>
      </c>
      <c r="G1194">
        <v>255</v>
      </c>
      <c r="H1194" t="s">
        <v>1902</v>
      </c>
      <c r="I1194" t="s">
        <v>26478</v>
      </c>
      <c r="J1194" t="s">
        <v>23078</v>
      </c>
      <c r="K1194" t="s">
        <v>951</v>
      </c>
      <c r="L1194" t="s">
        <v>104447</v>
      </c>
      <c r="M1194">
        <v>37</v>
      </c>
      <c r="N1194">
        <v>23</v>
      </c>
      <c r="O1194">
        <v>47</v>
      </c>
      <c r="P1194">
        <v>75</v>
      </c>
      <c r="Q1194" t="s">
        <v>131857</v>
      </c>
      <c r="R1194" t="s">
        <v>34537</v>
      </c>
      <c r="S1194" t="s">
        <v>85918</v>
      </c>
      <c r="T1194" t="s">
        <v>1333</v>
      </c>
      <c r="U1194" t="s">
        <v>31755</v>
      </c>
      <c r="V1194" t="s">
        <v>131858</v>
      </c>
      <c r="W1194">
        <v>255</v>
      </c>
      <c r="X1194" t="s">
        <v>46394</v>
      </c>
      <c r="Y1194" t="s">
        <v>131859</v>
      </c>
      <c r="Z1194" t="s">
        <v>37363</v>
      </c>
      <c r="AA1194" t="s">
        <v>131858</v>
      </c>
      <c r="AB1194">
        <v>2425</v>
      </c>
      <c r="AC1194">
        <v>54</v>
      </c>
      <c r="AD1194">
        <v>98</v>
      </c>
      <c r="AE1194" t="s">
        <v>31759</v>
      </c>
      <c r="AF1194" t="s">
        <v>3751</v>
      </c>
      <c r="AG1194" t="s">
        <v>15049</v>
      </c>
      <c r="AH1194" t="s">
        <v>4765</v>
      </c>
      <c r="AI1194" t="s">
        <v>104</v>
      </c>
    </row>
    <row r="1195" spans="1:35" x14ac:dyDescent="0.3">
      <c r="A1195">
        <v>1194</v>
      </c>
      <c r="B1195">
        <v>1333</v>
      </c>
      <c r="C1195" t="s">
        <v>131860</v>
      </c>
      <c r="D1195" t="s">
        <v>68171</v>
      </c>
      <c r="E1195">
        <v>255</v>
      </c>
      <c r="F1195">
        <v>0</v>
      </c>
      <c r="G1195">
        <v>255</v>
      </c>
      <c r="H1195" t="s">
        <v>6474</v>
      </c>
      <c r="I1195" t="s">
        <v>131861</v>
      </c>
      <c r="J1195" t="s">
        <v>38110</v>
      </c>
      <c r="K1195" t="s">
        <v>131862</v>
      </c>
      <c r="L1195" t="s">
        <v>131863</v>
      </c>
      <c r="M1195">
        <v>41</v>
      </c>
      <c r="N1195">
        <v>196</v>
      </c>
      <c r="O1195">
        <v>38</v>
      </c>
      <c r="P1195">
        <v>44</v>
      </c>
      <c r="Q1195" t="s">
        <v>37295</v>
      </c>
      <c r="R1195" t="s">
        <v>33640</v>
      </c>
      <c r="S1195" t="s">
        <v>587</v>
      </c>
      <c r="T1195" t="s">
        <v>4084</v>
      </c>
      <c r="U1195" t="s">
        <v>4085</v>
      </c>
      <c r="V1195" t="s">
        <v>59932</v>
      </c>
      <c r="W1195">
        <v>255</v>
      </c>
      <c r="X1195" t="s">
        <v>5435</v>
      </c>
      <c r="Y1195" t="s">
        <v>5436</v>
      </c>
      <c r="Z1195" t="s">
        <v>109004</v>
      </c>
      <c r="AA1195" t="s">
        <v>59932</v>
      </c>
      <c r="AB1195">
        <v>2426</v>
      </c>
      <c r="AC1195">
        <v>57</v>
      </c>
      <c r="AD1195">
        <v>240</v>
      </c>
      <c r="AE1195" t="s">
        <v>25386</v>
      </c>
      <c r="AF1195" t="s">
        <v>17540</v>
      </c>
      <c r="AG1195" t="s">
        <v>38316</v>
      </c>
      <c r="AH1195" t="s">
        <v>1104</v>
      </c>
      <c r="AI1195" t="s">
        <v>185</v>
      </c>
    </row>
    <row r="1196" spans="1:35" x14ac:dyDescent="0.3">
      <c r="A1196">
        <v>1195</v>
      </c>
      <c r="B1196">
        <v>1322</v>
      </c>
      <c r="C1196" t="s">
        <v>25186</v>
      </c>
      <c r="D1196" t="s">
        <v>25187</v>
      </c>
      <c r="E1196">
        <v>255</v>
      </c>
      <c r="F1196">
        <v>0</v>
      </c>
      <c r="G1196">
        <v>255</v>
      </c>
      <c r="H1196" t="s">
        <v>76938</v>
      </c>
      <c r="I1196" t="s">
        <v>23982</v>
      </c>
      <c r="J1196" t="s">
        <v>70429</v>
      </c>
      <c r="K1196" t="s">
        <v>47305</v>
      </c>
      <c r="L1196" t="s">
        <v>131864</v>
      </c>
      <c r="M1196">
        <v>43</v>
      </c>
      <c r="N1196">
        <v>24</v>
      </c>
      <c r="O1196">
        <v>38</v>
      </c>
      <c r="P1196">
        <v>43</v>
      </c>
      <c r="Q1196" t="s">
        <v>57550</v>
      </c>
      <c r="R1196" t="s">
        <v>87958</v>
      </c>
      <c r="S1196" t="s">
        <v>18695</v>
      </c>
      <c r="T1196" t="s">
        <v>4834</v>
      </c>
      <c r="U1196" t="s">
        <v>13511</v>
      </c>
      <c r="V1196" t="s">
        <v>65125</v>
      </c>
      <c r="W1196">
        <v>255</v>
      </c>
      <c r="X1196" t="s">
        <v>25194</v>
      </c>
      <c r="Y1196" t="s">
        <v>25195</v>
      </c>
      <c r="Z1196" t="s">
        <v>699</v>
      </c>
      <c r="AA1196" t="s">
        <v>65125</v>
      </c>
      <c r="AB1196">
        <v>2427</v>
      </c>
      <c r="AC1196">
        <v>58</v>
      </c>
      <c r="AD1196">
        <v>67</v>
      </c>
      <c r="AE1196" t="s">
        <v>37699</v>
      </c>
      <c r="AF1196" t="s">
        <v>17540</v>
      </c>
      <c r="AG1196" t="s">
        <v>53613</v>
      </c>
      <c r="AH1196" t="s">
        <v>3175</v>
      </c>
      <c r="AI1196" t="s">
        <v>185</v>
      </c>
    </row>
    <row r="1197" spans="1:35" x14ac:dyDescent="0.3">
      <c r="A1197">
        <v>1196</v>
      </c>
      <c r="B1197">
        <v>1560</v>
      </c>
      <c r="C1197" t="s">
        <v>2800</v>
      </c>
      <c r="D1197" t="s">
        <v>20493</v>
      </c>
      <c r="E1197">
        <v>255</v>
      </c>
      <c r="F1197">
        <v>0</v>
      </c>
      <c r="G1197">
        <v>255</v>
      </c>
      <c r="H1197" t="s">
        <v>21832</v>
      </c>
      <c r="I1197" t="s">
        <v>124991</v>
      </c>
      <c r="J1197" t="s">
        <v>14782</v>
      </c>
      <c r="K1197" t="s">
        <v>11968</v>
      </c>
      <c r="L1197" t="s">
        <v>131865</v>
      </c>
      <c r="M1197">
        <v>38</v>
      </c>
      <c r="N1197">
        <v>131</v>
      </c>
      <c r="O1197">
        <v>40</v>
      </c>
      <c r="P1197">
        <v>49</v>
      </c>
      <c r="Q1197" t="s">
        <v>39444</v>
      </c>
      <c r="R1197" t="s">
        <v>54069</v>
      </c>
      <c r="S1197" t="s">
        <v>63365</v>
      </c>
      <c r="T1197" t="s">
        <v>3562</v>
      </c>
      <c r="U1197" t="s">
        <v>15696</v>
      </c>
      <c r="V1197" t="s">
        <v>59862</v>
      </c>
      <c r="W1197">
        <v>255</v>
      </c>
      <c r="X1197" t="s">
        <v>2813</v>
      </c>
      <c r="Y1197" t="s">
        <v>2814</v>
      </c>
      <c r="Z1197" t="s">
        <v>2815</v>
      </c>
      <c r="AA1197" t="s">
        <v>59862</v>
      </c>
      <c r="AB1197">
        <v>2428</v>
      </c>
      <c r="AC1197">
        <v>53</v>
      </c>
      <c r="AD1197">
        <v>180</v>
      </c>
      <c r="AE1197" t="s">
        <v>283</v>
      </c>
      <c r="AF1197" t="s">
        <v>625</v>
      </c>
      <c r="AG1197" t="s">
        <v>27017</v>
      </c>
      <c r="AH1197" t="s">
        <v>5212</v>
      </c>
      <c r="AI1197" t="s">
        <v>84</v>
      </c>
    </row>
    <row r="1198" spans="1:35" x14ac:dyDescent="0.3">
      <c r="A1198">
        <v>1197</v>
      </c>
      <c r="B1198">
        <v>1284</v>
      </c>
      <c r="C1198" t="s">
        <v>71014</v>
      </c>
      <c r="D1198" t="s">
        <v>29190</v>
      </c>
      <c r="E1198">
        <v>255</v>
      </c>
      <c r="F1198">
        <v>0</v>
      </c>
      <c r="G1198">
        <v>255</v>
      </c>
      <c r="H1198" t="s">
        <v>744</v>
      </c>
      <c r="I1198" t="s">
        <v>131866</v>
      </c>
      <c r="J1198" t="s">
        <v>46040</v>
      </c>
      <c r="K1198" t="s">
        <v>131867</v>
      </c>
      <c r="L1198" t="s">
        <v>114965</v>
      </c>
      <c r="M1198">
        <v>45</v>
      </c>
      <c r="N1198">
        <v>186</v>
      </c>
      <c r="O1198">
        <v>33</v>
      </c>
      <c r="P1198">
        <v>49</v>
      </c>
      <c r="Q1198" t="s">
        <v>49748</v>
      </c>
      <c r="R1198" t="s">
        <v>131868</v>
      </c>
      <c r="S1198" t="s">
        <v>56830</v>
      </c>
      <c r="T1198" t="s">
        <v>2777</v>
      </c>
      <c r="U1198" t="s">
        <v>2465</v>
      </c>
      <c r="V1198" t="s">
        <v>77521</v>
      </c>
      <c r="W1198">
        <v>255</v>
      </c>
      <c r="X1198" t="s">
        <v>44583</v>
      </c>
      <c r="Y1198" t="s">
        <v>71021</v>
      </c>
      <c r="Z1198" t="s">
        <v>44585</v>
      </c>
      <c r="AA1198" t="s">
        <v>77521</v>
      </c>
      <c r="AB1198">
        <v>2429</v>
      </c>
      <c r="AC1198">
        <v>58</v>
      </c>
      <c r="AD1198">
        <v>186</v>
      </c>
      <c r="AE1198" t="s">
        <v>7790</v>
      </c>
      <c r="AF1198" t="s">
        <v>203</v>
      </c>
      <c r="AG1198" t="s">
        <v>5643</v>
      </c>
      <c r="AH1198" t="s">
        <v>853</v>
      </c>
      <c r="AI1198" t="s">
        <v>778</v>
      </c>
    </row>
    <row r="1199" spans="1:35" x14ac:dyDescent="0.3">
      <c r="A1199">
        <v>1198</v>
      </c>
      <c r="B1199">
        <v>1289</v>
      </c>
      <c r="C1199" t="s">
        <v>77957</v>
      </c>
      <c r="D1199" t="s">
        <v>45295</v>
      </c>
      <c r="E1199">
        <v>255</v>
      </c>
      <c r="F1199">
        <v>0</v>
      </c>
      <c r="G1199">
        <v>255</v>
      </c>
      <c r="H1199" t="s">
        <v>58297</v>
      </c>
      <c r="I1199" t="s">
        <v>75791</v>
      </c>
      <c r="J1199" t="s">
        <v>94989</v>
      </c>
      <c r="K1199" t="s">
        <v>80117</v>
      </c>
      <c r="L1199" t="s">
        <v>84735</v>
      </c>
      <c r="M1199">
        <v>47</v>
      </c>
      <c r="N1199">
        <v>12</v>
      </c>
      <c r="O1199">
        <v>33</v>
      </c>
      <c r="P1199">
        <v>49</v>
      </c>
      <c r="Q1199" t="s">
        <v>49748</v>
      </c>
      <c r="R1199" t="s">
        <v>5447</v>
      </c>
      <c r="S1199" t="s">
        <v>46187</v>
      </c>
      <c r="T1199" t="s">
        <v>2691</v>
      </c>
      <c r="U1199" t="s">
        <v>15222</v>
      </c>
      <c r="V1199" t="s">
        <v>63909</v>
      </c>
      <c r="W1199">
        <v>255</v>
      </c>
      <c r="X1199" t="s">
        <v>12411</v>
      </c>
      <c r="Y1199" t="s">
        <v>112659</v>
      </c>
      <c r="Z1199" t="s">
        <v>12413</v>
      </c>
      <c r="AA1199" t="s">
        <v>63909</v>
      </c>
      <c r="AB1199">
        <v>2430</v>
      </c>
      <c r="AC1199">
        <v>60</v>
      </c>
      <c r="AD1199">
        <v>12</v>
      </c>
      <c r="AE1199" t="s">
        <v>15227</v>
      </c>
      <c r="AF1199" t="s">
        <v>203</v>
      </c>
      <c r="AG1199" t="s">
        <v>8440</v>
      </c>
      <c r="AH1199" t="s">
        <v>8441</v>
      </c>
      <c r="AI1199" t="s">
        <v>84</v>
      </c>
    </row>
    <row r="1200" spans="1:35" x14ac:dyDescent="0.3">
      <c r="A1200">
        <v>1199</v>
      </c>
      <c r="B1200">
        <v>2271</v>
      </c>
      <c r="C1200" t="s">
        <v>96534</v>
      </c>
      <c r="D1200" t="s">
        <v>131869</v>
      </c>
      <c r="E1200">
        <v>255</v>
      </c>
      <c r="F1200">
        <v>0</v>
      </c>
      <c r="G1200">
        <v>255</v>
      </c>
      <c r="H1200" t="s">
        <v>56013</v>
      </c>
      <c r="I1200" t="s">
        <v>130907</v>
      </c>
      <c r="J1200" t="s">
        <v>7413</v>
      </c>
      <c r="K1200" t="s">
        <v>59182</v>
      </c>
      <c r="L1200" t="s">
        <v>36904</v>
      </c>
      <c r="M1200">
        <v>38</v>
      </c>
      <c r="N1200">
        <v>128</v>
      </c>
      <c r="O1200">
        <v>40</v>
      </c>
      <c r="P1200">
        <v>69</v>
      </c>
      <c r="Q1200" t="s">
        <v>105449</v>
      </c>
      <c r="R1200" t="s">
        <v>88214</v>
      </c>
      <c r="S1200" t="s">
        <v>110218</v>
      </c>
      <c r="T1200" t="s">
        <v>638</v>
      </c>
      <c r="U1200" t="s">
        <v>8572</v>
      </c>
      <c r="V1200" t="s">
        <v>74816</v>
      </c>
      <c r="W1200">
        <v>255</v>
      </c>
      <c r="X1200" t="s">
        <v>61133</v>
      </c>
      <c r="Y1200" t="s">
        <v>111111</v>
      </c>
      <c r="Z1200" t="s">
        <v>61135</v>
      </c>
      <c r="AA1200" t="s">
        <v>74816</v>
      </c>
      <c r="AB1200">
        <v>2431</v>
      </c>
      <c r="AC1200">
        <v>49</v>
      </c>
      <c r="AD1200">
        <v>197</v>
      </c>
      <c r="AE1200" t="s">
        <v>8576</v>
      </c>
      <c r="AF1200" t="s">
        <v>625</v>
      </c>
      <c r="AG1200" t="s">
        <v>19591</v>
      </c>
      <c r="AH1200" t="s">
        <v>6291</v>
      </c>
      <c r="AI1200" t="s">
        <v>104</v>
      </c>
    </row>
    <row r="1201" spans="1:35" x14ac:dyDescent="0.3">
      <c r="A1201">
        <v>1200</v>
      </c>
      <c r="B1201">
        <v>1197</v>
      </c>
      <c r="C1201" t="s">
        <v>75636</v>
      </c>
      <c r="D1201" t="s">
        <v>45551</v>
      </c>
      <c r="E1201">
        <v>255</v>
      </c>
      <c r="F1201">
        <v>0</v>
      </c>
      <c r="G1201">
        <v>255</v>
      </c>
      <c r="H1201" t="s">
        <v>121712</v>
      </c>
      <c r="I1201" t="s">
        <v>131870</v>
      </c>
      <c r="J1201" t="s">
        <v>39482</v>
      </c>
      <c r="K1201" t="s">
        <v>131871</v>
      </c>
      <c r="L1201" t="s">
        <v>131872</v>
      </c>
      <c r="M1201">
        <v>48</v>
      </c>
      <c r="N1201">
        <v>115</v>
      </c>
      <c r="O1201">
        <v>36</v>
      </c>
      <c r="P1201">
        <v>40</v>
      </c>
      <c r="Q1201" t="s">
        <v>107003</v>
      </c>
      <c r="R1201" t="s">
        <v>55099</v>
      </c>
      <c r="S1201" t="s">
        <v>128338</v>
      </c>
      <c r="T1201" t="s">
        <v>11222</v>
      </c>
      <c r="U1201" t="s">
        <v>10053</v>
      </c>
      <c r="V1201" t="s">
        <v>67987</v>
      </c>
      <c r="W1201">
        <v>255</v>
      </c>
      <c r="X1201" t="s">
        <v>28120</v>
      </c>
      <c r="Y1201" t="s">
        <v>32909</v>
      </c>
      <c r="Z1201" t="s">
        <v>1163</v>
      </c>
      <c r="AA1201" t="s">
        <v>67987</v>
      </c>
      <c r="AB1201">
        <v>2432</v>
      </c>
      <c r="AC1201">
        <v>55</v>
      </c>
      <c r="AD1201">
        <v>153</v>
      </c>
      <c r="AE1201" t="s">
        <v>10058</v>
      </c>
      <c r="AF1201" t="s">
        <v>244</v>
      </c>
      <c r="AG1201" t="s">
        <v>36796</v>
      </c>
      <c r="AH1201" t="s">
        <v>4102</v>
      </c>
      <c r="AI1201" t="s">
        <v>778</v>
      </c>
    </row>
    <row r="1202" spans="1:35" x14ac:dyDescent="0.3">
      <c r="A1202">
        <v>1201</v>
      </c>
      <c r="B1202">
        <v>986</v>
      </c>
      <c r="C1202" t="s">
        <v>131873</v>
      </c>
      <c r="D1202" t="s">
        <v>37876</v>
      </c>
      <c r="E1202">
        <v>255</v>
      </c>
      <c r="F1202">
        <v>0</v>
      </c>
      <c r="G1202">
        <v>255</v>
      </c>
      <c r="H1202" t="s">
        <v>70516</v>
      </c>
      <c r="I1202" t="s">
        <v>131874</v>
      </c>
      <c r="J1202" t="s">
        <v>17876</v>
      </c>
      <c r="K1202" t="s">
        <v>131875</v>
      </c>
      <c r="L1202" t="s">
        <v>131876</v>
      </c>
      <c r="M1202">
        <v>47</v>
      </c>
      <c r="N1202">
        <v>108</v>
      </c>
      <c r="O1202">
        <v>30</v>
      </c>
      <c r="P1202">
        <v>41</v>
      </c>
      <c r="Q1202" t="s">
        <v>80508</v>
      </c>
      <c r="R1202" t="s">
        <v>20549</v>
      </c>
      <c r="S1202" t="s">
        <v>16356</v>
      </c>
      <c r="T1202" t="s">
        <v>922</v>
      </c>
      <c r="U1202" t="s">
        <v>38042</v>
      </c>
      <c r="V1202" t="s">
        <v>63439</v>
      </c>
      <c r="W1202">
        <v>255</v>
      </c>
      <c r="X1202" t="s">
        <v>15238</v>
      </c>
      <c r="Y1202" t="s">
        <v>131877</v>
      </c>
      <c r="Z1202" t="s">
        <v>55715</v>
      </c>
      <c r="AA1202" t="s">
        <v>63439</v>
      </c>
      <c r="AB1202">
        <v>2433</v>
      </c>
      <c r="AC1202">
        <v>54</v>
      </c>
      <c r="AD1202">
        <v>149</v>
      </c>
      <c r="AE1202" t="s">
        <v>42309</v>
      </c>
      <c r="AF1202" t="s">
        <v>851</v>
      </c>
      <c r="AG1202" t="s">
        <v>16280</v>
      </c>
      <c r="AH1202" t="s">
        <v>16281</v>
      </c>
      <c r="AI1202" t="s">
        <v>185</v>
      </c>
    </row>
    <row r="1203" spans="1:35" x14ac:dyDescent="0.3">
      <c r="A1203">
        <v>1202</v>
      </c>
      <c r="B1203">
        <v>1373</v>
      </c>
      <c r="C1203" t="s">
        <v>11735</v>
      </c>
      <c r="D1203" t="s">
        <v>11736</v>
      </c>
      <c r="E1203">
        <v>255</v>
      </c>
      <c r="F1203">
        <v>0</v>
      </c>
      <c r="G1203">
        <v>255</v>
      </c>
      <c r="H1203" t="s">
        <v>87010</v>
      </c>
      <c r="I1203" t="s">
        <v>82102</v>
      </c>
      <c r="J1203" t="s">
        <v>24567</v>
      </c>
      <c r="K1203" t="s">
        <v>65370</v>
      </c>
      <c r="L1203" t="s">
        <v>131878</v>
      </c>
      <c r="M1203">
        <v>44</v>
      </c>
      <c r="N1203">
        <v>66</v>
      </c>
      <c r="O1203">
        <v>40</v>
      </c>
      <c r="P1203">
        <v>42</v>
      </c>
      <c r="Q1203" t="s">
        <v>124514</v>
      </c>
      <c r="R1203" t="s">
        <v>85467</v>
      </c>
      <c r="S1203" t="s">
        <v>53584</v>
      </c>
      <c r="T1203" t="s">
        <v>9438</v>
      </c>
      <c r="U1203" t="s">
        <v>41243</v>
      </c>
      <c r="V1203" t="s">
        <v>64253</v>
      </c>
      <c r="W1203">
        <v>255</v>
      </c>
      <c r="X1203" t="s">
        <v>11745</v>
      </c>
      <c r="Y1203" t="s">
        <v>52765</v>
      </c>
      <c r="Z1203" t="s">
        <v>11747</v>
      </c>
      <c r="AA1203" t="s">
        <v>64253</v>
      </c>
      <c r="AB1203">
        <v>2435</v>
      </c>
      <c r="AC1203">
        <v>53</v>
      </c>
      <c r="AD1203">
        <v>106</v>
      </c>
      <c r="AE1203" t="s">
        <v>95419</v>
      </c>
      <c r="AF1203" t="s">
        <v>625</v>
      </c>
      <c r="AG1203" t="s">
        <v>56741</v>
      </c>
      <c r="AH1203" t="s">
        <v>1731</v>
      </c>
      <c r="AI1203" t="s">
        <v>84</v>
      </c>
    </row>
    <row r="1204" spans="1:35" x14ac:dyDescent="0.3">
      <c r="A1204">
        <v>1203</v>
      </c>
      <c r="B1204">
        <v>1320</v>
      </c>
      <c r="C1204" t="s">
        <v>108756</v>
      </c>
      <c r="D1204" t="s">
        <v>38191</v>
      </c>
      <c r="E1204">
        <v>255</v>
      </c>
      <c r="F1204">
        <v>0</v>
      </c>
      <c r="G1204">
        <v>255</v>
      </c>
      <c r="H1204" t="s">
        <v>40428</v>
      </c>
      <c r="I1204" t="s">
        <v>76426</v>
      </c>
      <c r="J1204" t="s">
        <v>26840</v>
      </c>
      <c r="K1204" t="s">
        <v>131879</v>
      </c>
      <c r="L1204" t="s">
        <v>131880</v>
      </c>
      <c r="M1204">
        <v>39</v>
      </c>
      <c r="N1204">
        <v>85</v>
      </c>
      <c r="O1204">
        <v>40</v>
      </c>
      <c r="P1204">
        <v>41</v>
      </c>
      <c r="Q1204" t="s">
        <v>124175</v>
      </c>
      <c r="R1204" t="s">
        <v>72234</v>
      </c>
      <c r="S1204" t="s">
        <v>128449</v>
      </c>
      <c r="T1204" t="s">
        <v>47009</v>
      </c>
      <c r="U1204" t="s">
        <v>56216</v>
      </c>
      <c r="V1204" t="s">
        <v>72619</v>
      </c>
      <c r="W1204">
        <v>255</v>
      </c>
      <c r="X1204" t="s">
        <v>38198</v>
      </c>
      <c r="Y1204" t="s">
        <v>131881</v>
      </c>
      <c r="Z1204" t="s">
        <v>38200</v>
      </c>
      <c r="AA1204" t="s">
        <v>72619</v>
      </c>
      <c r="AB1204">
        <v>2436</v>
      </c>
      <c r="AC1204">
        <v>55</v>
      </c>
      <c r="AD1204">
        <v>85</v>
      </c>
      <c r="AE1204" t="s">
        <v>104534</v>
      </c>
      <c r="AF1204" t="s">
        <v>625</v>
      </c>
      <c r="AG1204" t="s">
        <v>47014</v>
      </c>
      <c r="AH1204" t="s">
        <v>38666</v>
      </c>
      <c r="AI1204" t="s">
        <v>144</v>
      </c>
    </row>
    <row r="1205" spans="1:35" x14ac:dyDescent="0.3">
      <c r="A1205">
        <v>1204</v>
      </c>
      <c r="B1205">
        <v>1213</v>
      </c>
      <c r="C1205" t="s">
        <v>92683</v>
      </c>
      <c r="D1205" t="s">
        <v>119558</v>
      </c>
      <c r="E1205">
        <v>255</v>
      </c>
      <c r="F1205">
        <v>0</v>
      </c>
      <c r="G1205">
        <v>255</v>
      </c>
      <c r="H1205" t="s">
        <v>73151</v>
      </c>
      <c r="I1205" t="s">
        <v>131882</v>
      </c>
      <c r="J1205" t="s">
        <v>4323</v>
      </c>
      <c r="K1205" t="s">
        <v>103371</v>
      </c>
      <c r="L1205" t="s">
        <v>131883</v>
      </c>
      <c r="M1205">
        <v>43</v>
      </c>
      <c r="N1205">
        <v>56</v>
      </c>
      <c r="O1205">
        <v>36</v>
      </c>
      <c r="P1205">
        <v>43</v>
      </c>
      <c r="Q1205" t="s">
        <v>21617</v>
      </c>
      <c r="R1205" t="s">
        <v>64834</v>
      </c>
      <c r="S1205" t="s">
        <v>131884</v>
      </c>
      <c r="T1205" t="s">
        <v>941</v>
      </c>
      <c r="U1205" t="s">
        <v>1553</v>
      </c>
      <c r="V1205" t="s">
        <v>128105</v>
      </c>
      <c r="W1205">
        <v>255</v>
      </c>
      <c r="X1205" t="s">
        <v>118652</v>
      </c>
      <c r="Y1205" t="s">
        <v>9122</v>
      </c>
      <c r="Z1205" t="s">
        <v>131885</v>
      </c>
      <c r="AA1205" t="s">
        <v>128105</v>
      </c>
      <c r="AB1205">
        <v>2438</v>
      </c>
      <c r="AC1205">
        <v>58</v>
      </c>
      <c r="AD1205">
        <v>56</v>
      </c>
      <c r="AE1205" t="s">
        <v>1558</v>
      </c>
      <c r="AF1205" t="s">
        <v>244</v>
      </c>
      <c r="AG1205" t="s">
        <v>44378</v>
      </c>
      <c r="AH1205" t="s">
        <v>74</v>
      </c>
      <c r="AI1205" t="s">
        <v>144</v>
      </c>
    </row>
    <row r="1206" spans="1:35" x14ac:dyDescent="0.3">
      <c r="A1206">
        <v>1205</v>
      </c>
      <c r="B1206">
        <v>1475</v>
      </c>
      <c r="C1206" t="s">
        <v>108472</v>
      </c>
      <c r="D1206" t="s">
        <v>29374</v>
      </c>
      <c r="E1206">
        <v>255</v>
      </c>
      <c r="F1206">
        <v>0</v>
      </c>
      <c r="G1206">
        <v>255</v>
      </c>
      <c r="H1206" t="s">
        <v>21137</v>
      </c>
      <c r="I1206" t="s">
        <v>131886</v>
      </c>
      <c r="J1206" t="s">
        <v>4720</v>
      </c>
      <c r="K1206" t="s">
        <v>131887</v>
      </c>
      <c r="L1206" t="s">
        <v>131888</v>
      </c>
      <c r="M1206">
        <v>43</v>
      </c>
      <c r="N1206">
        <v>81</v>
      </c>
      <c r="O1206">
        <v>38</v>
      </c>
      <c r="P1206">
        <v>51</v>
      </c>
      <c r="Q1206" t="s">
        <v>27338</v>
      </c>
      <c r="R1206" t="s">
        <v>68056</v>
      </c>
      <c r="S1206" t="s">
        <v>88013</v>
      </c>
      <c r="T1206" t="s">
        <v>2777</v>
      </c>
      <c r="U1206" t="s">
        <v>5566</v>
      </c>
      <c r="V1206" t="s">
        <v>59201</v>
      </c>
      <c r="W1206">
        <v>255</v>
      </c>
      <c r="X1206" t="s">
        <v>131889</v>
      </c>
      <c r="Y1206" t="s">
        <v>131890</v>
      </c>
      <c r="Z1206" t="s">
        <v>25205</v>
      </c>
      <c r="AA1206" t="s">
        <v>59201</v>
      </c>
      <c r="AB1206">
        <v>2439</v>
      </c>
      <c r="AC1206">
        <v>58</v>
      </c>
      <c r="AD1206">
        <v>132</v>
      </c>
      <c r="AE1206" t="s">
        <v>322</v>
      </c>
      <c r="AF1206" t="s">
        <v>60</v>
      </c>
      <c r="AG1206" t="s">
        <v>17106</v>
      </c>
      <c r="AH1206" t="s">
        <v>2903</v>
      </c>
      <c r="AI1206" t="s">
        <v>778</v>
      </c>
    </row>
    <row r="1207" spans="1:35" x14ac:dyDescent="0.3">
      <c r="A1207">
        <v>1206</v>
      </c>
      <c r="B1207">
        <v>1845</v>
      </c>
      <c r="C1207" t="s">
        <v>131891</v>
      </c>
      <c r="D1207" t="s">
        <v>8386</v>
      </c>
      <c r="E1207">
        <v>255</v>
      </c>
      <c r="F1207">
        <v>0</v>
      </c>
      <c r="G1207">
        <v>255</v>
      </c>
      <c r="H1207" t="s">
        <v>13363</v>
      </c>
      <c r="I1207" t="s">
        <v>97443</v>
      </c>
      <c r="J1207" t="s">
        <v>18679</v>
      </c>
      <c r="K1207" t="s">
        <v>131892</v>
      </c>
      <c r="L1207" t="s">
        <v>12245</v>
      </c>
      <c r="M1207">
        <v>43</v>
      </c>
      <c r="N1207">
        <v>96</v>
      </c>
      <c r="O1207">
        <v>42</v>
      </c>
      <c r="P1207">
        <v>53</v>
      </c>
      <c r="Q1207" t="s">
        <v>88190</v>
      </c>
      <c r="R1207" t="s">
        <v>29514</v>
      </c>
      <c r="S1207" t="s">
        <v>68857</v>
      </c>
      <c r="T1207" t="s">
        <v>4834</v>
      </c>
      <c r="U1207" t="s">
        <v>1645</v>
      </c>
      <c r="V1207" t="s">
        <v>80994</v>
      </c>
      <c r="W1207">
        <v>255</v>
      </c>
      <c r="X1207" t="s">
        <v>83002</v>
      </c>
      <c r="Y1207" t="s">
        <v>131893</v>
      </c>
      <c r="Z1207" t="s">
        <v>119246</v>
      </c>
      <c r="AA1207" t="s">
        <v>80994</v>
      </c>
      <c r="AB1207">
        <v>2440</v>
      </c>
      <c r="AC1207">
        <v>55</v>
      </c>
      <c r="AD1207">
        <v>148</v>
      </c>
      <c r="AE1207" t="s">
        <v>12710</v>
      </c>
      <c r="AF1207" t="s">
        <v>182</v>
      </c>
      <c r="AG1207" t="s">
        <v>16244</v>
      </c>
      <c r="AH1207" t="s">
        <v>337</v>
      </c>
      <c r="AI1207" t="s">
        <v>185</v>
      </c>
    </row>
    <row r="1208" spans="1:35" x14ac:dyDescent="0.3">
      <c r="A1208">
        <v>1207</v>
      </c>
      <c r="B1208">
        <v>1887</v>
      </c>
      <c r="C1208" t="s">
        <v>93781</v>
      </c>
      <c r="D1208" t="s">
        <v>131894</v>
      </c>
      <c r="E1208">
        <v>255</v>
      </c>
      <c r="F1208">
        <v>0</v>
      </c>
      <c r="G1208">
        <v>255</v>
      </c>
      <c r="H1208" t="s">
        <v>103294</v>
      </c>
      <c r="I1208" t="s">
        <v>131895</v>
      </c>
      <c r="J1208" t="s">
        <v>131702</v>
      </c>
      <c r="K1208" t="s">
        <v>119604</v>
      </c>
      <c r="L1208" t="s">
        <v>82832</v>
      </c>
      <c r="M1208">
        <v>36</v>
      </c>
      <c r="N1208">
        <v>169</v>
      </c>
      <c r="O1208">
        <v>41</v>
      </c>
      <c r="P1208">
        <v>59</v>
      </c>
      <c r="Q1208" t="s">
        <v>28028</v>
      </c>
      <c r="R1208" t="s">
        <v>77771</v>
      </c>
      <c r="S1208" t="s">
        <v>50796</v>
      </c>
      <c r="T1208" t="s">
        <v>2691</v>
      </c>
      <c r="U1208" t="s">
        <v>3024</v>
      </c>
      <c r="V1208" t="s">
        <v>80392</v>
      </c>
      <c r="W1208">
        <v>255</v>
      </c>
      <c r="X1208" t="s">
        <v>13529</v>
      </c>
      <c r="Y1208" t="s">
        <v>93787</v>
      </c>
      <c r="Z1208" t="s">
        <v>13531</v>
      </c>
      <c r="AA1208" t="s">
        <v>80392</v>
      </c>
      <c r="AB1208">
        <v>2441</v>
      </c>
      <c r="AC1208">
        <v>50</v>
      </c>
      <c r="AD1208">
        <v>228</v>
      </c>
      <c r="AE1208" t="s">
        <v>3028</v>
      </c>
      <c r="AF1208" t="s">
        <v>284</v>
      </c>
      <c r="AG1208" t="s">
        <v>2849</v>
      </c>
      <c r="AH1208" t="s">
        <v>8964</v>
      </c>
      <c r="AI1208" t="s">
        <v>664</v>
      </c>
    </row>
    <row r="1209" spans="1:35" x14ac:dyDescent="0.3">
      <c r="A1209">
        <v>1208</v>
      </c>
      <c r="B1209">
        <v>1865</v>
      </c>
      <c r="C1209" t="s">
        <v>131896</v>
      </c>
      <c r="D1209" t="s">
        <v>131209</v>
      </c>
      <c r="E1209">
        <v>255</v>
      </c>
      <c r="F1209">
        <v>0</v>
      </c>
      <c r="G1209">
        <v>255</v>
      </c>
      <c r="H1209" t="s">
        <v>1691</v>
      </c>
      <c r="I1209" t="s">
        <v>112864</v>
      </c>
      <c r="J1209" t="s">
        <v>4814</v>
      </c>
      <c r="K1209" t="s">
        <v>116050</v>
      </c>
      <c r="L1209" t="s">
        <v>96902</v>
      </c>
      <c r="M1209">
        <v>40</v>
      </c>
      <c r="N1209">
        <v>112</v>
      </c>
      <c r="O1209">
        <v>39</v>
      </c>
      <c r="P1209">
        <v>65</v>
      </c>
      <c r="Q1209" t="s">
        <v>61392</v>
      </c>
      <c r="R1209" t="s">
        <v>80151</v>
      </c>
      <c r="S1209" t="s">
        <v>53560</v>
      </c>
      <c r="T1209" t="s">
        <v>3762</v>
      </c>
      <c r="U1209" t="s">
        <v>3713</v>
      </c>
      <c r="V1209" t="s">
        <v>131897</v>
      </c>
      <c r="W1209">
        <v>255</v>
      </c>
      <c r="X1209" t="s">
        <v>10856</v>
      </c>
      <c r="Y1209" t="s">
        <v>10857</v>
      </c>
      <c r="Z1209" t="s">
        <v>66536</v>
      </c>
      <c r="AA1209" t="s">
        <v>131897</v>
      </c>
      <c r="AB1209">
        <v>2443</v>
      </c>
      <c r="AC1209">
        <v>55</v>
      </c>
      <c r="AD1209">
        <v>177</v>
      </c>
      <c r="AE1209" t="s">
        <v>3717</v>
      </c>
      <c r="AF1209" t="s">
        <v>16602</v>
      </c>
      <c r="AG1209" t="s">
        <v>14957</v>
      </c>
      <c r="AH1209" t="s">
        <v>1720</v>
      </c>
      <c r="AI1209" t="s">
        <v>104</v>
      </c>
    </row>
    <row r="1210" spans="1:35" x14ac:dyDescent="0.3">
      <c r="A1210">
        <v>1209</v>
      </c>
      <c r="B1210">
        <v>1573</v>
      </c>
      <c r="C1210" t="s">
        <v>31172</v>
      </c>
      <c r="D1210" t="s">
        <v>31173</v>
      </c>
      <c r="E1210">
        <v>255</v>
      </c>
      <c r="F1210">
        <v>0</v>
      </c>
      <c r="G1210">
        <v>255</v>
      </c>
      <c r="H1210" t="s">
        <v>42177</v>
      </c>
      <c r="I1210" t="s">
        <v>74007</v>
      </c>
      <c r="J1210" t="s">
        <v>106320</v>
      </c>
      <c r="K1210" t="s">
        <v>31384</v>
      </c>
      <c r="L1210" t="s">
        <v>95155</v>
      </c>
      <c r="M1210">
        <v>44</v>
      </c>
      <c r="N1210">
        <v>40</v>
      </c>
      <c r="O1210">
        <v>38</v>
      </c>
      <c r="P1210">
        <v>50</v>
      </c>
      <c r="Q1210" t="s">
        <v>24372</v>
      </c>
      <c r="R1210" t="s">
        <v>88944</v>
      </c>
      <c r="S1210" t="s">
        <v>43213</v>
      </c>
      <c r="T1210" t="s">
        <v>196</v>
      </c>
      <c r="U1210" t="s">
        <v>528</v>
      </c>
      <c r="V1210" t="s">
        <v>63997</v>
      </c>
      <c r="W1210">
        <v>255</v>
      </c>
      <c r="X1210" t="s">
        <v>7539</v>
      </c>
      <c r="Y1210" t="s">
        <v>23644</v>
      </c>
      <c r="Z1210" t="s">
        <v>31180</v>
      </c>
      <c r="AA1210" t="s">
        <v>63997</v>
      </c>
      <c r="AB1210">
        <v>2445</v>
      </c>
      <c r="AC1210">
        <v>56</v>
      </c>
      <c r="AD1210">
        <v>90</v>
      </c>
      <c r="AE1210" t="s">
        <v>533</v>
      </c>
      <c r="AF1210" t="s">
        <v>60</v>
      </c>
      <c r="AG1210" t="s">
        <v>204</v>
      </c>
      <c r="AH1210" t="s">
        <v>5162</v>
      </c>
      <c r="AI1210" t="s">
        <v>104</v>
      </c>
    </row>
    <row r="1211" spans="1:35" x14ac:dyDescent="0.3">
      <c r="A1211">
        <v>1210</v>
      </c>
      <c r="B1211">
        <v>1493</v>
      </c>
      <c r="C1211" t="s">
        <v>88402</v>
      </c>
      <c r="D1211" t="s">
        <v>4210</v>
      </c>
      <c r="E1211">
        <v>255</v>
      </c>
      <c r="F1211">
        <v>0</v>
      </c>
      <c r="G1211">
        <v>255</v>
      </c>
      <c r="H1211" t="s">
        <v>25781</v>
      </c>
      <c r="I1211" t="s">
        <v>131898</v>
      </c>
      <c r="J1211" t="s">
        <v>43972</v>
      </c>
      <c r="K1211" t="s">
        <v>131899</v>
      </c>
      <c r="L1211" t="s">
        <v>131900</v>
      </c>
      <c r="M1211">
        <v>41</v>
      </c>
      <c r="N1211">
        <v>94</v>
      </c>
      <c r="O1211">
        <v>33</v>
      </c>
      <c r="P1211">
        <v>54</v>
      </c>
      <c r="Q1211" t="s">
        <v>33737</v>
      </c>
      <c r="R1211" t="s">
        <v>28661</v>
      </c>
      <c r="S1211" t="s">
        <v>131901</v>
      </c>
      <c r="T1211" t="s">
        <v>2142</v>
      </c>
      <c r="U1211" t="s">
        <v>2053</v>
      </c>
      <c r="V1211" t="s">
        <v>59258</v>
      </c>
      <c r="W1211">
        <v>255</v>
      </c>
      <c r="X1211" t="s">
        <v>88409</v>
      </c>
      <c r="Y1211" t="s">
        <v>91121</v>
      </c>
      <c r="Z1211" t="s">
        <v>88411</v>
      </c>
      <c r="AA1211" t="s">
        <v>59258</v>
      </c>
      <c r="AB1211">
        <v>2446</v>
      </c>
      <c r="AC1211">
        <v>54</v>
      </c>
      <c r="AD1211">
        <v>148</v>
      </c>
      <c r="AE1211" t="s">
        <v>7494</v>
      </c>
      <c r="AF1211" t="s">
        <v>203</v>
      </c>
      <c r="AG1211" t="s">
        <v>12103</v>
      </c>
      <c r="AH1211" t="s">
        <v>12104</v>
      </c>
      <c r="AI1211" t="s">
        <v>84</v>
      </c>
    </row>
    <row r="1212" spans="1:35" x14ac:dyDescent="0.3">
      <c r="A1212">
        <v>1211</v>
      </c>
      <c r="B1212">
        <v>2268</v>
      </c>
      <c r="C1212" t="s">
        <v>34635</v>
      </c>
      <c r="D1212" t="s">
        <v>94537</v>
      </c>
      <c r="E1212">
        <v>255</v>
      </c>
      <c r="F1212">
        <v>0</v>
      </c>
      <c r="G1212">
        <v>255</v>
      </c>
      <c r="H1212" t="s">
        <v>4847</v>
      </c>
      <c r="I1212" t="s">
        <v>4599</v>
      </c>
      <c r="J1212" t="s">
        <v>131902</v>
      </c>
      <c r="K1212" t="s">
        <v>18278</v>
      </c>
      <c r="L1212" t="s">
        <v>131903</v>
      </c>
      <c r="M1212">
        <v>36</v>
      </c>
      <c r="N1212">
        <v>95</v>
      </c>
      <c r="O1212">
        <v>45</v>
      </c>
      <c r="P1212">
        <v>63</v>
      </c>
      <c r="Q1212" t="s">
        <v>6216</v>
      </c>
      <c r="R1212" t="s">
        <v>6313</v>
      </c>
      <c r="S1212" t="s">
        <v>88446</v>
      </c>
      <c r="T1212" t="s">
        <v>1962</v>
      </c>
      <c r="U1212" t="s">
        <v>865</v>
      </c>
      <c r="V1212" t="s">
        <v>131904</v>
      </c>
      <c r="W1212">
        <v>255</v>
      </c>
      <c r="X1212" t="s">
        <v>26583</v>
      </c>
      <c r="Y1212" t="s">
        <v>35994</v>
      </c>
      <c r="Z1212" t="s">
        <v>34644</v>
      </c>
      <c r="AA1212" t="s">
        <v>131904</v>
      </c>
      <c r="AB1212">
        <v>2447</v>
      </c>
      <c r="AC1212">
        <v>52</v>
      </c>
      <c r="AD1212">
        <v>158</v>
      </c>
      <c r="AE1212" t="s">
        <v>870</v>
      </c>
      <c r="AF1212" t="s">
        <v>894</v>
      </c>
      <c r="AG1212" t="s">
        <v>31614</v>
      </c>
      <c r="AH1212" t="s">
        <v>1970</v>
      </c>
      <c r="AI1212" t="s">
        <v>185</v>
      </c>
    </row>
    <row r="1213" spans="1:35" x14ac:dyDescent="0.3">
      <c r="A1213">
        <v>1212</v>
      </c>
      <c r="B1213">
        <v>2773</v>
      </c>
      <c r="C1213" t="s">
        <v>11144</v>
      </c>
      <c r="D1213" t="s">
        <v>17054</v>
      </c>
      <c r="E1213">
        <v>255</v>
      </c>
      <c r="F1213">
        <v>0</v>
      </c>
      <c r="G1213">
        <v>255</v>
      </c>
      <c r="H1213" t="s">
        <v>72154</v>
      </c>
      <c r="I1213" t="s">
        <v>23691</v>
      </c>
      <c r="J1213" t="s">
        <v>27591</v>
      </c>
      <c r="K1213" t="s">
        <v>57914</v>
      </c>
      <c r="L1213" t="s">
        <v>131905</v>
      </c>
      <c r="M1213">
        <v>39</v>
      </c>
      <c r="N1213">
        <v>21</v>
      </c>
      <c r="O1213">
        <v>44</v>
      </c>
      <c r="P1213">
        <v>78</v>
      </c>
      <c r="Q1213" t="s">
        <v>131906</v>
      </c>
      <c r="R1213" t="s">
        <v>98743</v>
      </c>
      <c r="S1213" t="s">
        <v>58553</v>
      </c>
      <c r="T1213" t="s">
        <v>95</v>
      </c>
      <c r="U1213" t="s">
        <v>4390</v>
      </c>
      <c r="V1213" t="s">
        <v>131907</v>
      </c>
      <c r="W1213">
        <v>255</v>
      </c>
      <c r="X1213" t="s">
        <v>11154</v>
      </c>
      <c r="Y1213" t="s">
        <v>131908</v>
      </c>
      <c r="Z1213" t="s">
        <v>6871</v>
      </c>
      <c r="AA1213" t="s">
        <v>131907</v>
      </c>
      <c r="AB1213">
        <v>2449</v>
      </c>
      <c r="AC1213">
        <v>55</v>
      </c>
      <c r="AD1213">
        <v>99</v>
      </c>
      <c r="AE1213" t="s">
        <v>8857</v>
      </c>
      <c r="AF1213" t="s">
        <v>1412</v>
      </c>
      <c r="AG1213" t="s">
        <v>9790</v>
      </c>
      <c r="AH1213" t="s">
        <v>83</v>
      </c>
      <c r="AI1213" t="s">
        <v>104</v>
      </c>
    </row>
    <row r="1214" spans="1:35" x14ac:dyDescent="0.3">
      <c r="A1214">
        <v>1213</v>
      </c>
      <c r="B1214">
        <v>954</v>
      </c>
      <c r="C1214" t="s">
        <v>62894</v>
      </c>
      <c r="D1214" t="s">
        <v>109017</v>
      </c>
      <c r="E1214">
        <v>255</v>
      </c>
      <c r="F1214">
        <v>0</v>
      </c>
      <c r="G1214">
        <v>255</v>
      </c>
      <c r="H1214" t="s">
        <v>9883</v>
      </c>
      <c r="I1214" t="s">
        <v>131909</v>
      </c>
      <c r="J1214" t="s">
        <v>39648</v>
      </c>
      <c r="K1214" t="s">
        <v>131910</v>
      </c>
      <c r="L1214" t="s">
        <v>131911</v>
      </c>
      <c r="M1214">
        <v>46</v>
      </c>
      <c r="N1214">
        <v>188</v>
      </c>
      <c r="O1214">
        <v>33</v>
      </c>
      <c r="P1214">
        <v>36</v>
      </c>
      <c r="Q1214" t="s">
        <v>24468</v>
      </c>
      <c r="R1214" t="s">
        <v>60238</v>
      </c>
      <c r="S1214" t="s">
        <v>35954</v>
      </c>
      <c r="T1214" t="s">
        <v>7448</v>
      </c>
      <c r="U1214" t="s">
        <v>19073</v>
      </c>
      <c r="V1214" t="s">
        <v>131912</v>
      </c>
      <c r="W1214">
        <v>255</v>
      </c>
      <c r="X1214" t="s">
        <v>17543</v>
      </c>
      <c r="Y1214" t="s">
        <v>131913</v>
      </c>
      <c r="Z1214" t="s">
        <v>17545</v>
      </c>
      <c r="AA1214" t="s">
        <v>131912</v>
      </c>
      <c r="AB1214">
        <v>2449</v>
      </c>
      <c r="AC1214">
        <v>58</v>
      </c>
      <c r="AD1214">
        <v>224</v>
      </c>
      <c r="AE1214" t="s">
        <v>12629</v>
      </c>
      <c r="AF1214" t="s">
        <v>203</v>
      </c>
      <c r="AG1214" t="s">
        <v>65318</v>
      </c>
      <c r="AH1214" t="s">
        <v>1533</v>
      </c>
      <c r="AI1214" t="s">
        <v>144</v>
      </c>
    </row>
    <row r="1215" spans="1:35" x14ac:dyDescent="0.3">
      <c r="A1215">
        <v>1214</v>
      </c>
      <c r="B1215">
        <v>955</v>
      </c>
      <c r="C1215" t="s">
        <v>107993</v>
      </c>
      <c r="D1215" t="s">
        <v>67629</v>
      </c>
      <c r="E1215">
        <v>255</v>
      </c>
      <c r="F1215">
        <v>0</v>
      </c>
      <c r="G1215">
        <v>255</v>
      </c>
      <c r="H1215" t="s">
        <v>111205</v>
      </c>
      <c r="I1215" t="s">
        <v>31646</v>
      </c>
      <c r="J1215" t="s">
        <v>1990</v>
      </c>
      <c r="K1215" t="s">
        <v>38654</v>
      </c>
      <c r="L1215" t="s">
        <v>131914</v>
      </c>
      <c r="M1215">
        <v>48</v>
      </c>
      <c r="N1215">
        <v>15</v>
      </c>
      <c r="O1215">
        <v>33</v>
      </c>
      <c r="P1215">
        <v>36</v>
      </c>
      <c r="Q1215" t="s">
        <v>52491</v>
      </c>
      <c r="R1215" t="s">
        <v>1119</v>
      </c>
      <c r="S1215" t="s">
        <v>14572</v>
      </c>
      <c r="T1215" t="s">
        <v>9438</v>
      </c>
      <c r="U1215" t="s">
        <v>40918</v>
      </c>
      <c r="V1215" t="s">
        <v>131915</v>
      </c>
      <c r="W1215">
        <v>255</v>
      </c>
      <c r="X1215" t="s">
        <v>28650</v>
      </c>
      <c r="Y1215" t="s">
        <v>131916</v>
      </c>
      <c r="Z1215" t="s">
        <v>16005</v>
      </c>
      <c r="AA1215" t="s">
        <v>131915</v>
      </c>
      <c r="AB1215">
        <v>2450</v>
      </c>
      <c r="AC1215">
        <v>61</v>
      </c>
      <c r="AD1215">
        <v>51</v>
      </c>
      <c r="AE1215" t="s">
        <v>5360</v>
      </c>
      <c r="AF1215" t="s">
        <v>203</v>
      </c>
      <c r="AG1215" t="s">
        <v>38036</v>
      </c>
      <c r="AH1215" t="s">
        <v>675</v>
      </c>
      <c r="AI1215" t="s">
        <v>778</v>
      </c>
    </row>
    <row r="1216" spans="1:35" x14ac:dyDescent="0.3">
      <c r="A1216">
        <v>1215</v>
      </c>
      <c r="B1216">
        <v>4718</v>
      </c>
      <c r="C1216" t="s">
        <v>131917</v>
      </c>
      <c r="D1216" t="s">
        <v>92115</v>
      </c>
      <c r="E1216">
        <v>255</v>
      </c>
      <c r="F1216">
        <v>0</v>
      </c>
      <c r="G1216">
        <v>255</v>
      </c>
      <c r="H1216" t="s">
        <v>78648</v>
      </c>
      <c r="I1216" t="s">
        <v>100140</v>
      </c>
      <c r="J1216" t="s">
        <v>12732</v>
      </c>
      <c r="K1216" t="s">
        <v>131012</v>
      </c>
      <c r="L1216" t="s">
        <v>131918</v>
      </c>
      <c r="M1216">
        <v>38</v>
      </c>
      <c r="N1216">
        <v>24</v>
      </c>
      <c r="O1216">
        <v>44</v>
      </c>
      <c r="P1216">
        <v>126</v>
      </c>
      <c r="Q1216" t="s">
        <v>114405</v>
      </c>
      <c r="R1216" t="s">
        <v>112467</v>
      </c>
      <c r="S1216" t="s">
        <v>88058</v>
      </c>
      <c r="T1216" t="s">
        <v>795</v>
      </c>
      <c r="U1216" t="s">
        <v>131919</v>
      </c>
      <c r="V1216" t="s">
        <v>131920</v>
      </c>
      <c r="W1216">
        <v>255</v>
      </c>
      <c r="X1216" t="s">
        <v>110954</v>
      </c>
      <c r="Y1216" t="s">
        <v>37637</v>
      </c>
      <c r="Z1216" t="s">
        <v>129475</v>
      </c>
      <c r="AA1216" t="s">
        <v>131920</v>
      </c>
      <c r="AB1216">
        <v>2452</v>
      </c>
      <c r="AC1216">
        <v>48</v>
      </c>
      <c r="AD1216">
        <v>150</v>
      </c>
      <c r="AE1216" t="s">
        <v>131921</v>
      </c>
      <c r="AF1216" t="s">
        <v>131922</v>
      </c>
      <c r="AG1216" t="s">
        <v>129826</v>
      </c>
      <c r="AH1216" t="s">
        <v>4820</v>
      </c>
      <c r="AI1216" t="s">
        <v>144</v>
      </c>
    </row>
    <row r="1217" spans="1:35" x14ac:dyDescent="0.3">
      <c r="A1217">
        <v>1216</v>
      </c>
      <c r="B1217">
        <v>1718</v>
      </c>
      <c r="C1217" t="s">
        <v>131923</v>
      </c>
      <c r="D1217" t="s">
        <v>111235</v>
      </c>
      <c r="E1217">
        <v>255</v>
      </c>
      <c r="F1217">
        <v>0</v>
      </c>
      <c r="G1217">
        <v>255</v>
      </c>
      <c r="H1217" t="s">
        <v>13305</v>
      </c>
      <c r="I1217" t="s">
        <v>131924</v>
      </c>
      <c r="J1217" t="s">
        <v>52410</v>
      </c>
      <c r="K1217" t="s">
        <v>131925</v>
      </c>
      <c r="L1217" t="s">
        <v>131926</v>
      </c>
      <c r="M1217">
        <v>36</v>
      </c>
      <c r="N1217">
        <v>180</v>
      </c>
      <c r="O1217">
        <v>42</v>
      </c>
      <c r="P1217">
        <v>50</v>
      </c>
      <c r="Q1217" t="s">
        <v>127192</v>
      </c>
      <c r="R1217" t="s">
        <v>36879</v>
      </c>
      <c r="S1217" t="s">
        <v>19976</v>
      </c>
      <c r="T1217" t="s">
        <v>6851</v>
      </c>
      <c r="U1217" t="s">
        <v>1928</v>
      </c>
      <c r="V1217" t="s">
        <v>69928</v>
      </c>
      <c r="W1217">
        <v>255</v>
      </c>
      <c r="X1217" t="s">
        <v>74558</v>
      </c>
      <c r="Y1217" t="s">
        <v>131927</v>
      </c>
      <c r="Z1217" t="s">
        <v>74560</v>
      </c>
      <c r="AA1217" t="s">
        <v>69928</v>
      </c>
      <c r="AB1217">
        <v>2453</v>
      </c>
      <c r="AC1217">
        <v>54</v>
      </c>
      <c r="AD1217">
        <v>180</v>
      </c>
      <c r="AE1217" t="s">
        <v>13617</v>
      </c>
      <c r="AF1217" t="s">
        <v>182</v>
      </c>
      <c r="AG1217" t="s">
        <v>9078</v>
      </c>
      <c r="AH1217" t="s">
        <v>5929</v>
      </c>
      <c r="AI1217" t="s">
        <v>84</v>
      </c>
    </row>
    <row r="1218" spans="1:35" x14ac:dyDescent="0.3">
      <c r="A1218">
        <v>1217</v>
      </c>
      <c r="B1218">
        <v>1726</v>
      </c>
      <c r="C1218" t="s">
        <v>72917</v>
      </c>
      <c r="D1218" t="s">
        <v>11889</v>
      </c>
      <c r="E1218">
        <v>255</v>
      </c>
      <c r="F1218">
        <v>0</v>
      </c>
      <c r="G1218">
        <v>255</v>
      </c>
      <c r="H1218" t="s">
        <v>73544</v>
      </c>
      <c r="I1218" t="s">
        <v>29734</v>
      </c>
      <c r="J1218" t="s">
        <v>72458</v>
      </c>
      <c r="K1218" t="s">
        <v>81338</v>
      </c>
      <c r="L1218" t="s">
        <v>131928</v>
      </c>
      <c r="M1218">
        <v>38</v>
      </c>
      <c r="N1218">
        <v>12</v>
      </c>
      <c r="O1218">
        <v>43</v>
      </c>
      <c r="P1218">
        <v>50</v>
      </c>
      <c r="Q1218" t="s">
        <v>2425</v>
      </c>
      <c r="R1218" t="s">
        <v>29801</v>
      </c>
      <c r="S1218" t="s">
        <v>25286</v>
      </c>
      <c r="T1218" t="s">
        <v>1588</v>
      </c>
      <c r="U1218" t="s">
        <v>1928</v>
      </c>
      <c r="V1218" t="s">
        <v>69928</v>
      </c>
      <c r="W1218">
        <v>255</v>
      </c>
      <c r="X1218" t="s">
        <v>11898</v>
      </c>
      <c r="Y1218" t="s">
        <v>83024</v>
      </c>
      <c r="Z1218" t="s">
        <v>28149</v>
      </c>
      <c r="AA1218" t="s">
        <v>69928</v>
      </c>
      <c r="AB1218">
        <v>2454</v>
      </c>
      <c r="AC1218">
        <v>56</v>
      </c>
      <c r="AD1218">
        <v>12</v>
      </c>
      <c r="AE1218" t="s">
        <v>13617</v>
      </c>
      <c r="AF1218" t="s">
        <v>2327</v>
      </c>
      <c r="AG1218" t="s">
        <v>44782</v>
      </c>
      <c r="AH1218" t="s">
        <v>1478</v>
      </c>
      <c r="AI1218" t="s">
        <v>84</v>
      </c>
    </row>
    <row r="1219" spans="1:35" x14ac:dyDescent="0.3">
      <c r="A1219">
        <v>1218</v>
      </c>
      <c r="B1219">
        <v>1484</v>
      </c>
      <c r="C1219" t="s">
        <v>28307</v>
      </c>
      <c r="D1219" t="s">
        <v>62666</v>
      </c>
      <c r="E1219">
        <v>255</v>
      </c>
      <c r="F1219">
        <v>0</v>
      </c>
      <c r="G1219">
        <v>255</v>
      </c>
      <c r="H1219" t="s">
        <v>54719</v>
      </c>
      <c r="I1219" t="s">
        <v>131929</v>
      </c>
      <c r="J1219" t="s">
        <v>73541</v>
      </c>
      <c r="K1219" t="s">
        <v>131930</v>
      </c>
      <c r="L1219" t="s">
        <v>100006</v>
      </c>
      <c r="M1219">
        <v>45</v>
      </c>
      <c r="N1219">
        <v>92</v>
      </c>
      <c r="O1219">
        <v>39</v>
      </c>
      <c r="P1219">
        <v>48</v>
      </c>
      <c r="Q1219" t="s">
        <v>92165</v>
      </c>
      <c r="R1219" t="s">
        <v>21939</v>
      </c>
      <c r="S1219" t="s">
        <v>10725</v>
      </c>
      <c r="T1219" t="s">
        <v>7124</v>
      </c>
      <c r="U1219" t="s">
        <v>26140</v>
      </c>
      <c r="V1219" t="s">
        <v>59799</v>
      </c>
      <c r="W1219">
        <v>255</v>
      </c>
      <c r="X1219" t="s">
        <v>12320</v>
      </c>
      <c r="Y1219" t="s">
        <v>131931</v>
      </c>
      <c r="Z1219" t="s">
        <v>12322</v>
      </c>
      <c r="AA1219" t="s">
        <v>59799</v>
      </c>
      <c r="AB1219">
        <v>2455</v>
      </c>
      <c r="AC1219">
        <v>59</v>
      </c>
      <c r="AD1219">
        <v>92</v>
      </c>
      <c r="AE1219" t="s">
        <v>14918</v>
      </c>
      <c r="AF1219" t="s">
        <v>141</v>
      </c>
      <c r="AG1219" t="s">
        <v>21480</v>
      </c>
      <c r="AH1219" t="s">
        <v>9001</v>
      </c>
      <c r="AI1219" t="s">
        <v>664</v>
      </c>
    </row>
    <row r="1220" spans="1:35" x14ac:dyDescent="0.3">
      <c r="A1220">
        <v>1219</v>
      </c>
      <c r="B1220">
        <v>1872</v>
      </c>
      <c r="C1220" t="s">
        <v>131932</v>
      </c>
      <c r="D1220" t="s">
        <v>131933</v>
      </c>
      <c r="E1220">
        <v>255</v>
      </c>
      <c r="F1220">
        <v>0</v>
      </c>
      <c r="G1220">
        <v>255</v>
      </c>
      <c r="H1220" t="s">
        <v>66762</v>
      </c>
      <c r="I1220" t="s">
        <v>54342</v>
      </c>
      <c r="J1220" t="s">
        <v>87014</v>
      </c>
      <c r="K1220" t="s">
        <v>101148</v>
      </c>
      <c r="L1220" t="s">
        <v>131934</v>
      </c>
      <c r="M1220">
        <v>42</v>
      </c>
      <c r="N1220">
        <v>57</v>
      </c>
      <c r="O1220">
        <v>39</v>
      </c>
      <c r="P1220">
        <v>59</v>
      </c>
      <c r="Q1220" t="s">
        <v>25939</v>
      </c>
      <c r="R1220" t="s">
        <v>35635</v>
      </c>
      <c r="S1220" t="s">
        <v>40345</v>
      </c>
      <c r="T1220" t="s">
        <v>4525</v>
      </c>
      <c r="U1220" t="s">
        <v>12382</v>
      </c>
      <c r="V1220" t="s">
        <v>67176</v>
      </c>
      <c r="W1220">
        <v>255</v>
      </c>
      <c r="X1220" t="s">
        <v>109762</v>
      </c>
      <c r="Y1220" t="s">
        <v>131935</v>
      </c>
      <c r="Z1220" t="s">
        <v>116734</v>
      </c>
      <c r="AA1220" t="s">
        <v>67176</v>
      </c>
      <c r="AB1220">
        <v>2457</v>
      </c>
      <c r="AC1220">
        <v>53</v>
      </c>
      <c r="AD1220">
        <v>57</v>
      </c>
      <c r="AE1220" t="s">
        <v>12386</v>
      </c>
      <c r="AF1220" t="s">
        <v>141</v>
      </c>
      <c r="AG1220" t="s">
        <v>23238</v>
      </c>
      <c r="AH1220" t="s">
        <v>9483</v>
      </c>
      <c r="AI1220" t="s">
        <v>778</v>
      </c>
    </row>
    <row r="1221" spans="1:35" x14ac:dyDescent="0.3">
      <c r="A1221">
        <v>1220</v>
      </c>
      <c r="B1221">
        <v>1757</v>
      </c>
      <c r="C1221" t="s">
        <v>56209</v>
      </c>
      <c r="D1221" t="s">
        <v>35472</v>
      </c>
      <c r="E1221">
        <v>255</v>
      </c>
      <c r="F1221">
        <v>0</v>
      </c>
      <c r="G1221">
        <v>255</v>
      </c>
      <c r="H1221" t="s">
        <v>2599</v>
      </c>
      <c r="I1221" t="s">
        <v>11644</v>
      </c>
      <c r="J1221" t="s">
        <v>40767</v>
      </c>
      <c r="K1221" t="s">
        <v>91820</v>
      </c>
      <c r="L1221" t="s">
        <v>131936</v>
      </c>
      <c r="M1221">
        <v>48</v>
      </c>
      <c r="N1221">
        <v>61</v>
      </c>
      <c r="O1221">
        <v>35</v>
      </c>
      <c r="P1221">
        <v>61</v>
      </c>
      <c r="Q1221" t="s">
        <v>91595</v>
      </c>
      <c r="R1221" t="s">
        <v>59323</v>
      </c>
      <c r="S1221" t="s">
        <v>58502</v>
      </c>
      <c r="T1221" t="s">
        <v>2125</v>
      </c>
      <c r="U1221" t="s">
        <v>4910</v>
      </c>
      <c r="V1221" t="s">
        <v>62114</v>
      </c>
      <c r="W1221">
        <v>255</v>
      </c>
      <c r="X1221" t="s">
        <v>35480</v>
      </c>
      <c r="Y1221" t="s">
        <v>56217</v>
      </c>
      <c r="Z1221" t="s">
        <v>56218</v>
      </c>
      <c r="AA1221" t="s">
        <v>62114</v>
      </c>
      <c r="AB1221">
        <v>2458</v>
      </c>
      <c r="AC1221">
        <v>64</v>
      </c>
      <c r="AD1221">
        <v>61</v>
      </c>
      <c r="AE1221" t="s">
        <v>680</v>
      </c>
      <c r="AF1221" t="s">
        <v>81</v>
      </c>
      <c r="AG1221" t="s">
        <v>10829</v>
      </c>
      <c r="AH1221" t="s">
        <v>2131</v>
      </c>
      <c r="AI1221" t="s">
        <v>144</v>
      </c>
    </row>
    <row r="1222" spans="1:35" x14ac:dyDescent="0.3">
      <c r="A1222">
        <v>1221</v>
      </c>
      <c r="B1222">
        <v>1955</v>
      </c>
      <c r="C1222" t="s">
        <v>16913</v>
      </c>
      <c r="D1222" t="s">
        <v>69037</v>
      </c>
      <c r="E1222">
        <v>255</v>
      </c>
      <c r="F1222">
        <v>0</v>
      </c>
      <c r="G1222">
        <v>255</v>
      </c>
      <c r="H1222" t="s">
        <v>44917</v>
      </c>
      <c r="I1222" t="s">
        <v>103350</v>
      </c>
      <c r="J1222" t="s">
        <v>6027</v>
      </c>
      <c r="K1222" t="s">
        <v>131937</v>
      </c>
      <c r="L1222" t="s">
        <v>21168</v>
      </c>
      <c r="M1222">
        <v>37</v>
      </c>
      <c r="N1222">
        <v>184</v>
      </c>
      <c r="O1222">
        <v>42</v>
      </c>
      <c r="P1222">
        <v>57</v>
      </c>
      <c r="Q1222" t="s">
        <v>16959</v>
      </c>
      <c r="R1222" t="s">
        <v>17279</v>
      </c>
      <c r="S1222" t="s">
        <v>131938</v>
      </c>
      <c r="T1222" t="s">
        <v>3615</v>
      </c>
      <c r="U1222" t="s">
        <v>602</v>
      </c>
      <c r="V1222" t="s">
        <v>71391</v>
      </c>
      <c r="W1222">
        <v>255</v>
      </c>
      <c r="X1222" t="s">
        <v>16924</v>
      </c>
      <c r="Y1222" t="s">
        <v>86015</v>
      </c>
      <c r="Z1222" t="s">
        <v>16926</v>
      </c>
      <c r="AA1222" t="s">
        <v>71391</v>
      </c>
      <c r="AB1222">
        <v>2459</v>
      </c>
      <c r="AC1222">
        <v>49</v>
      </c>
      <c r="AD1222">
        <v>241</v>
      </c>
      <c r="AE1222" t="s">
        <v>17080</v>
      </c>
      <c r="AF1222" t="s">
        <v>182</v>
      </c>
      <c r="AG1222" t="s">
        <v>21228</v>
      </c>
      <c r="AH1222" t="s">
        <v>12337</v>
      </c>
      <c r="AI1222" t="s">
        <v>104</v>
      </c>
    </row>
    <row r="1223" spans="1:35" x14ac:dyDescent="0.3">
      <c r="A1223">
        <v>1222</v>
      </c>
      <c r="B1223">
        <v>1951</v>
      </c>
      <c r="C1223" t="s">
        <v>112074</v>
      </c>
      <c r="D1223" t="s">
        <v>82662</v>
      </c>
      <c r="E1223">
        <v>255</v>
      </c>
      <c r="F1223">
        <v>0</v>
      </c>
      <c r="G1223">
        <v>255</v>
      </c>
      <c r="H1223" t="s">
        <v>31542</v>
      </c>
      <c r="I1223" t="s">
        <v>131939</v>
      </c>
      <c r="J1223" t="s">
        <v>2006</v>
      </c>
      <c r="K1223" t="s">
        <v>131940</v>
      </c>
      <c r="L1223" t="s">
        <v>70180</v>
      </c>
      <c r="M1223">
        <v>39</v>
      </c>
      <c r="N1223">
        <v>16</v>
      </c>
      <c r="O1223">
        <v>42</v>
      </c>
      <c r="P1223">
        <v>56</v>
      </c>
      <c r="Q1223" t="s">
        <v>51269</v>
      </c>
      <c r="R1223" t="s">
        <v>93069</v>
      </c>
      <c r="S1223" t="s">
        <v>118538</v>
      </c>
      <c r="T1223" t="s">
        <v>3268</v>
      </c>
      <c r="U1223" t="s">
        <v>1231</v>
      </c>
      <c r="V1223" t="s">
        <v>80721</v>
      </c>
      <c r="W1223">
        <v>255</v>
      </c>
      <c r="X1223" t="s">
        <v>64135</v>
      </c>
      <c r="Y1223" t="s">
        <v>131941</v>
      </c>
      <c r="Z1223" t="s">
        <v>31456</v>
      </c>
      <c r="AA1223" t="s">
        <v>80721</v>
      </c>
      <c r="AB1223">
        <v>2460</v>
      </c>
      <c r="AC1223">
        <v>52</v>
      </c>
      <c r="AD1223">
        <v>72</v>
      </c>
      <c r="AE1223" t="s">
        <v>1236</v>
      </c>
      <c r="AF1223" t="s">
        <v>182</v>
      </c>
      <c r="AG1223" t="s">
        <v>16280</v>
      </c>
      <c r="AH1223" t="s">
        <v>16281</v>
      </c>
      <c r="AI1223" t="s">
        <v>104</v>
      </c>
    </row>
    <row r="1224" spans="1:35" x14ac:dyDescent="0.3">
      <c r="A1224">
        <v>1223</v>
      </c>
      <c r="B1224">
        <v>1143</v>
      </c>
      <c r="C1224" t="s">
        <v>91340</v>
      </c>
      <c r="D1224" t="s">
        <v>57868</v>
      </c>
      <c r="E1224">
        <v>255</v>
      </c>
      <c r="F1224">
        <v>0</v>
      </c>
      <c r="G1224">
        <v>255</v>
      </c>
      <c r="H1224" t="s">
        <v>7823</v>
      </c>
      <c r="I1224" t="s">
        <v>131942</v>
      </c>
      <c r="J1224" t="s">
        <v>249</v>
      </c>
      <c r="K1224" t="s">
        <v>131943</v>
      </c>
      <c r="L1224" t="s">
        <v>88347</v>
      </c>
      <c r="M1224">
        <v>41</v>
      </c>
      <c r="N1224">
        <v>152</v>
      </c>
      <c r="O1224">
        <v>35</v>
      </c>
      <c r="P1224">
        <v>40</v>
      </c>
      <c r="Q1224" t="s">
        <v>68207</v>
      </c>
      <c r="R1224" t="s">
        <v>70208</v>
      </c>
      <c r="S1224" t="s">
        <v>131944</v>
      </c>
      <c r="T1224" t="s">
        <v>10441</v>
      </c>
      <c r="U1224" t="s">
        <v>106525</v>
      </c>
      <c r="V1224" t="s">
        <v>71272</v>
      </c>
      <c r="W1224">
        <v>255</v>
      </c>
      <c r="X1224" t="s">
        <v>24850</v>
      </c>
      <c r="Y1224" t="s">
        <v>109143</v>
      </c>
      <c r="Z1224" t="s">
        <v>38058</v>
      </c>
      <c r="AA1224" t="s">
        <v>71272</v>
      </c>
      <c r="AB1224">
        <v>2461</v>
      </c>
      <c r="AC1224">
        <v>47</v>
      </c>
      <c r="AD1224">
        <v>153</v>
      </c>
      <c r="AE1224" t="s">
        <v>81329</v>
      </c>
      <c r="AF1224" t="s">
        <v>9395</v>
      </c>
      <c r="AG1224" t="s">
        <v>1559</v>
      </c>
      <c r="AH1224" t="s">
        <v>2393</v>
      </c>
      <c r="AI1224" t="s">
        <v>104</v>
      </c>
    </row>
    <row r="1225" spans="1:35" x14ac:dyDescent="0.3">
      <c r="A1225">
        <v>1224</v>
      </c>
      <c r="B1225">
        <v>1505</v>
      </c>
      <c r="C1225" t="s">
        <v>76004</v>
      </c>
      <c r="D1225" t="s">
        <v>112958</v>
      </c>
      <c r="E1225">
        <v>255</v>
      </c>
      <c r="F1225">
        <v>0</v>
      </c>
      <c r="G1225">
        <v>255</v>
      </c>
      <c r="H1225" t="s">
        <v>20272</v>
      </c>
      <c r="I1225" t="s">
        <v>67233</v>
      </c>
      <c r="J1225" t="s">
        <v>42289</v>
      </c>
      <c r="K1225" t="s">
        <v>57005</v>
      </c>
      <c r="L1225" t="s">
        <v>24050</v>
      </c>
      <c r="M1225">
        <v>42</v>
      </c>
      <c r="N1225">
        <v>65</v>
      </c>
      <c r="O1225">
        <v>41</v>
      </c>
      <c r="P1225">
        <v>45</v>
      </c>
      <c r="Q1225" t="s">
        <v>24073</v>
      </c>
      <c r="R1225" t="s">
        <v>27759</v>
      </c>
      <c r="S1225" t="s">
        <v>131945</v>
      </c>
      <c r="T1225" t="s">
        <v>47009</v>
      </c>
      <c r="U1225" t="s">
        <v>8256</v>
      </c>
      <c r="V1225" t="s">
        <v>68201</v>
      </c>
      <c r="W1225">
        <v>255</v>
      </c>
      <c r="X1225" t="s">
        <v>76009</v>
      </c>
      <c r="Y1225" t="s">
        <v>97882</v>
      </c>
      <c r="Z1225" t="s">
        <v>46447</v>
      </c>
      <c r="AA1225" t="s">
        <v>68201</v>
      </c>
      <c r="AB1225">
        <v>2464</v>
      </c>
      <c r="AC1225">
        <v>56</v>
      </c>
      <c r="AD1225">
        <v>65</v>
      </c>
      <c r="AE1225" t="s">
        <v>8261</v>
      </c>
      <c r="AF1225" t="s">
        <v>284</v>
      </c>
      <c r="AG1225" t="s">
        <v>101590</v>
      </c>
      <c r="AH1225" t="s">
        <v>992</v>
      </c>
      <c r="AI1225" t="s">
        <v>185</v>
      </c>
    </row>
    <row r="1226" spans="1:35" x14ac:dyDescent="0.3">
      <c r="A1226">
        <v>1225</v>
      </c>
      <c r="B1226">
        <v>1250</v>
      </c>
      <c r="C1226" t="s">
        <v>55763</v>
      </c>
      <c r="D1226" t="s">
        <v>88230</v>
      </c>
      <c r="E1226">
        <v>255</v>
      </c>
      <c r="F1226">
        <v>0</v>
      </c>
      <c r="G1226">
        <v>255</v>
      </c>
      <c r="H1226" t="s">
        <v>20285</v>
      </c>
      <c r="I1226" t="s">
        <v>96785</v>
      </c>
      <c r="J1226" t="s">
        <v>12907</v>
      </c>
      <c r="K1226" t="s">
        <v>131946</v>
      </c>
      <c r="L1226" t="s">
        <v>126563</v>
      </c>
      <c r="M1226">
        <v>40</v>
      </c>
      <c r="N1226">
        <v>88</v>
      </c>
      <c r="O1226">
        <v>38</v>
      </c>
      <c r="P1226">
        <v>42</v>
      </c>
      <c r="Q1226" t="s">
        <v>11324</v>
      </c>
      <c r="R1226" t="s">
        <v>73229</v>
      </c>
      <c r="S1226" t="s">
        <v>126343</v>
      </c>
      <c r="T1226" t="s">
        <v>4488</v>
      </c>
      <c r="U1226" t="s">
        <v>17279</v>
      </c>
      <c r="V1226" t="s">
        <v>81372</v>
      </c>
      <c r="W1226">
        <v>255</v>
      </c>
      <c r="X1226" t="s">
        <v>16874</v>
      </c>
      <c r="Y1226" t="s">
        <v>131947</v>
      </c>
      <c r="Z1226" t="s">
        <v>16876</v>
      </c>
      <c r="AA1226" t="s">
        <v>81372</v>
      </c>
      <c r="AB1226">
        <v>2465</v>
      </c>
      <c r="AC1226">
        <v>54</v>
      </c>
      <c r="AD1226">
        <v>88</v>
      </c>
      <c r="AE1226" t="s">
        <v>5770</v>
      </c>
      <c r="AF1226" t="s">
        <v>60</v>
      </c>
      <c r="AG1226" t="s">
        <v>38337</v>
      </c>
      <c r="AH1226" t="s">
        <v>1211</v>
      </c>
      <c r="AI1226" t="s">
        <v>778</v>
      </c>
    </row>
    <row r="1227" spans="1:35" x14ac:dyDescent="0.3">
      <c r="A1227">
        <v>1226</v>
      </c>
      <c r="B1227">
        <v>1350</v>
      </c>
      <c r="C1227" t="s">
        <v>7395</v>
      </c>
      <c r="D1227" t="s">
        <v>70708</v>
      </c>
      <c r="E1227">
        <v>255</v>
      </c>
      <c r="F1227">
        <v>0</v>
      </c>
      <c r="G1227">
        <v>255</v>
      </c>
      <c r="H1227" t="s">
        <v>39305</v>
      </c>
      <c r="I1227" t="s">
        <v>70510</v>
      </c>
      <c r="J1227" t="s">
        <v>96458</v>
      </c>
      <c r="K1227" t="s">
        <v>8954</v>
      </c>
      <c r="L1227" t="s">
        <v>131948</v>
      </c>
      <c r="M1227">
        <v>37</v>
      </c>
      <c r="N1227">
        <v>114</v>
      </c>
      <c r="O1227">
        <v>40</v>
      </c>
      <c r="P1227">
        <v>43</v>
      </c>
      <c r="Q1227" t="s">
        <v>84074</v>
      </c>
      <c r="R1227" t="s">
        <v>101552</v>
      </c>
      <c r="S1227" t="s">
        <v>129964</v>
      </c>
      <c r="T1227" t="s">
        <v>33719</v>
      </c>
      <c r="U1227" t="s">
        <v>1553</v>
      </c>
      <c r="V1227" t="s">
        <v>60538</v>
      </c>
      <c r="W1227">
        <v>255</v>
      </c>
      <c r="X1227" t="s">
        <v>7407</v>
      </c>
      <c r="Y1227" t="s">
        <v>7408</v>
      </c>
      <c r="Z1227" t="s">
        <v>7409</v>
      </c>
      <c r="AA1227" t="s">
        <v>60538</v>
      </c>
      <c r="AB1227">
        <v>2466</v>
      </c>
      <c r="AC1227">
        <v>53</v>
      </c>
      <c r="AD1227">
        <v>114</v>
      </c>
      <c r="AE1227" t="s">
        <v>1558</v>
      </c>
      <c r="AF1227" t="s">
        <v>109192</v>
      </c>
      <c r="AG1227" t="s">
        <v>107259</v>
      </c>
      <c r="AH1227" t="s">
        <v>922</v>
      </c>
      <c r="AI1227" t="s">
        <v>104</v>
      </c>
    </row>
    <row r="1228" spans="1:35" x14ac:dyDescent="0.3">
      <c r="A1228">
        <v>1227</v>
      </c>
      <c r="B1228">
        <v>1830</v>
      </c>
      <c r="C1228" t="s">
        <v>54250</v>
      </c>
      <c r="D1228" t="s">
        <v>18951</v>
      </c>
      <c r="E1228">
        <v>255</v>
      </c>
      <c r="F1228">
        <v>0</v>
      </c>
      <c r="G1228">
        <v>255</v>
      </c>
      <c r="H1228" t="s">
        <v>75193</v>
      </c>
      <c r="I1228" t="s">
        <v>10209</v>
      </c>
      <c r="J1228" t="s">
        <v>18400</v>
      </c>
      <c r="K1228" t="s">
        <v>47086</v>
      </c>
      <c r="L1228" t="s">
        <v>94421</v>
      </c>
      <c r="M1228">
        <v>47</v>
      </c>
      <c r="N1228">
        <v>33</v>
      </c>
      <c r="O1228">
        <v>36</v>
      </c>
      <c r="P1228">
        <v>62</v>
      </c>
      <c r="Q1228" t="s">
        <v>40379</v>
      </c>
      <c r="R1228" t="s">
        <v>131949</v>
      </c>
      <c r="S1228" t="s">
        <v>62422</v>
      </c>
      <c r="T1228" t="s">
        <v>1048</v>
      </c>
      <c r="U1228" t="s">
        <v>904</v>
      </c>
      <c r="V1228" t="s">
        <v>61110</v>
      </c>
      <c r="W1228">
        <v>255</v>
      </c>
      <c r="X1228" t="s">
        <v>48702</v>
      </c>
      <c r="Y1228" t="s">
        <v>131950</v>
      </c>
      <c r="Z1228" t="s">
        <v>24674</v>
      </c>
      <c r="AA1228" t="s">
        <v>61110</v>
      </c>
      <c r="AB1228">
        <v>2468</v>
      </c>
      <c r="AC1228">
        <v>61</v>
      </c>
      <c r="AD1228">
        <v>33</v>
      </c>
      <c r="AE1228" t="s">
        <v>3163</v>
      </c>
      <c r="AF1228" t="s">
        <v>244</v>
      </c>
      <c r="AG1228" t="s">
        <v>5563</v>
      </c>
      <c r="AH1228" t="s">
        <v>5564</v>
      </c>
      <c r="AI1228" t="s">
        <v>84</v>
      </c>
    </row>
    <row r="1229" spans="1:35" x14ac:dyDescent="0.3">
      <c r="A1229">
        <v>1228</v>
      </c>
      <c r="B1229">
        <v>1530</v>
      </c>
      <c r="C1229" t="s">
        <v>90972</v>
      </c>
      <c r="D1229" t="s">
        <v>31317</v>
      </c>
      <c r="E1229">
        <v>255</v>
      </c>
      <c r="F1229">
        <v>0</v>
      </c>
      <c r="G1229">
        <v>255</v>
      </c>
      <c r="H1229" t="s">
        <v>69028</v>
      </c>
      <c r="I1229" t="s">
        <v>13617</v>
      </c>
      <c r="J1229" t="s">
        <v>29467</v>
      </c>
      <c r="K1229" t="s">
        <v>131951</v>
      </c>
      <c r="L1229" t="s">
        <v>118109</v>
      </c>
      <c r="M1229">
        <v>41</v>
      </c>
      <c r="N1229">
        <v>79</v>
      </c>
      <c r="O1229">
        <v>36</v>
      </c>
      <c r="P1229">
        <v>51</v>
      </c>
      <c r="Q1229" t="s">
        <v>131952</v>
      </c>
      <c r="R1229" t="s">
        <v>20705</v>
      </c>
      <c r="S1229" t="s">
        <v>100255</v>
      </c>
      <c r="T1229" t="s">
        <v>922</v>
      </c>
      <c r="U1229" t="s">
        <v>9509</v>
      </c>
      <c r="V1229" t="s">
        <v>72062</v>
      </c>
      <c r="W1229">
        <v>255</v>
      </c>
      <c r="X1229" t="s">
        <v>48144</v>
      </c>
      <c r="Y1229" t="s">
        <v>90975</v>
      </c>
      <c r="Z1229" t="s">
        <v>48146</v>
      </c>
      <c r="AA1229" t="s">
        <v>72062</v>
      </c>
      <c r="AB1229">
        <v>2469</v>
      </c>
      <c r="AC1229">
        <v>52</v>
      </c>
      <c r="AD1229">
        <v>130</v>
      </c>
      <c r="AE1229" t="s">
        <v>11914</v>
      </c>
      <c r="AF1229" t="s">
        <v>244</v>
      </c>
      <c r="AG1229" t="s">
        <v>4717</v>
      </c>
      <c r="AH1229" t="s">
        <v>497</v>
      </c>
      <c r="AI1229" t="s">
        <v>185</v>
      </c>
    </row>
    <row r="1230" spans="1:35" x14ac:dyDescent="0.3">
      <c r="A1230">
        <v>1229</v>
      </c>
      <c r="B1230">
        <v>1063</v>
      </c>
      <c r="C1230" t="s">
        <v>19381</v>
      </c>
      <c r="D1230" t="s">
        <v>56009</v>
      </c>
      <c r="E1230">
        <v>255</v>
      </c>
      <c r="F1230">
        <v>0</v>
      </c>
      <c r="G1230">
        <v>255</v>
      </c>
      <c r="H1230" t="s">
        <v>42587</v>
      </c>
      <c r="I1230" t="s">
        <v>131953</v>
      </c>
      <c r="J1230" t="s">
        <v>19132</v>
      </c>
      <c r="K1230" t="s">
        <v>130507</v>
      </c>
      <c r="L1230" t="s">
        <v>131954</v>
      </c>
      <c r="M1230">
        <v>46</v>
      </c>
      <c r="N1230">
        <v>134</v>
      </c>
      <c r="O1230">
        <v>34</v>
      </c>
      <c r="P1230">
        <v>39</v>
      </c>
      <c r="Q1230" t="s">
        <v>17568</v>
      </c>
      <c r="R1230" t="s">
        <v>14237</v>
      </c>
      <c r="S1230" t="s">
        <v>69504</v>
      </c>
      <c r="T1230" t="s">
        <v>10441</v>
      </c>
      <c r="U1230" t="s">
        <v>25164</v>
      </c>
      <c r="V1230" t="s">
        <v>128870</v>
      </c>
      <c r="W1230">
        <v>255</v>
      </c>
      <c r="X1230" t="s">
        <v>8806</v>
      </c>
      <c r="Y1230" t="s">
        <v>131955</v>
      </c>
      <c r="Z1230" t="s">
        <v>19394</v>
      </c>
      <c r="AA1230" t="s">
        <v>128870</v>
      </c>
      <c r="AB1230">
        <v>2470</v>
      </c>
      <c r="AC1230">
        <v>56</v>
      </c>
      <c r="AD1230">
        <v>134</v>
      </c>
      <c r="AE1230" t="s">
        <v>61540</v>
      </c>
      <c r="AF1230" t="s">
        <v>122</v>
      </c>
      <c r="AG1230" t="s">
        <v>53613</v>
      </c>
      <c r="AH1230" t="s">
        <v>1085</v>
      </c>
      <c r="AI1230" t="s">
        <v>104</v>
      </c>
    </row>
    <row r="1231" spans="1:35" x14ac:dyDescent="0.3">
      <c r="A1231">
        <v>1230</v>
      </c>
      <c r="B1231">
        <v>2203</v>
      </c>
      <c r="C1231" t="s">
        <v>25851</v>
      </c>
      <c r="D1231" t="s">
        <v>38532</v>
      </c>
      <c r="E1231">
        <v>255</v>
      </c>
      <c r="F1231">
        <v>0</v>
      </c>
      <c r="G1231">
        <v>255</v>
      </c>
      <c r="H1231" t="s">
        <v>63891</v>
      </c>
      <c r="I1231" t="s">
        <v>131956</v>
      </c>
      <c r="J1231" t="s">
        <v>106582</v>
      </c>
      <c r="K1231" t="s">
        <v>131957</v>
      </c>
      <c r="L1231" t="s">
        <v>131958</v>
      </c>
      <c r="M1231">
        <v>40</v>
      </c>
      <c r="N1231">
        <v>164</v>
      </c>
      <c r="O1231">
        <v>42</v>
      </c>
      <c r="P1231">
        <v>64</v>
      </c>
      <c r="Q1231" t="s">
        <v>51670</v>
      </c>
      <c r="R1231" t="s">
        <v>49601</v>
      </c>
      <c r="S1231" t="s">
        <v>131959</v>
      </c>
      <c r="T1231" t="s">
        <v>2501</v>
      </c>
      <c r="U1231" t="s">
        <v>7296</v>
      </c>
      <c r="V1231" t="s">
        <v>131960</v>
      </c>
      <c r="W1231">
        <v>255</v>
      </c>
      <c r="X1231" t="s">
        <v>28350</v>
      </c>
      <c r="Y1231" t="s">
        <v>112285</v>
      </c>
      <c r="Z1231" t="s">
        <v>25858</v>
      </c>
      <c r="AA1231" t="s">
        <v>131960</v>
      </c>
      <c r="AB1231">
        <v>2471</v>
      </c>
      <c r="AC1231">
        <v>56</v>
      </c>
      <c r="AD1231">
        <v>228</v>
      </c>
      <c r="AE1231" t="s">
        <v>121</v>
      </c>
      <c r="AF1231" t="s">
        <v>182</v>
      </c>
      <c r="AG1231" t="s">
        <v>5361</v>
      </c>
      <c r="AH1231" t="s">
        <v>5362</v>
      </c>
      <c r="AI1231" t="s">
        <v>104</v>
      </c>
    </row>
    <row r="1232" spans="1:35" x14ac:dyDescent="0.3">
      <c r="A1232">
        <v>1231</v>
      </c>
      <c r="B1232">
        <v>1183</v>
      </c>
      <c r="C1232" t="s">
        <v>31694</v>
      </c>
      <c r="D1232" t="s">
        <v>131961</v>
      </c>
      <c r="E1232">
        <v>255</v>
      </c>
      <c r="F1232">
        <v>0</v>
      </c>
      <c r="G1232">
        <v>255</v>
      </c>
      <c r="H1232" t="s">
        <v>14857</v>
      </c>
      <c r="I1232" t="s">
        <v>131962</v>
      </c>
      <c r="J1232" t="s">
        <v>19473</v>
      </c>
      <c r="K1232" t="s">
        <v>131963</v>
      </c>
      <c r="L1232" t="s">
        <v>61489</v>
      </c>
      <c r="M1232">
        <v>40</v>
      </c>
      <c r="N1232">
        <v>188</v>
      </c>
      <c r="O1232">
        <v>32</v>
      </c>
      <c r="P1232">
        <v>45</v>
      </c>
      <c r="Q1232" t="s">
        <v>19892</v>
      </c>
      <c r="R1232" t="s">
        <v>120677</v>
      </c>
      <c r="S1232" t="s">
        <v>113089</v>
      </c>
      <c r="T1232" t="s">
        <v>12139</v>
      </c>
      <c r="U1232" t="s">
        <v>2284</v>
      </c>
      <c r="V1232" t="s">
        <v>76589</v>
      </c>
      <c r="W1232">
        <v>255</v>
      </c>
      <c r="X1232" t="s">
        <v>31703</v>
      </c>
      <c r="Y1232" t="s">
        <v>31704</v>
      </c>
      <c r="Z1232" t="s">
        <v>5736</v>
      </c>
      <c r="AA1232" t="s">
        <v>76589</v>
      </c>
      <c r="AB1232">
        <v>2473</v>
      </c>
      <c r="AC1232">
        <v>51</v>
      </c>
      <c r="AD1232">
        <v>233</v>
      </c>
      <c r="AE1232" t="s">
        <v>495</v>
      </c>
      <c r="AF1232" t="s">
        <v>344</v>
      </c>
      <c r="AG1232" t="s">
        <v>12309</v>
      </c>
      <c r="AH1232" t="s">
        <v>6561</v>
      </c>
      <c r="AI1232" t="s">
        <v>144</v>
      </c>
    </row>
    <row r="1233" spans="1:35" x14ac:dyDescent="0.3">
      <c r="A1233">
        <v>1232</v>
      </c>
      <c r="B1233">
        <v>1166</v>
      </c>
      <c r="C1233" t="s">
        <v>131964</v>
      </c>
      <c r="D1233" t="s">
        <v>117167</v>
      </c>
      <c r="E1233">
        <v>255</v>
      </c>
      <c r="F1233">
        <v>0</v>
      </c>
      <c r="G1233">
        <v>255</v>
      </c>
      <c r="H1233" t="s">
        <v>16052</v>
      </c>
      <c r="I1233" t="s">
        <v>44743</v>
      </c>
      <c r="J1233" t="s">
        <v>29219</v>
      </c>
      <c r="K1233" t="s">
        <v>131965</v>
      </c>
      <c r="L1233" t="s">
        <v>131966</v>
      </c>
      <c r="M1233">
        <v>43</v>
      </c>
      <c r="N1233">
        <v>17</v>
      </c>
      <c r="O1233">
        <v>31</v>
      </c>
      <c r="P1233">
        <v>45</v>
      </c>
      <c r="Q1233" t="s">
        <v>80547</v>
      </c>
      <c r="R1233" t="s">
        <v>131967</v>
      </c>
      <c r="S1233" t="s">
        <v>113456</v>
      </c>
      <c r="T1233" t="s">
        <v>3955</v>
      </c>
      <c r="U1233" t="s">
        <v>2265</v>
      </c>
      <c r="V1233" t="s">
        <v>76619</v>
      </c>
      <c r="W1233">
        <v>255</v>
      </c>
      <c r="X1233" t="s">
        <v>59768</v>
      </c>
      <c r="Y1233" t="s">
        <v>131968</v>
      </c>
      <c r="Z1233" t="s">
        <v>11280</v>
      </c>
      <c r="AA1233" t="s">
        <v>76619</v>
      </c>
      <c r="AB1233">
        <v>2474</v>
      </c>
      <c r="AC1233">
        <v>56</v>
      </c>
      <c r="AD1233">
        <v>62</v>
      </c>
      <c r="AE1233" t="s">
        <v>9277</v>
      </c>
      <c r="AF1233" t="s">
        <v>438</v>
      </c>
      <c r="AG1233" t="s">
        <v>14848</v>
      </c>
      <c r="AH1233" t="s">
        <v>4642</v>
      </c>
      <c r="AI1233" t="s">
        <v>185</v>
      </c>
    </row>
    <row r="1234" spans="1:35" x14ac:dyDescent="0.3">
      <c r="A1234">
        <v>1233</v>
      </c>
      <c r="B1234">
        <v>923</v>
      </c>
      <c r="C1234" t="s">
        <v>131969</v>
      </c>
      <c r="D1234" t="s">
        <v>41571</v>
      </c>
      <c r="E1234">
        <v>255</v>
      </c>
      <c r="F1234">
        <v>0</v>
      </c>
      <c r="G1234">
        <v>255</v>
      </c>
      <c r="H1234" t="s">
        <v>99049</v>
      </c>
      <c r="I1234" t="s">
        <v>129959</v>
      </c>
      <c r="J1234" t="s">
        <v>94331</v>
      </c>
      <c r="K1234" t="s">
        <v>122491</v>
      </c>
      <c r="L1234" t="s">
        <v>131970</v>
      </c>
      <c r="M1234">
        <v>47</v>
      </c>
      <c r="N1234">
        <v>122</v>
      </c>
      <c r="O1234">
        <v>33</v>
      </c>
      <c r="P1234">
        <v>35</v>
      </c>
      <c r="Q1234" t="s">
        <v>12093</v>
      </c>
      <c r="R1234" t="s">
        <v>54470</v>
      </c>
      <c r="S1234" t="s">
        <v>78942</v>
      </c>
      <c r="T1234" t="s">
        <v>33719</v>
      </c>
      <c r="U1234" t="s">
        <v>99317</v>
      </c>
      <c r="V1234" t="s">
        <v>59571</v>
      </c>
      <c r="W1234">
        <v>255</v>
      </c>
      <c r="X1234" t="s">
        <v>55132</v>
      </c>
      <c r="Y1234" t="s">
        <v>131971</v>
      </c>
      <c r="Z1234" t="s">
        <v>96083</v>
      </c>
      <c r="AA1234" t="s">
        <v>59571</v>
      </c>
      <c r="AB1234">
        <v>2475</v>
      </c>
      <c r="AC1234">
        <v>59</v>
      </c>
      <c r="AD1234">
        <v>157</v>
      </c>
      <c r="AE1234" t="s">
        <v>812</v>
      </c>
      <c r="AF1234" t="s">
        <v>26705</v>
      </c>
      <c r="AG1234" t="s">
        <v>63139</v>
      </c>
      <c r="AH1234" t="s">
        <v>4292</v>
      </c>
      <c r="AI1234" t="s">
        <v>226</v>
      </c>
    </row>
    <row r="1235" spans="1:35" x14ac:dyDescent="0.3">
      <c r="A1235">
        <v>1234</v>
      </c>
      <c r="B1235">
        <v>4140</v>
      </c>
      <c r="C1235" t="s">
        <v>92781</v>
      </c>
      <c r="D1235" t="s">
        <v>42898</v>
      </c>
      <c r="E1235">
        <v>255</v>
      </c>
      <c r="F1235">
        <v>0</v>
      </c>
      <c r="G1235">
        <v>255</v>
      </c>
      <c r="H1235" t="s">
        <v>37957</v>
      </c>
      <c r="I1235" t="s">
        <v>121157</v>
      </c>
      <c r="J1235" t="s">
        <v>19639</v>
      </c>
      <c r="K1235" t="s">
        <v>81866</v>
      </c>
      <c r="L1235" t="s">
        <v>131972</v>
      </c>
      <c r="M1235">
        <v>36</v>
      </c>
      <c r="N1235">
        <v>32</v>
      </c>
      <c r="O1235">
        <v>48</v>
      </c>
      <c r="P1235">
        <v>102</v>
      </c>
      <c r="Q1235" t="s">
        <v>131973</v>
      </c>
      <c r="R1235" t="s">
        <v>98183</v>
      </c>
      <c r="S1235" t="s">
        <v>5399</v>
      </c>
      <c r="T1235" t="s">
        <v>2219</v>
      </c>
      <c r="U1235" t="s">
        <v>55400</v>
      </c>
      <c r="V1235" t="s">
        <v>131974</v>
      </c>
      <c r="W1235">
        <v>255</v>
      </c>
      <c r="X1235" t="s">
        <v>63001</v>
      </c>
      <c r="Y1235" t="s">
        <v>92785</v>
      </c>
      <c r="Z1235" t="s">
        <v>61203</v>
      </c>
      <c r="AA1235" t="s">
        <v>131974</v>
      </c>
      <c r="AB1235">
        <v>2477</v>
      </c>
      <c r="AC1235">
        <v>55</v>
      </c>
      <c r="AD1235">
        <v>134</v>
      </c>
      <c r="AE1235" t="s">
        <v>23460</v>
      </c>
      <c r="AF1235" t="s">
        <v>16042</v>
      </c>
      <c r="AG1235" t="s">
        <v>49660</v>
      </c>
      <c r="AH1235" t="s">
        <v>2995</v>
      </c>
      <c r="AI1235" t="s">
        <v>104</v>
      </c>
    </row>
    <row r="1236" spans="1:35" x14ac:dyDescent="0.3">
      <c r="A1236">
        <v>1235</v>
      </c>
      <c r="B1236">
        <v>1437</v>
      </c>
      <c r="C1236" t="s">
        <v>131975</v>
      </c>
      <c r="D1236" t="s">
        <v>55237</v>
      </c>
      <c r="E1236">
        <v>255</v>
      </c>
      <c r="F1236">
        <v>0</v>
      </c>
      <c r="G1236">
        <v>255</v>
      </c>
      <c r="H1236" t="s">
        <v>13748</v>
      </c>
      <c r="I1236" t="s">
        <v>131976</v>
      </c>
      <c r="J1236" t="s">
        <v>51404</v>
      </c>
      <c r="K1236" t="s">
        <v>28385</v>
      </c>
      <c r="L1236" t="s">
        <v>85987</v>
      </c>
      <c r="M1236">
        <v>39</v>
      </c>
      <c r="N1236">
        <v>95</v>
      </c>
      <c r="O1236">
        <v>36</v>
      </c>
      <c r="P1236">
        <v>49</v>
      </c>
      <c r="Q1236" t="s">
        <v>131977</v>
      </c>
      <c r="R1236" t="s">
        <v>60610</v>
      </c>
      <c r="S1236" t="s">
        <v>65039</v>
      </c>
      <c r="T1236" t="s">
        <v>1316</v>
      </c>
      <c r="U1236" t="s">
        <v>15696</v>
      </c>
      <c r="V1236" t="s">
        <v>65227</v>
      </c>
      <c r="W1236">
        <v>255</v>
      </c>
      <c r="X1236" t="s">
        <v>97527</v>
      </c>
      <c r="Y1236" t="s">
        <v>131978</v>
      </c>
      <c r="Z1236" t="s">
        <v>115672</v>
      </c>
      <c r="AA1236" t="s">
        <v>65227</v>
      </c>
      <c r="AB1236">
        <v>2478</v>
      </c>
      <c r="AC1236">
        <v>53</v>
      </c>
      <c r="AD1236">
        <v>95</v>
      </c>
      <c r="AE1236" t="s">
        <v>774</v>
      </c>
      <c r="AF1236" t="s">
        <v>244</v>
      </c>
      <c r="AG1236" t="s">
        <v>21816</v>
      </c>
      <c r="AH1236" t="s">
        <v>1819</v>
      </c>
      <c r="AI1236" t="s">
        <v>778</v>
      </c>
    </row>
    <row r="1237" spans="1:35" x14ac:dyDescent="0.3">
      <c r="A1237">
        <v>1236</v>
      </c>
      <c r="B1237">
        <v>2402</v>
      </c>
      <c r="C1237" t="s">
        <v>93757</v>
      </c>
      <c r="D1237" t="s">
        <v>93758</v>
      </c>
      <c r="E1237">
        <v>255</v>
      </c>
      <c r="F1237">
        <v>0</v>
      </c>
      <c r="G1237">
        <v>255</v>
      </c>
      <c r="H1237" t="s">
        <v>5305</v>
      </c>
      <c r="I1237" t="s">
        <v>131979</v>
      </c>
      <c r="J1237" t="s">
        <v>39166</v>
      </c>
      <c r="K1237" t="s">
        <v>131980</v>
      </c>
      <c r="L1237" t="s">
        <v>131981</v>
      </c>
      <c r="M1237">
        <v>38</v>
      </c>
      <c r="N1237">
        <v>101</v>
      </c>
      <c r="O1237">
        <v>43</v>
      </c>
      <c r="P1237">
        <v>69</v>
      </c>
      <c r="Q1237" t="s">
        <v>131982</v>
      </c>
      <c r="R1237" t="s">
        <v>32051</v>
      </c>
      <c r="S1237" t="s">
        <v>131901</v>
      </c>
      <c r="T1237" t="s">
        <v>2014</v>
      </c>
      <c r="U1237" t="s">
        <v>13759</v>
      </c>
      <c r="V1237" t="s">
        <v>131983</v>
      </c>
      <c r="W1237">
        <v>255</v>
      </c>
      <c r="X1237" t="s">
        <v>24460</v>
      </c>
      <c r="Y1237" t="s">
        <v>93762</v>
      </c>
      <c r="Z1237" t="s">
        <v>24462</v>
      </c>
      <c r="AA1237" t="s">
        <v>131983</v>
      </c>
      <c r="AB1237">
        <v>2479</v>
      </c>
      <c r="AC1237">
        <v>50</v>
      </c>
      <c r="AD1237">
        <v>170</v>
      </c>
      <c r="AE1237" t="s">
        <v>23101</v>
      </c>
      <c r="AF1237" t="s">
        <v>2327</v>
      </c>
      <c r="AG1237" t="s">
        <v>12802</v>
      </c>
      <c r="AH1237" t="s">
        <v>3060</v>
      </c>
      <c r="AI1237" t="s">
        <v>104</v>
      </c>
    </row>
    <row r="1238" spans="1:35" x14ac:dyDescent="0.3">
      <c r="A1238">
        <v>1237</v>
      </c>
      <c r="B1238">
        <v>1394</v>
      </c>
      <c r="C1238" t="s">
        <v>78815</v>
      </c>
      <c r="D1238" t="s">
        <v>131984</v>
      </c>
      <c r="E1238">
        <v>255</v>
      </c>
      <c r="F1238">
        <v>0</v>
      </c>
      <c r="G1238">
        <v>255</v>
      </c>
      <c r="H1238" t="s">
        <v>67097</v>
      </c>
      <c r="I1238" t="s">
        <v>131985</v>
      </c>
      <c r="J1238" t="s">
        <v>78656</v>
      </c>
      <c r="K1238" t="s">
        <v>131986</v>
      </c>
      <c r="L1238" t="s">
        <v>131987</v>
      </c>
      <c r="M1238">
        <v>45</v>
      </c>
      <c r="N1238">
        <v>188</v>
      </c>
      <c r="O1238">
        <v>34</v>
      </c>
      <c r="P1238">
        <v>49</v>
      </c>
      <c r="Q1238" t="s">
        <v>40566</v>
      </c>
      <c r="R1238" t="s">
        <v>43579</v>
      </c>
      <c r="S1238" t="s">
        <v>19556</v>
      </c>
      <c r="T1238" t="s">
        <v>1678</v>
      </c>
      <c r="U1238" t="s">
        <v>14802</v>
      </c>
      <c r="V1238" t="s">
        <v>40862</v>
      </c>
      <c r="W1238">
        <v>255</v>
      </c>
      <c r="X1238" t="s">
        <v>122489</v>
      </c>
      <c r="Y1238" t="s">
        <v>54671</v>
      </c>
      <c r="Z1238" t="s">
        <v>66224</v>
      </c>
      <c r="AA1238" t="s">
        <v>40862</v>
      </c>
      <c r="AB1238">
        <v>2480</v>
      </c>
      <c r="AC1238">
        <v>57</v>
      </c>
      <c r="AD1238">
        <v>188</v>
      </c>
      <c r="AE1238" t="s">
        <v>15852</v>
      </c>
      <c r="AF1238" t="s">
        <v>122</v>
      </c>
      <c r="AG1238" t="s">
        <v>4900</v>
      </c>
      <c r="AH1238" t="s">
        <v>4125</v>
      </c>
      <c r="AI1238" t="s">
        <v>778</v>
      </c>
    </row>
    <row r="1239" spans="1:35" x14ac:dyDescent="0.3">
      <c r="A1239">
        <v>1238</v>
      </c>
      <c r="B1239">
        <v>1408</v>
      </c>
      <c r="C1239" t="s">
        <v>131988</v>
      </c>
      <c r="D1239" t="s">
        <v>85933</v>
      </c>
      <c r="E1239">
        <v>255</v>
      </c>
      <c r="F1239">
        <v>0</v>
      </c>
      <c r="G1239">
        <v>255</v>
      </c>
      <c r="H1239" t="s">
        <v>33882</v>
      </c>
      <c r="I1239" t="s">
        <v>75456</v>
      </c>
      <c r="J1239" t="s">
        <v>89873</v>
      </c>
      <c r="K1239" t="s">
        <v>99897</v>
      </c>
      <c r="L1239" t="s">
        <v>101459</v>
      </c>
      <c r="M1239">
        <v>47</v>
      </c>
      <c r="N1239">
        <v>15</v>
      </c>
      <c r="O1239">
        <v>35</v>
      </c>
      <c r="P1239">
        <v>50</v>
      </c>
      <c r="Q1239" t="s">
        <v>108424</v>
      </c>
      <c r="R1239" t="s">
        <v>88967</v>
      </c>
      <c r="S1239" t="s">
        <v>33507</v>
      </c>
      <c r="T1239" t="s">
        <v>2842</v>
      </c>
      <c r="U1239" t="s">
        <v>1679</v>
      </c>
      <c r="V1239" t="s">
        <v>62718</v>
      </c>
      <c r="W1239">
        <v>255</v>
      </c>
      <c r="X1239" t="s">
        <v>131989</v>
      </c>
      <c r="Y1239" t="s">
        <v>131990</v>
      </c>
      <c r="Z1239" t="s">
        <v>131991</v>
      </c>
      <c r="AA1239" t="s">
        <v>62718</v>
      </c>
      <c r="AB1239">
        <v>2481</v>
      </c>
      <c r="AC1239">
        <v>61</v>
      </c>
      <c r="AD1239">
        <v>15</v>
      </c>
      <c r="AE1239" t="s">
        <v>1684</v>
      </c>
      <c r="AF1239" t="s">
        <v>81</v>
      </c>
      <c r="AG1239" t="s">
        <v>1950</v>
      </c>
      <c r="AH1239" t="s">
        <v>1951</v>
      </c>
      <c r="AI1239" t="s">
        <v>144</v>
      </c>
    </row>
    <row r="1240" spans="1:35" x14ac:dyDescent="0.3">
      <c r="A1240">
        <v>1239</v>
      </c>
      <c r="B1240">
        <v>1633</v>
      </c>
      <c r="C1240" t="s">
        <v>64638</v>
      </c>
      <c r="D1240" t="s">
        <v>35802</v>
      </c>
      <c r="E1240">
        <v>255</v>
      </c>
      <c r="F1240">
        <v>0</v>
      </c>
      <c r="G1240">
        <v>255</v>
      </c>
      <c r="H1240" t="s">
        <v>52967</v>
      </c>
      <c r="I1240" t="s">
        <v>10831</v>
      </c>
      <c r="J1240" t="s">
        <v>60385</v>
      </c>
      <c r="K1240" t="s">
        <v>79070</v>
      </c>
      <c r="L1240" t="s">
        <v>131992</v>
      </c>
      <c r="M1240">
        <v>42</v>
      </c>
      <c r="N1240">
        <v>55</v>
      </c>
      <c r="O1240">
        <v>35</v>
      </c>
      <c r="P1240">
        <v>57</v>
      </c>
      <c r="Q1240" t="s">
        <v>21266</v>
      </c>
      <c r="R1240" t="s">
        <v>10239</v>
      </c>
      <c r="S1240" t="s">
        <v>58775</v>
      </c>
      <c r="T1240" t="s">
        <v>601</v>
      </c>
      <c r="U1240" t="s">
        <v>1893</v>
      </c>
      <c r="V1240" t="s">
        <v>60077</v>
      </c>
      <c r="W1240">
        <v>255</v>
      </c>
      <c r="X1240" t="s">
        <v>35810</v>
      </c>
      <c r="Y1240" t="s">
        <v>131993</v>
      </c>
      <c r="Z1240" t="s">
        <v>35812</v>
      </c>
      <c r="AA1240" t="s">
        <v>60077</v>
      </c>
      <c r="AB1240">
        <v>2482</v>
      </c>
      <c r="AC1240">
        <v>54</v>
      </c>
      <c r="AD1240">
        <v>112</v>
      </c>
      <c r="AE1240" t="s">
        <v>10227</v>
      </c>
      <c r="AF1240" t="s">
        <v>81</v>
      </c>
      <c r="AG1240" t="s">
        <v>7764</v>
      </c>
      <c r="AH1240" t="s">
        <v>124</v>
      </c>
      <c r="AI1240" t="s">
        <v>144</v>
      </c>
    </row>
    <row r="1241" spans="1:35" x14ac:dyDescent="0.3">
      <c r="A1241">
        <v>1240</v>
      </c>
      <c r="B1241">
        <v>1498</v>
      </c>
      <c r="C1241" t="s">
        <v>43864</v>
      </c>
      <c r="D1241" t="s">
        <v>48307</v>
      </c>
      <c r="E1241">
        <v>255</v>
      </c>
      <c r="F1241">
        <v>0</v>
      </c>
      <c r="G1241">
        <v>255</v>
      </c>
      <c r="H1241" t="s">
        <v>10866</v>
      </c>
      <c r="I1241" t="s">
        <v>131994</v>
      </c>
      <c r="J1241" t="s">
        <v>25966</v>
      </c>
      <c r="K1241" t="s">
        <v>109799</v>
      </c>
      <c r="L1241" t="s">
        <v>47316</v>
      </c>
      <c r="M1241">
        <v>43</v>
      </c>
      <c r="N1241">
        <v>194</v>
      </c>
      <c r="O1241">
        <v>33</v>
      </c>
      <c r="P1241">
        <v>55</v>
      </c>
      <c r="Q1241" t="s">
        <v>9347</v>
      </c>
      <c r="R1241" t="s">
        <v>9642</v>
      </c>
      <c r="S1241" t="s">
        <v>33335</v>
      </c>
      <c r="T1241" t="s">
        <v>1249</v>
      </c>
      <c r="U1241" t="s">
        <v>5732</v>
      </c>
      <c r="V1241" t="s">
        <v>62517</v>
      </c>
      <c r="W1241">
        <v>255</v>
      </c>
      <c r="X1241" t="s">
        <v>33431</v>
      </c>
      <c r="Y1241" t="s">
        <v>43870</v>
      </c>
      <c r="Z1241" t="s">
        <v>43871</v>
      </c>
      <c r="AA1241" t="s">
        <v>62517</v>
      </c>
      <c r="AB1241">
        <v>2483</v>
      </c>
      <c r="AC1241">
        <v>57</v>
      </c>
      <c r="AD1241">
        <v>194</v>
      </c>
      <c r="AE1241" t="s">
        <v>4443</v>
      </c>
      <c r="AF1241" t="s">
        <v>203</v>
      </c>
      <c r="AG1241" t="s">
        <v>16927</v>
      </c>
      <c r="AH1241" t="s">
        <v>7882</v>
      </c>
      <c r="AI1241" t="s">
        <v>104</v>
      </c>
    </row>
    <row r="1242" spans="1:35" x14ac:dyDescent="0.3">
      <c r="A1242">
        <v>1241</v>
      </c>
      <c r="B1242">
        <v>1502</v>
      </c>
      <c r="C1242" t="s">
        <v>6312</v>
      </c>
      <c r="D1242" t="s">
        <v>63058</v>
      </c>
      <c r="E1242">
        <v>255</v>
      </c>
      <c r="F1242">
        <v>0</v>
      </c>
      <c r="G1242">
        <v>255</v>
      </c>
      <c r="H1242" t="s">
        <v>30363</v>
      </c>
      <c r="I1242" t="s">
        <v>48453</v>
      </c>
      <c r="J1242" t="s">
        <v>90962</v>
      </c>
      <c r="K1242" t="s">
        <v>59430</v>
      </c>
      <c r="L1242" t="s">
        <v>121849</v>
      </c>
      <c r="M1242">
        <v>45</v>
      </c>
      <c r="N1242">
        <v>23</v>
      </c>
      <c r="O1242">
        <v>33</v>
      </c>
      <c r="P1242">
        <v>55</v>
      </c>
      <c r="Q1242" t="s">
        <v>11670</v>
      </c>
      <c r="R1242" t="s">
        <v>22723</v>
      </c>
      <c r="S1242" t="s">
        <v>34903</v>
      </c>
      <c r="T1242" t="s">
        <v>4882</v>
      </c>
      <c r="U1242" t="s">
        <v>3696</v>
      </c>
      <c r="V1242" t="s">
        <v>60284</v>
      </c>
      <c r="W1242">
        <v>255</v>
      </c>
      <c r="X1242" t="s">
        <v>6324</v>
      </c>
      <c r="Y1242" t="s">
        <v>63062</v>
      </c>
      <c r="Z1242" t="s">
        <v>6326</v>
      </c>
      <c r="AA1242" t="s">
        <v>60284</v>
      </c>
      <c r="AB1242">
        <v>2484</v>
      </c>
      <c r="AC1242">
        <v>57</v>
      </c>
      <c r="AD1242">
        <v>23</v>
      </c>
      <c r="AE1242" t="s">
        <v>3701</v>
      </c>
      <c r="AF1242" t="s">
        <v>203</v>
      </c>
      <c r="AG1242" t="s">
        <v>6402</v>
      </c>
      <c r="AH1242" t="s">
        <v>1667</v>
      </c>
      <c r="AI1242" t="s">
        <v>104</v>
      </c>
    </row>
    <row r="1243" spans="1:35" x14ac:dyDescent="0.3">
      <c r="A1243">
        <v>1242</v>
      </c>
      <c r="B1243">
        <v>1424</v>
      </c>
      <c r="C1243" t="s">
        <v>16007</v>
      </c>
      <c r="D1243" t="s">
        <v>125807</v>
      </c>
      <c r="E1243">
        <v>255</v>
      </c>
      <c r="F1243">
        <v>0</v>
      </c>
      <c r="G1243">
        <v>255</v>
      </c>
      <c r="H1243" t="s">
        <v>5035</v>
      </c>
      <c r="I1243" t="s">
        <v>131995</v>
      </c>
      <c r="J1243" t="s">
        <v>28128</v>
      </c>
      <c r="K1243" t="s">
        <v>131996</v>
      </c>
      <c r="L1243" t="s">
        <v>131997</v>
      </c>
      <c r="M1243">
        <v>41</v>
      </c>
      <c r="N1243">
        <v>77</v>
      </c>
      <c r="O1243">
        <v>38</v>
      </c>
      <c r="P1243">
        <v>47</v>
      </c>
      <c r="Q1243" t="s">
        <v>15775</v>
      </c>
      <c r="R1243" t="s">
        <v>56598</v>
      </c>
      <c r="S1243" t="s">
        <v>51428</v>
      </c>
      <c r="T1243" t="s">
        <v>5843</v>
      </c>
      <c r="U1243" t="s">
        <v>3332</v>
      </c>
      <c r="V1243" t="s">
        <v>60002</v>
      </c>
      <c r="W1243">
        <v>255</v>
      </c>
      <c r="X1243" t="s">
        <v>16018</v>
      </c>
      <c r="Y1243" t="s">
        <v>16019</v>
      </c>
      <c r="Z1243" t="s">
        <v>16020</v>
      </c>
      <c r="AA1243" t="s">
        <v>60002</v>
      </c>
      <c r="AB1243">
        <v>2485</v>
      </c>
      <c r="AC1243">
        <v>55</v>
      </c>
      <c r="AD1243">
        <v>124</v>
      </c>
      <c r="AE1243" t="s">
        <v>3336</v>
      </c>
      <c r="AF1243" t="s">
        <v>60</v>
      </c>
      <c r="AG1243" t="s">
        <v>3424</v>
      </c>
      <c r="AH1243" t="s">
        <v>3425</v>
      </c>
      <c r="AI1243" t="s">
        <v>104</v>
      </c>
    </row>
    <row r="1244" spans="1:35" x14ac:dyDescent="0.3">
      <c r="A1244">
        <v>1243</v>
      </c>
      <c r="B1244">
        <v>2688</v>
      </c>
      <c r="C1244" t="s">
        <v>29248</v>
      </c>
      <c r="D1244" t="s">
        <v>13028</v>
      </c>
      <c r="E1244">
        <v>255</v>
      </c>
      <c r="F1244">
        <v>0</v>
      </c>
      <c r="G1244">
        <v>255</v>
      </c>
      <c r="H1244" t="s">
        <v>80282</v>
      </c>
      <c r="I1244" t="s">
        <v>131998</v>
      </c>
      <c r="J1244" t="s">
        <v>24666</v>
      </c>
      <c r="K1244" t="s">
        <v>131999</v>
      </c>
      <c r="L1244" t="s">
        <v>132000</v>
      </c>
      <c r="M1244">
        <v>38</v>
      </c>
      <c r="N1244">
        <v>137</v>
      </c>
      <c r="O1244">
        <v>44</v>
      </c>
      <c r="P1244">
        <v>74</v>
      </c>
      <c r="Q1244" t="s">
        <v>87638</v>
      </c>
      <c r="R1244" t="s">
        <v>7491</v>
      </c>
      <c r="S1244" t="s">
        <v>67224</v>
      </c>
      <c r="T1244" t="s">
        <v>864</v>
      </c>
      <c r="U1244" t="s">
        <v>7043</v>
      </c>
      <c r="V1244" t="s">
        <v>85410</v>
      </c>
      <c r="W1244">
        <v>255</v>
      </c>
      <c r="X1244" t="s">
        <v>11569</v>
      </c>
      <c r="Y1244" t="s">
        <v>29258</v>
      </c>
      <c r="Z1244" t="s">
        <v>11571</v>
      </c>
      <c r="AA1244" t="s">
        <v>85410</v>
      </c>
      <c r="AB1244">
        <v>2486</v>
      </c>
      <c r="AC1244">
        <v>57</v>
      </c>
      <c r="AD1244">
        <v>211</v>
      </c>
      <c r="AE1244" t="s">
        <v>8650</v>
      </c>
      <c r="AF1244" t="s">
        <v>73565</v>
      </c>
      <c r="AG1244" t="s">
        <v>5563</v>
      </c>
      <c r="AH1244" t="s">
        <v>5564</v>
      </c>
      <c r="AI1244" t="s">
        <v>84</v>
      </c>
    </row>
    <row r="1245" spans="1:35" x14ac:dyDescent="0.3">
      <c r="A1245">
        <v>1244</v>
      </c>
      <c r="B1245">
        <v>1058</v>
      </c>
      <c r="C1245" t="s">
        <v>37607</v>
      </c>
      <c r="D1245" t="s">
        <v>80118</v>
      </c>
      <c r="E1245">
        <v>255</v>
      </c>
      <c r="F1245">
        <v>0</v>
      </c>
      <c r="G1245">
        <v>255</v>
      </c>
      <c r="H1245" t="s">
        <v>112361</v>
      </c>
      <c r="I1245" t="s">
        <v>128711</v>
      </c>
      <c r="J1245" t="s">
        <v>90808</v>
      </c>
      <c r="K1245" t="s">
        <v>86070</v>
      </c>
      <c r="L1245" t="s">
        <v>37157</v>
      </c>
      <c r="M1245">
        <v>42</v>
      </c>
      <c r="N1245">
        <v>136</v>
      </c>
      <c r="O1245">
        <v>28</v>
      </c>
      <c r="P1245">
        <v>45</v>
      </c>
      <c r="Q1245" t="s">
        <v>39137</v>
      </c>
      <c r="R1245" t="s">
        <v>132001</v>
      </c>
      <c r="S1245" t="s">
        <v>132002</v>
      </c>
      <c r="T1245" t="s">
        <v>2014</v>
      </c>
      <c r="U1245" t="s">
        <v>3384</v>
      </c>
      <c r="V1245" t="s">
        <v>129278</v>
      </c>
      <c r="W1245">
        <v>255</v>
      </c>
      <c r="X1245" t="s">
        <v>10996</v>
      </c>
      <c r="Y1245" t="s">
        <v>132003</v>
      </c>
      <c r="Z1245" t="s">
        <v>14382</v>
      </c>
      <c r="AA1245" t="s">
        <v>129278</v>
      </c>
      <c r="AB1245">
        <v>2490</v>
      </c>
      <c r="AC1245">
        <v>50</v>
      </c>
      <c r="AD1245">
        <v>181</v>
      </c>
      <c r="AE1245" t="s">
        <v>3389</v>
      </c>
      <c r="AF1245" t="s">
        <v>4249</v>
      </c>
      <c r="AG1245" t="s">
        <v>10519</v>
      </c>
      <c r="AH1245" t="s">
        <v>10520</v>
      </c>
      <c r="AI1245" t="s">
        <v>226</v>
      </c>
    </row>
    <row r="1246" spans="1:35" x14ac:dyDescent="0.3">
      <c r="A1246">
        <v>1245</v>
      </c>
      <c r="B1246">
        <v>3840</v>
      </c>
      <c r="C1246" t="s">
        <v>132004</v>
      </c>
      <c r="D1246" t="s">
        <v>105199</v>
      </c>
      <c r="E1246">
        <v>0</v>
      </c>
      <c r="F1246">
        <v>0</v>
      </c>
      <c r="G1246">
        <v>255</v>
      </c>
      <c r="H1246" t="s">
        <v>15727</v>
      </c>
      <c r="I1246" t="s">
        <v>10831</v>
      </c>
      <c r="J1246" t="s">
        <v>59823</v>
      </c>
      <c r="K1246" t="s">
        <v>92438</v>
      </c>
      <c r="L1246" t="s">
        <v>132005</v>
      </c>
      <c r="M1246">
        <v>38</v>
      </c>
      <c r="N1246">
        <v>35</v>
      </c>
      <c r="O1246">
        <v>50</v>
      </c>
      <c r="P1246">
        <v>94</v>
      </c>
      <c r="Q1246" t="s">
        <v>118444</v>
      </c>
      <c r="R1246" t="s">
        <v>132006</v>
      </c>
      <c r="S1246" t="s">
        <v>62113</v>
      </c>
      <c r="T1246" t="s">
        <v>1597</v>
      </c>
      <c r="U1246" t="s">
        <v>4608</v>
      </c>
      <c r="V1246" t="s">
        <v>69304</v>
      </c>
      <c r="W1246">
        <v>0</v>
      </c>
      <c r="X1246" t="s">
        <v>125000</v>
      </c>
      <c r="Y1246" t="s">
        <v>23652</v>
      </c>
      <c r="Z1246" t="s">
        <v>15790</v>
      </c>
      <c r="AA1246" t="s">
        <v>69304</v>
      </c>
      <c r="AB1246">
        <v>2491</v>
      </c>
      <c r="AC1246">
        <v>58</v>
      </c>
      <c r="AD1246">
        <v>129</v>
      </c>
      <c r="AE1246" t="s">
        <v>43397</v>
      </c>
      <c r="AF1246" t="s">
        <v>162</v>
      </c>
      <c r="AG1246" t="s">
        <v>22490</v>
      </c>
      <c r="AH1246" t="s">
        <v>21509</v>
      </c>
      <c r="AI1246" t="s">
        <v>104</v>
      </c>
    </row>
    <row r="1247" spans="1:35" x14ac:dyDescent="0.3">
      <c r="A1247">
        <v>1246</v>
      </c>
      <c r="B1247">
        <v>2161</v>
      </c>
      <c r="C1247" t="s">
        <v>70688</v>
      </c>
      <c r="D1247" t="s">
        <v>28834</v>
      </c>
      <c r="E1247">
        <v>255</v>
      </c>
      <c r="F1247">
        <v>0</v>
      </c>
      <c r="G1247">
        <v>255</v>
      </c>
      <c r="H1247" t="s">
        <v>36476</v>
      </c>
      <c r="I1247" t="s">
        <v>110968</v>
      </c>
      <c r="J1247" t="s">
        <v>15362</v>
      </c>
      <c r="K1247" t="s">
        <v>34000</v>
      </c>
      <c r="L1247" t="s">
        <v>3113</v>
      </c>
      <c r="M1247">
        <v>41</v>
      </c>
      <c r="N1247">
        <v>114</v>
      </c>
      <c r="O1247">
        <v>41</v>
      </c>
      <c r="P1247">
        <v>64</v>
      </c>
      <c r="Q1247" t="s">
        <v>56050</v>
      </c>
      <c r="R1247" t="s">
        <v>132007</v>
      </c>
      <c r="S1247" t="s">
        <v>132008</v>
      </c>
      <c r="T1247" t="s">
        <v>470</v>
      </c>
      <c r="U1247" t="s">
        <v>16184</v>
      </c>
      <c r="V1247" t="s">
        <v>132009</v>
      </c>
      <c r="W1247">
        <v>255</v>
      </c>
      <c r="X1247" t="s">
        <v>26990</v>
      </c>
      <c r="Y1247" t="s">
        <v>132010</v>
      </c>
      <c r="Z1247" t="s">
        <v>62876</v>
      </c>
      <c r="AA1247" t="s">
        <v>132009</v>
      </c>
      <c r="AB1247">
        <v>2492</v>
      </c>
      <c r="AC1247">
        <v>53</v>
      </c>
      <c r="AD1247">
        <v>178</v>
      </c>
      <c r="AE1247" t="s">
        <v>16188</v>
      </c>
      <c r="AF1247" t="s">
        <v>284</v>
      </c>
      <c r="AG1247" t="s">
        <v>10804</v>
      </c>
      <c r="AH1247" t="s">
        <v>7286</v>
      </c>
      <c r="AI1247" t="s">
        <v>84</v>
      </c>
    </row>
    <row r="1248" spans="1:35" x14ac:dyDescent="0.3">
      <c r="A1248">
        <v>1247</v>
      </c>
      <c r="B1248">
        <v>1567</v>
      </c>
      <c r="C1248" t="s">
        <v>132011</v>
      </c>
      <c r="D1248" t="s">
        <v>75390</v>
      </c>
      <c r="E1248">
        <v>255</v>
      </c>
      <c r="F1248">
        <v>0</v>
      </c>
      <c r="G1248">
        <v>255</v>
      </c>
      <c r="H1248" t="s">
        <v>29437</v>
      </c>
      <c r="I1248" t="s">
        <v>100589</v>
      </c>
      <c r="J1248" t="s">
        <v>114289</v>
      </c>
      <c r="K1248" t="s">
        <v>100046</v>
      </c>
      <c r="L1248" t="s">
        <v>132012</v>
      </c>
      <c r="M1248">
        <v>41</v>
      </c>
      <c r="N1248">
        <v>181</v>
      </c>
      <c r="O1248">
        <v>39</v>
      </c>
      <c r="P1248">
        <v>49</v>
      </c>
      <c r="Q1248" t="s">
        <v>132013</v>
      </c>
      <c r="R1248" t="s">
        <v>39083</v>
      </c>
      <c r="S1248" t="s">
        <v>132014</v>
      </c>
      <c r="T1248" t="s">
        <v>4292</v>
      </c>
      <c r="U1248" t="s">
        <v>1608</v>
      </c>
      <c r="V1248" t="s">
        <v>68201</v>
      </c>
      <c r="W1248">
        <v>255</v>
      </c>
      <c r="X1248" t="s">
        <v>120959</v>
      </c>
      <c r="Y1248" t="s">
        <v>132015</v>
      </c>
      <c r="Z1248" t="s">
        <v>132016</v>
      </c>
      <c r="AA1248" t="s">
        <v>68201</v>
      </c>
      <c r="AB1248">
        <v>2492</v>
      </c>
      <c r="AC1248">
        <v>52</v>
      </c>
      <c r="AD1248">
        <v>230</v>
      </c>
      <c r="AE1248" t="s">
        <v>20871</v>
      </c>
      <c r="AF1248" t="s">
        <v>20794</v>
      </c>
      <c r="AG1248" t="s">
        <v>17106</v>
      </c>
      <c r="AH1248" t="s">
        <v>2903</v>
      </c>
      <c r="AI1248" t="s">
        <v>144</v>
      </c>
    </row>
    <row r="1249" spans="1:35" x14ac:dyDescent="0.3">
      <c r="A1249">
        <v>1248</v>
      </c>
      <c r="B1249">
        <v>1574</v>
      </c>
      <c r="C1249" t="s">
        <v>132017</v>
      </c>
      <c r="D1249" t="s">
        <v>16085</v>
      </c>
      <c r="E1249">
        <v>255</v>
      </c>
      <c r="F1249">
        <v>0</v>
      </c>
      <c r="G1249">
        <v>255</v>
      </c>
      <c r="H1249" t="s">
        <v>53756</v>
      </c>
      <c r="I1249" t="s">
        <v>95067</v>
      </c>
      <c r="J1249" t="s">
        <v>21285</v>
      </c>
      <c r="K1249" t="s">
        <v>48320</v>
      </c>
      <c r="L1249" t="s">
        <v>79818</v>
      </c>
      <c r="M1249">
        <v>43</v>
      </c>
      <c r="N1249">
        <v>13</v>
      </c>
      <c r="O1249">
        <v>39</v>
      </c>
      <c r="P1249">
        <v>49</v>
      </c>
      <c r="Q1249" t="s">
        <v>132018</v>
      </c>
      <c r="R1249" t="s">
        <v>128753</v>
      </c>
      <c r="S1249" t="s">
        <v>69523</v>
      </c>
      <c r="T1249" t="s">
        <v>1962</v>
      </c>
      <c r="U1249" t="s">
        <v>1608</v>
      </c>
      <c r="V1249" t="s">
        <v>63261</v>
      </c>
      <c r="W1249">
        <v>255</v>
      </c>
      <c r="X1249" t="s">
        <v>44768</v>
      </c>
      <c r="Y1249" t="s">
        <v>132019</v>
      </c>
      <c r="Z1249" t="s">
        <v>122680</v>
      </c>
      <c r="AA1249" t="s">
        <v>63261</v>
      </c>
      <c r="AB1249">
        <v>2493</v>
      </c>
      <c r="AC1249">
        <v>54</v>
      </c>
      <c r="AD1249">
        <v>62</v>
      </c>
      <c r="AE1249" t="s">
        <v>20871</v>
      </c>
      <c r="AF1249" t="s">
        <v>44147</v>
      </c>
      <c r="AG1249" t="s">
        <v>70277</v>
      </c>
      <c r="AH1249" t="s">
        <v>4379</v>
      </c>
      <c r="AI1249" t="s">
        <v>84</v>
      </c>
    </row>
    <row r="1250" spans="1:35" x14ac:dyDescent="0.3">
      <c r="A1250">
        <v>1249</v>
      </c>
      <c r="B1250">
        <v>1557</v>
      </c>
      <c r="C1250" t="s">
        <v>132020</v>
      </c>
      <c r="D1250" t="s">
        <v>132021</v>
      </c>
      <c r="E1250">
        <v>255</v>
      </c>
      <c r="F1250">
        <v>0</v>
      </c>
      <c r="G1250">
        <v>255</v>
      </c>
      <c r="H1250" t="s">
        <v>986</v>
      </c>
      <c r="I1250" t="s">
        <v>132022</v>
      </c>
      <c r="J1250" t="s">
        <v>87462</v>
      </c>
      <c r="K1250" t="s">
        <v>132023</v>
      </c>
      <c r="L1250" t="s">
        <v>132024</v>
      </c>
      <c r="M1250">
        <v>44</v>
      </c>
      <c r="N1250">
        <v>133</v>
      </c>
      <c r="O1250">
        <v>40</v>
      </c>
      <c r="P1250">
        <v>48</v>
      </c>
      <c r="Q1250" t="s">
        <v>10958</v>
      </c>
      <c r="R1250" t="s">
        <v>2595</v>
      </c>
      <c r="S1250" t="s">
        <v>3561</v>
      </c>
      <c r="T1250" t="s">
        <v>3562</v>
      </c>
      <c r="U1250" t="s">
        <v>2176</v>
      </c>
      <c r="V1250" t="s">
        <v>80135</v>
      </c>
      <c r="W1250">
        <v>255</v>
      </c>
      <c r="X1250" t="s">
        <v>73551</v>
      </c>
      <c r="Y1250" t="s">
        <v>132025</v>
      </c>
      <c r="Z1250" t="s">
        <v>107081</v>
      </c>
      <c r="AA1250" t="s">
        <v>80135</v>
      </c>
      <c r="AB1250">
        <v>2494</v>
      </c>
      <c r="AC1250">
        <v>58</v>
      </c>
      <c r="AD1250">
        <v>133</v>
      </c>
      <c r="AE1250" t="s">
        <v>1564</v>
      </c>
      <c r="AF1250" t="s">
        <v>625</v>
      </c>
      <c r="AG1250" t="s">
        <v>23842</v>
      </c>
      <c r="AH1250" t="s">
        <v>3921</v>
      </c>
      <c r="AI1250" t="s">
        <v>144</v>
      </c>
    </row>
    <row r="1251" spans="1:35" x14ac:dyDescent="0.3">
      <c r="A1251">
        <v>1250</v>
      </c>
      <c r="B1251">
        <v>1897</v>
      </c>
      <c r="C1251" t="s">
        <v>132026</v>
      </c>
      <c r="D1251" t="s">
        <v>15101</v>
      </c>
      <c r="E1251">
        <v>255</v>
      </c>
      <c r="F1251">
        <v>0</v>
      </c>
      <c r="G1251">
        <v>255</v>
      </c>
      <c r="H1251" t="s">
        <v>56116</v>
      </c>
      <c r="I1251" t="s">
        <v>132027</v>
      </c>
      <c r="J1251" t="s">
        <v>75941</v>
      </c>
      <c r="K1251" t="s">
        <v>132028</v>
      </c>
      <c r="L1251" t="s">
        <v>132029</v>
      </c>
      <c r="M1251">
        <v>37</v>
      </c>
      <c r="N1251">
        <v>160</v>
      </c>
      <c r="O1251">
        <v>40</v>
      </c>
      <c r="P1251">
        <v>63</v>
      </c>
      <c r="Q1251" t="s">
        <v>70164</v>
      </c>
      <c r="R1251" t="s">
        <v>132030</v>
      </c>
      <c r="S1251" t="s">
        <v>69010</v>
      </c>
      <c r="T1251" t="s">
        <v>3712</v>
      </c>
      <c r="U1251" t="s">
        <v>8480</v>
      </c>
      <c r="V1251" t="s">
        <v>59086</v>
      </c>
      <c r="W1251">
        <v>255</v>
      </c>
      <c r="X1251" t="s">
        <v>130940</v>
      </c>
      <c r="Y1251" t="s">
        <v>83213</v>
      </c>
      <c r="Z1251" t="s">
        <v>73129</v>
      </c>
      <c r="AA1251" t="s">
        <v>59086</v>
      </c>
      <c r="AB1251">
        <v>2495</v>
      </c>
      <c r="AC1251">
        <v>55</v>
      </c>
      <c r="AD1251">
        <v>223</v>
      </c>
      <c r="AE1251" t="s">
        <v>8484</v>
      </c>
      <c r="AF1251" t="s">
        <v>625</v>
      </c>
      <c r="AG1251" t="s">
        <v>3781</v>
      </c>
      <c r="AH1251" t="s">
        <v>124</v>
      </c>
      <c r="AI1251" t="s">
        <v>84</v>
      </c>
    </row>
    <row r="1252" spans="1:35" x14ac:dyDescent="0.3">
      <c r="A1252">
        <v>1251</v>
      </c>
      <c r="B1252">
        <v>1762</v>
      </c>
      <c r="C1252" t="s">
        <v>62510</v>
      </c>
      <c r="D1252" t="s">
        <v>64133</v>
      </c>
      <c r="E1252">
        <v>255</v>
      </c>
      <c r="F1252">
        <v>0</v>
      </c>
      <c r="G1252">
        <v>255</v>
      </c>
      <c r="H1252" t="s">
        <v>28341</v>
      </c>
      <c r="I1252" t="s">
        <v>45609</v>
      </c>
      <c r="J1252" t="s">
        <v>37035</v>
      </c>
      <c r="K1252" t="s">
        <v>92901</v>
      </c>
      <c r="L1252" t="s">
        <v>132031</v>
      </c>
      <c r="M1252">
        <v>41</v>
      </c>
      <c r="N1252">
        <v>68</v>
      </c>
      <c r="O1252">
        <v>42</v>
      </c>
      <c r="P1252">
        <v>53</v>
      </c>
      <c r="Q1252" t="s">
        <v>57795</v>
      </c>
      <c r="R1252" t="s">
        <v>28598</v>
      </c>
      <c r="S1252" t="s">
        <v>132032</v>
      </c>
      <c r="T1252" t="s">
        <v>4834</v>
      </c>
      <c r="U1252" t="s">
        <v>238</v>
      </c>
      <c r="V1252" t="s">
        <v>63389</v>
      </c>
      <c r="W1252">
        <v>255</v>
      </c>
      <c r="X1252" t="s">
        <v>8185</v>
      </c>
      <c r="Y1252" t="s">
        <v>115209</v>
      </c>
      <c r="Z1252" t="s">
        <v>5656</v>
      </c>
      <c r="AA1252" t="s">
        <v>63389</v>
      </c>
      <c r="AB1252">
        <v>2498</v>
      </c>
      <c r="AC1252">
        <v>61</v>
      </c>
      <c r="AD1252">
        <v>68</v>
      </c>
      <c r="AE1252" t="s">
        <v>10040</v>
      </c>
      <c r="AF1252" t="s">
        <v>182</v>
      </c>
      <c r="AG1252" t="s">
        <v>31826</v>
      </c>
      <c r="AH1252" t="s">
        <v>3410</v>
      </c>
      <c r="AI1252" t="s">
        <v>104</v>
      </c>
    </row>
    <row r="1253" spans="1:35" x14ac:dyDescent="0.3">
      <c r="A1253">
        <v>1252</v>
      </c>
      <c r="B1253">
        <v>2092</v>
      </c>
      <c r="C1253" t="s">
        <v>67456</v>
      </c>
      <c r="D1253" t="s">
        <v>82810</v>
      </c>
      <c r="E1253">
        <v>255</v>
      </c>
      <c r="F1253">
        <v>0</v>
      </c>
      <c r="G1253">
        <v>255</v>
      </c>
      <c r="H1253" t="s">
        <v>132033</v>
      </c>
      <c r="I1253" t="s">
        <v>132034</v>
      </c>
      <c r="J1253" t="s">
        <v>18434</v>
      </c>
      <c r="K1253" t="s">
        <v>77904</v>
      </c>
      <c r="L1253" t="s">
        <v>132035</v>
      </c>
      <c r="M1253">
        <v>41</v>
      </c>
      <c r="N1253">
        <v>103</v>
      </c>
      <c r="O1253">
        <v>42</v>
      </c>
      <c r="P1253">
        <v>62</v>
      </c>
      <c r="Q1253" t="s">
        <v>17737</v>
      </c>
      <c r="R1253" t="s">
        <v>25778</v>
      </c>
      <c r="S1253" t="s">
        <v>106284</v>
      </c>
      <c r="T1253" t="s">
        <v>2842</v>
      </c>
      <c r="U1253" t="s">
        <v>2778</v>
      </c>
      <c r="V1253" t="s">
        <v>64993</v>
      </c>
      <c r="W1253">
        <v>255</v>
      </c>
      <c r="X1253" t="s">
        <v>43304</v>
      </c>
      <c r="Y1253" t="s">
        <v>3806</v>
      </c>
      <c r="Z1253" t="s">
        <v>43306</v>
      </c>
      <c r="AA1253" t="s">
        <v>64993</v>
      </c>
      <c r="AB1253">
        <v>2499</v>
      </c>
      <c r="AC1253">
        <v>60</v>
      </c>
      <c r="AD1253">
        <v>103</v>
      </c>
      <c r="AE1253" t="s">
        <v>2783</v>
      </c>
      <c r="AF1253" t="s">
        <v>182</v>
      </c>
      <c r="AG1253" t="s">
        <v>5658</v>
      </c>
      <c r="AH1253" t="s">
        <v>3257</v>
      </c>
      <c r="AI1253" t="s">
        <v>104</v>
      </c>
    </row>
    <row r="1254" spans="1:35" x14ac:dyDescent="0.3">
      <c r="A1254">
        <v>1253</v>
      </c>
      <c r="B1254">
        <v>2437</v>
      </c>
      <c r="C1254" t="s">
        <v>5659</v>
      </c>
      <c r="D1254" t="s">
        <v>35100</v>
      </c>
      <c r="E1254">
        <v>255</v>
      </c>
      <c r="F1254">
        <v>0</v>
      </c>
      <c r="G1254">
        <v>255</v>
      </c>
      <c r="H1254" t="s">
        <v>51882</v>
      </c>
      <c r="I1254" t="s">
        <v>132036</v>
      </c>
      <c r="J1254" t="s">
        <v>105576</v>
      </c>
      <c r="K1254" t="s">
        <v>132037</v>
      </c>
      <c r="L1254" t="s">
        <v>79727</v>
      </c>
      <c r="M1254">
        <v>35</v>
      </c>
      <c r="N1254">
        <v>168</v>
      </c>
      <c r="O1254">
        <v>46</v>
      </c>
      <c r="P1254">
        <v>65</v>
      </c>
      <c r="Q1254" t="s">
        <v>84542</v>
      </c>
      <c r="R1254" t="s">
        <v>132038</v>
      </c>
      <c r="S1254" t="s">
        <v>90623</v>
      </c>
      <c r="T1254" t="s">
        <v>1678</v>
      </c>
      <c r="U1254" t="s">
        <v>1212</v>
      </c>
      <c r="V1254" t="s">
        <v>132039</v>
      </c>
      <c r="W1254">
        <v>255</v>
      </c>
      <c r="X1254" t="s">
        <v>5670</v>
      </c>
      <c r="Y1254" t="s">
        <v>5988</v>
      </c>
      <c r="Z1254" t="s">
        <v>5672</v>
      </c>
      <c r="AA1254" t="s">
        <v>132039</v>
      </c>
      <c r="AB1254">
        <v>2500</v>
      </c>
      <c r="AC1254">
        <v>45</v>
      </c>
      <c r="AD1254">
        <v>233</v>
      </c>
      <c r="AE1254" t="s">
        <v>8513</v>
      </c>
      <c r="AF1254" t="s">
        <v>4630</v>
      </c>
      <c r="AG1254" t="s">
        <v>9909</v>
      </c>
      <c r="AH1254" t="s">
        <v>7431</v>
      </c>
      <c r="AI1254" t="s">
        <v>104</v>
      </c>
    </row>
    <row r="1255" spans="1:35" x14ac:dyDescent="0.3">
      <c r="A1255">
        <v>1254</v>
      </c>
      <c r="B1255">
        <v>2427</v>
      </c>
      <c r="C1255" t="s">
        <v>132040</v>
      </c>
      <c r="D1255" t="s">
        <v>104973</v>
      </c>
      <c r="E1255">
        <v>255</v>
      </c>
      <c r="F1255">
        <v>0</v>
      </c>
      <c r="G1255">
        <v>255</v>
      </c>
      <c r="H1255" t="s">
        <v>72171</v>
      </c>
      <c r="I1255" t="s">
        <v>18547</v>
      </c>
      <c r="J1255" t="s">
        <v>7131</v>
      </c>
      <c r="K1255" t="s">
        <v>9179</v>
      </c>
      <c r="L1255" t="s">
        <v>132041</v>
      </c>
      <c r="M1255">
        <v>38</v>
      </c>
      <c r="N1255">
        <v>2</v>
      </c>
      <c r="O1255">
        <v>46</v>
      </c>
      <c r="P1255">
        <v>65</v>
      </c>
      <c r="Q1255" t="s">
        <v>12443</v>
      </c>
      <c r="R1255" t="s">
        <v>35069</v>
      </c>
      <c r="S1255" t="s">
        <v>75942</v>
      </c>
      <c r="T1255" t="s">
        <v>12995</v>
      </c>
      <c r="U1255" t="s">
        <v>25410</v>
      </c>
      <c r="V1255" t="s">
        <v>132042</v>
      </c>
      <c r="W1255">
        <v>255</v>
      </c>
      <c r="X1255" t="s">
        <v>55650</v>
      </c>
      <c r="Y1255" t="s">
        <v>132043</v>
      </c>
      <c r="Z1255" t="s">
        <v>91441</v>
      </c>
      <c r="AA1255" t="s">
        <v>132042</v>
      </c>
      <c r="AB1255">
        <v>2501</v>
      </c>
      <c r="AC1255">
        <v>49</v>
      </c>
      <c r="AD1255">
        <v>67</v>
      </c>
      <c r="AE1255" t="s">
        <v>25414</v>
      </c>
      <c r="AF1255" t="s">
        <v>4630</v>
      </c>
      <c r="AG1255" t="s">
        <v>12309</v>
      </c>
      <c r="AH1255" t="s">
        <v>12310</v>
      </c>
      <c r="AI1255" t="s">
        <v>84</v>
      </c>
    </row>
    <row r="1256" spans="1:35" x14ac:dyDescent="0.3">
      <c r="A1256">
        <v>1255</v>
      </c>
      <c r="B1256">
        <v>1321</v>
      </c>
      <c r="C1256" t="s">
        <v>21206</v>
      </c>
      <c r="D1256" t="s">
        <v>21207</v>
      </c>
      <c r="E1256">
        <v>255</v>
      </c>
      <c r="F1256">
        <v>0</v>
      </c>
      <c r="G1256">
        <v>255</v>
      </c>
      <c r="H1256" t="s">
        <v>43430</v>
      </c>
      <c r="I1256" t="s">
        <v>132044</v>
      </c>
      <c r="J1256" t="s">
        <v>37332</v>
      </c>
      <c r="K1256" t="s">
        <v>132045</v>
      </c>
      <c r="L1256" t="s">
        <v>119546</v>
      </c>
      <c r="M1256">
        <v>47</v>
      </c>
      <c r="N1256">
        <v>163</v>
      </c>
      <c r="O1256">
        <v>36</v>
      </c>
      <c r="P1256">
        <v>46</v>
      </c>
      <c r="Q1256" t="s">
        <v>87486</v>
      </c>
      <c r="R1256" t="s">
        <v>9742</v>
      </c>
      <c r="S1256" t="s">
        <v>68021</v>
      </c>
      <c r="T1256" t="s">
        <v>63</v>
      </c>
      <c r="U1256" t="s">
        <v>15768</v>
      </c>
      <c r="V1256" t="s">
        <v>72619</v>
      </c>
      <c r="W1256">
        <v>255</v>
      </c>
      <c r="X1256" t="s">
        <v>21215</v>
      </c>
      <c r="Y1256" t="s">
        <v>132046</v>
      </c>
      <c r="Z1256" t="s">
        <v>21217</v>
      </c>
      <c r="AA1256" t="s">
        <v>72619</v>
      </c>
      <c r="AB1256">
        <v>2502</v>
      </c>
      <c r="AC1256">
        <v>61</v>
      </c>
      <c r="AD1256">
        <v>163</v>
      </c>
      <c r="AE1256" t="s">
        <v>15773</v>
      </c>
      <c r="AF1256" t="s">
        <v>244</v>
      </c>
      <c r="AG1256" t="s">
        <v>70277</v>
      </c>
      <c r="AH1256" t="s">
        <v>4379</v>
      </c>
      <c r="AI1256" t="s">
        <v>104</v>
      </c>
    </row>
    <row r="1257" spans="1:35" x14ac:dyDescent="0.3">
      <c r="A1257">
        <v>1256</v>
      </c>
      <c r="B1257">
        <v>1087</v>
      </c>
      <c r="C1257" t="s">
        <v>132047</v>
      </c>
      <c r="D1257" t="s">
        <v>42205</v>
      </c>
      <c r="E1257">
        <v>255</v>
      </c>
      <c r="F1257">
        <v>0</v>
      </c>
      <c r="G1257">
        <v>255</v>
      </c>
      <c r="H1257" t="s">
        <v>132048</v>
      </c>
      <c r="I1257" t="s">
        <v>40108</v>
      </c>
      <c r="J1257" t="s">
        <v>9211</v>
      </c>
      <c r="K1257" t="s">
        <v>132049</v>
      </c>
      <c r="L1257" t="s">
        <v>116582</v>
      </c>
      <c r="M1257">
        <v>47</v>
      </c>
      <c r="N1257">
        <v>114</v>
      </c>
      <c r="O1257">
        <v>33</v>
      </c>
      <c r="P1257">
        <v>41</v>
      </c>
      <c r="Q1257" t="s">
        <v>71958</v>
      </c>
      <c r="R1257" t="s">
        <v>36999</v>
      </c>
      <c r="S1257" t="s">
        <v>104721</v>
      </c>
      <c r="T1257" t="s">
        <v>4834</v>
      </c>
      <c r="U1257" t="s">
        <v>6705</v>
      </c>
      <c r="V1257" t="s">
        <v>132050</v>
      </c>
      <c r="W1257">
        <v>255</v>
      </c>
      <c r="X1257" t="s">
        <v>13827</v>
      </c>
      <c r="Y1257" t="s">
        <v>132051</v>
      </c>
      <c r="Z1257" t="s">
        <v>73869</v>
      </c>
      <c r="AA1257" t="s">
        <v>132050</v>
      </c>
      <c r="AB1257">
        <v>2504</v>
      </c>
      <c r="AC1257">
        <v>61</v>
      </c>
      <c r="AD1257">
        <v>114</v>
      </c>
      <c r="AE1257" t="s">
        <v>6708</v>
      </c>
      <c r="AF1257" t="s">
        <v>203</v>
      </c>
      <c r="AG1257" t="s">
        <v>12131</v>
      </c>
      <c r="AH1257" t="s">
        <v>12414</v>
      </c>
      <c r="AI1257" t="s">
        <v>84</v>
      </c>
    </row>
    <row r="1258" spans="1:35" x14ac:dyDescent="0.3">
      <c r="A1258">
        <v>1257</v>
      </c>
      <c r="B1258">
        <v>1650</v>
      </c>
      <c r="C1258" t="s">
        <v>84043</v>
      </c>
      <c r="D1258" t="s">
        <v>132052</v>
      </c>
      <c r="E1258">
        <v>255</v>
      </c>
      <c r="F1258">
        <v>0</v>
      </c>
      <c r="G1258">
        <v>255</v>
      </c>
      <c r="H1258" t="s">
        <v>12536</v>
      </c>
      <c r="I1258" t="s">
        <v>132053</v>
      </c>
      <c r="J1258" t="s">
        <v>68760</v>
      </c>
      <c r="K1258" t="s">
        <v>132054</v>
      </c>
      <c r="L1258" t="s">
        <v>71656</v>
      </c>
      <c r="M1258">
        <v>47</v>
      </c>
      <c r="N1258">
        <v>162</v>
      </c>
      <c r="O1258">
        <v>34</v>
      </c>
      <c r="P1258">
        <v>58</v>
      </c>
      <c r="Q1258" t="s">
        <v>39556</v>
      </c>
      <c r="R1258" t="s">
        <v>9994</v>
      </c>
      <c r="S1258" t="s">
        <v>63000</v>
      </c>
      <c r="T1258" t="s">
        <v>1333</v>
      </c>
      <c r="U1258" t="s">
        <v>3007</v>
      </c>
      <c r="V1258" t="s">
        <v>129522</v>
      </c>
      <c r="W1258">
        <v>255</v>
      </c>
      <c r="X1258" t="s">
        <v>84051</v>
      </c>
      <c r="Y1258" t="s">
        <v>84052</v>
      </c>
      <c r="Z1258" t="s">
        <v>84053</v>
      </c>
      <c r="AA1258" t="s">
        <v>129522</v>
      </c>
      <c r="AB1258">
        <v>2505</v>
      </c>
      <c r="AC1258">
        <v>59</v>
      </c>
      <c r="AD1258">
        <v>162</v>
      </c>
      <c r="AE1258" t="s">
        <v>18430</v>
      </c>
      <c r="AF1258" t="s">
        <v>122</v>
      </c>
      <c r="AG1258" t="s">
        <v>11497</v>
      </c>
      <c r="AH1258" t="s">
        <v>3228</v>
      </c>
      <c r="AI1258" t="s">
        <v>104</v>
      </c>
    </row>
    <row r="1259" spans="1:35" x14ac:dyDescent="0.3">
      <c r="A1259">
        <v>1258</v>
      </c>
      <c r="B1259">
        <v>2030</v>
      </c>
      <c r="C1259" t="s">
        <v>49419</v>
      </c>
      <c r="D1259" t="s">
        <v>76264</v>
      </c>
      <c r="E1259">
        <v>255</v>
      </c>
      <c r="F1259">
        <v>0</v>
      </c>
      <c r="G1259">
        <v>255</v>
      </c>
      <c r="H1259" t="s">
        <v>782</v>
      </c>
      <c r="I1259" t="s">
        <v>132055</v>
      </c>
      <c r="J1259" t="s">
        <v>41067</v>
      </c>
      <c r="K1259" t="s">
        <v>122448</v>
      </c>
      <c r="L1259" t="s">
        <v>87885</v>
      </c>
      <c r="M1259">
        <v>40</v>
      </c>
      <c r="N1259">
        <v>93</v>
      </c>
      <c r="O1259">
        <v>45</v>
      </c>
      <c r="P1259">
        <v>57</v>
      </c>
      <c r="Q1259" t="s">
        <v>60945</v>
      </c>
      <c r="R1259" t="s">
        <v>5012</v>
      </c>
      <c r="S1259" t="s">
        <v>53931</v>
      </c>
      <c r="T1259" t="s">
        <v>3562</v>
      </c>
      <c r="U1259" t="s">
        <v>546</v>
      </c>
      <c r="V1259" t="s">
        <v>67591</v>
      </c>
      <c r="W1259">
        <v>255</v>
      </c>
      <c r="X1259" t="s">
        <v>29197</v>
      </c>
      <c r="Y1259" t="s">
        <v>132056</v>
      </c>
      <c r="Z1259" t="s">
        <v>29199</v>
      </c>
      <c r="AA1259" t="s">
        <v>67591</v>
      </c>
      <c r="AB1259">
        <v>2507</v>
      </c>
      <c r="AC1259">
        <v>57</v>
      </c>
      <c r="AD1259">
        <v>150</v>
      </c>
      <c r="AE1259" t="s">
        <v>551</v>
      </c>
      <c r="AF1259" t="s">
        <v>70308</v>
      </c>
      <c r="AG1259" t="s">
        <v>12886</v>
      </c>
      <c r="AH1259" t="s">
        <v>956</v>
      </c>
      <c r="AI1259" t="s">
        <v>144</v>
      </c>
    </row>
    <row r="1260" spans="1:35" x14ac:dyDescent="0.3">
      <c r="A1260">
        <v>1259</v>
      </c>
      <c r="B1260">
        <v>1631</v>
      </c>
      <c r="C1260" t="s">
        <v>72412</v>
      </c>
      <c r="D1260" t="s">
        <v>82817</v>
      </c>
      <c r="E1260">
        <v>255</v>
      </c>
      <c r="F1260">
        <v>0</v>
      </c>
      <c r="G1260">
        <v>255</v>
      </c>
      <c r="H1260" t="s">
        <v>64183</v>
      </c>
      <c r="I1260" t="s">
        <v>130288</v>
      </c>
      <c r="J1260" t="s">
        <v>44841</v>
      </c>
      <c r="K1260" t="s">
        <v>33914</v>
      </c>
      <c r="L1260" t="s">
        <v>132057</v>
      </c>
      <c r="M1260">
        <v>39</v>
      </c>
      <c r="N1260">
        <v>95</v>
      </c>
      <c r="O1260">
        <v>38</v>
      </c>
      <c r="P1260">
        <v>53</v>
      </c>
      <c r="Q1260" t="s">
        <v>7106</v>
      </c>
      <c r="R1260" t="s">
        <v>126838</v>
      </c>
      <c r="S1260" t="s">
        <v>24363</v>
      </c>
      <c r="T1260" t="s">
        <v>412</v>
      </c>
      <c r="U1260" t="s">
        <v>6819</v>
      </c>
      <c r="V1260" t="s">
        <v>61058</v>
      </c>
      <c r="W1260">
        <v>255</v>
      </c>
      <c r="X1260" t="s">
        <v>132058</v>
      </c>
      <c r="Y1260" t="s">
        <v>14052</v>
      </c>
      <c r="Z1260" t="s">
        <v>18529</v>
      </c>
      <c r="AA1260" t="s">
        <v>61058</v>
      </c>
      <c r="AB1260">
        <v>2508</v>
      </c>
      <c r="AC1260">
        <v>45</v>
      </c>
      <c r="AD1260">
        <v>95</v>
      </c>
      <c r="AE1260" t="s">
        <v>17783</v>
      </c>
      <c r="AF1260" t="s">
        <v>60</v>
      </c>
      <c r="AG1260" t="s">
        <v>16058</v>
      </c>
      <c r="AH1260" t="s">
        <v>3621</v>
      </c>
      <c r="AI1260" t="s">
        <v>104</v>
      </c>
    </row>
    <row r="1261" spans="1:35" x14ac:dyDescent="0.3">
      <c r="A1261">
        <v>1260</v>
      </c>
      <c r="B1261">
        <v>1528</v>
      </c>
      <c r="C1261" t="s">
        <v>38019</v>
      </c>
      <c r="D1261" t="s">
        <v>98673</v>
      </c>
      <c r="E1261">
        <v>255</v>
      </c>
      <c r="F1261">
        <v>0</v>
      </c>
      <c r="G1261">
        <v>255</v>
      </c>
      <c r="H1261" t="s">
        <v>20495</v>
      </c>
      <c r="I1261" t="s">
        <v>132059</v>
      </c>
      <c r="J1261" t="s">
        <v>15792</v>
      </c>
      <c r="K1261" t="s">
        <v>40034</v>
      </c>
      <c r="L1261" t="s">
        <v>117244</v>
      </c>
      <c r="M1261">
        <v>41</v>
      </c>
      <c r="N1261">
        <v>165</v>
      </c>
      <c r="O1261">
        <v>37</v>
      </c>
      <c r="P1261">
        <v>53</v>
      </c>
      <c r="Q1261" t="s">
        <v>132060</v>
      </c>
      <c r="R1261" t="s">
        <v>53429</v>
      </c>
      <c r="S1261" t="s">
        <v>16477</v>
      </c>
      <c r="T1261" t="s">
        <v>1927</v>
      </c>
      <c r="U1261" t="s">
        <v>1857</v>
      </c>
      <c r="V1261" t="s">
        <v>61654</v>
      </c>
      <c r="W1261">
        <v>255</v>
      </c>
      <c r="X1261" t="s">
        <v>23739</v>
      </c>
      <c r="Y1261" t="s">
        <v>98676</v>
      </c>
      <c r="Z1261" t="s">
        <v>40029</v>
      </c>
      <c r="AA1261" t="s">
        <v>61654</v>
      </c>
      <c r="AB1261">
        <v>2509</v>
      </c>
      <c r="AC1261">
        <v>53</v>
      </c>
      <c r="AD1261">
        <v>218</v>
      </c>
      <c r="AE1261" t="s">
        <v>4216</v>
      </c>
      <c r="AF1261" t="s">
        <v>264</v>
      </c>
      <c r="AG1261" t="s">
        <v>25234</v>
      </c>
      <c r="AH1261" t="s">
        <v>13717</v>
      </c>
      <c r="AI1261" t="s">
        <v>104</v>
      </c>
    </row>
    <row r="1262" spans="1:35" x14ac:dyDescent="0.3">
      <c r="A1262">
        <v>1261</v>
      </c>
      <c r="B1262">
        <v>2325</v>
      </c>
      <c r="C1262" t="s">
        <v>81892</v>
      </c>
      <c r="D1262" t="s">
        <v>80934</v>
      </c>
      <c r="E1262">
        <v>255</v>
      </c>
      <c r="F1262">
        <v>0</v>
      </c>
      <c r="G1262">
        <v>255</v>
      </c>
      <c r="H1262" t="s">
        <v>30268</v>
      </c>
      <c r="I1262" t="s">
        <v>132061</v>
      </c>
      <c r="J1262" t="s">
        <v>51864</v>
      </c>
      <c r="K1262" t="s">
        <v>132062</v>
      </c>
      <c r="L1262" t="s">
        <v>132063</v>
      </c>
      <c r="M1262">
        <v>38</v>
      </c>
      <c r="N1262">
        <v>86</v>
      </c>
      <c r="O1262">
        <v>39</v>
      </c>
      <c r="P1262">
        <v>73</v>
      </c>
      <c r="Q1262" t="s">
        <v>51377</v>
      </c>
      <c r="R1262" t="s">
        <v>93970</v>
      </c>
      <c r="S1262" t="s">
        <v>132064</v>
      </c>
      <c r="T1262" t="s">
        <v>564</v>
      </c>
      <c r="U1262" t="s">
        <v>15029</v>
      </c>
      <c r="V1262" t="s">
        <v>84892</v>
      </c>
      <c r="W1262">
        <v>255</v>
      </c>
      <c r="X1262" t="s">
        <v>81566</v>
      </c>
      <c r="Y1262" t="s">
        <v>88916</v>
      </c>
      <c r="Z1262" t="s">
        <v>29817</v>
      </c>
      <c r="AA1262" t="s">
        <v>84892</v>
      </c>
      <c r="AB1262">
        <v>2511</v>
      </c>
      <c r="AC1262">
        <v>53</v>
      </c>
      <c r="AD1262">
        <v>159</v>
      </c>
      <c r="AE1262" t="s">
        <v>20371</v>
      </c>
      <c r="AF1262" t="s">
        <v>141</v>
      </c>
      <c r="AG1262" t="s">
        <v>3459</v>
      </c>
      <c r="AH1262" t="s">
        <v>3460</v>
      </c>
      <c r="AI1262" t="s">
        <v>104</v>
      </c>
    </row>
    <row r="1263" spans="1:35" x14ac:dyDescent="0.3">
      <c r="A1263">
        <v>1262</v>
      </c>
      <c r="B1263">
        <v>1285</v>
      </c>
      <c r="C1263" t="s">
        <v>132065</v>
      </c>
      <c r="D1263" t="s">
        <v>132066</v>
      </c>
      <c r="E1263">
        <v>255</v>
      </c>
      <c r="F1263">
        <v>0</v>
      </c>
      <c r="G1263">
        <v>255</v>
      </c>
      <c r="H1263" t="s">
        <v>51109</v>
      </c>
      <c r="I1263" t="s">
        <v>44473</v>
      </c>
      <c r="J1263" t="s">
        <v>68345</v>
      </c>
      <c r="K1263" t="s">
        <v>8863</v>
      </c>
      <c r="L1263" t="s">
        <v>132067</v>
      </c>
      <c r="M1263">
        <v>45</v>
      </c>
      <c r="N1263">
        <v>146</v>
      </c>
      <c r="O1263">
        <v>35</v>
      </c>
      <c r="P1263">
        <v>45</v>
      </c>
      <c r="Q1263" t="s">
        <v>76264</v>
      </c>
      <c r="R1263" t="s">
        <v>103454</v>
      </c>
      <c r="S1263" t="s">
        <v>51034</v>
      </c>
      <c r="T1263" t="s">
        <v>196</v>
      </c>
      <c r="U1263" t="s">
        <v>2265</v>
      </c>
      <c r="V1263" t="s">
        <v>62146</v>
      </c>
      <c r="W1263">
        <v>255</v>
      </c>
      <c r="X1263" t="s">
        <v>132068</v>
      </c>
      <c r="Y1263" t="s">
        <v>132069</v>
      </c>
      <c r="Z1263" t="s">
        <v>5986</v>
      </c>
      <c r="AA1263" t="s">
        <v>62146</v>
      </c>
      <c r="AB1263">
        <v>2512</v>
      </c>
      <c r="AC1263">
        <v>59</v>
      </c>
      <c r="AD1263">
        <v>191</v>
      </c>
      <c r="AE1263" t="s">
        <v>9277</v>
      </c>
      <c r="AF1263" t="s">
        <v>81</v>
      </c>
      <c r="AG1263" t="s">
        <v>22045</v>
      </c>
      <c r="AH1263" t="s">
        <v>3123</v>
      </c>
      <c r="AI1263" t="s">
        <v>144</v>
      </c>
    </row>
    <row r="1264" spans="1:35" x14ac:dyDescent="0.3">
      <c r="A1264">
        <v>1263</v>
      </c>
      <c r="B1264">
        <v>1710</v>
      </c>
      <c r="C1264" t="s">
        <v>41075</v>
      </c>
      <c r="D1264" t="s">
        <v>41155</v>
      </c>
      <c r="E1264">
        <v>255</v>
      </c>
      <c r="F1264">
        <v>0</v>
      </c>
      <c r="G1264">
        <v>255</v>
      </c>
      <c r="H1264" t="s">
        <v>32234</v>
      </c>
      <c r="I1264" t="s">
        <v>16570</v>
      </c>
      <c r="J1264" t="s">
        <v>20275</v>
      </c>
      <c r="K1264" t="s">
        <v>132070</v>
      </c>
      <c r="L1264" t="s">
        <v>132071</v>
      </c>
      <c r="M1264">
        <v>41</v>
      </c>
      <c r="N1264">
        <v>48</v>
      </c>
      <c r="O1264">
        <v>36</v>
      </c>
      <c r="P1264">
        <v>58</v>
      </c>
      <c r="Q1264" t="s">
        <v>37608</v>
      </c>
      <c r="R1264" t="s">
        <v>43187</v>
      </c>
      <c r="S1264" t="s">
        <v>29394</v>
      </c>
      <c r="T1264" t="s">
        <v>601</v>
      </c>
      <c r="U1264" t="s">
        <v>2759</v>
      </c>
      <c r="V1264" t="s">
        <v>68112</v>
      </c>
      <c r="W1264">
        <v>255</v>
      </c>
      <c r="X1264" t="s">
        <v>14953</v>
      </c>
      <c r="Y1264" t="s">
        <v>41085</v>
      </c>
      <c r="Z1264" t="s">
        <v>14955</v>
      </c>
      <c r="AA1264" t="s">
        <v>68112</v>
      </c>
      <c r="AB1264">
        <v>2513</v>
      </c>
      <c r="AC1264">
        <v>52</v>
      </c>
      <c r="AD1264">
        <v>106</v>
      </c>
      <c r="AE1264" t="s">
        <v>2764</v>
      </c>
      <c r="AF1264" t="s">
        <v>244</v>
      </c>
      <c r="AG1264" t="s">
        <v>662</v>
      </c>
      <c r="AH1264" t="s">
        <v>644</v>
      </c>
      <c r="AI1264" t="s">
        <v>144</v>
      </c>
    </row>
    <row r="1265" spans="1:35" x14ac:dyDescent="0.3">
      <c r="A1265">
        <v>1264</v>
      </c>
      <c r="B1265">
        <v>1509</v>
      </c>
      <c r="C1265" t="s">
        <v>33433</v>
      </c>
      <c r="D1265" t="s">
        <v>56494</v>
      </c>
      <c r="E1265">
        <v>255</v>
      </c>
      <c r="F1265">
        <v>0</v>
      </c>
      <c r="G1265">
        <v>255</v>
      </c>
      <c r="H1265" t="s">
        <v>34090</v>
      </c>
      <c r="I1265" t="s">
        <v>132072</v>
      </c>
      <c r="J1265" t="s">
        <v>56315</v>
      </c>
      <c r="K1265" t="s">
        <v>130960</v>
      </c>
      <c r="L1265" t="s">
        <v>80023</v>
      </c>
      <c r="M1265">
        <v>40</v>
      </c>
      <c r="N1265">
        <v>176</v>
      </c>
      <c r="O1265">
        <v>34</v>
      </c>
      <c r="P1265">
        <v>54</v>
      </c>
      <c r="Q1265" t="s">
        <v>116245</v>
      </c>
      <c r="R1265" t="s">
        <v>125452</v>
      </c>
      <c r="S1265" t="s">
        <v>8299</v>
      </c>
      <c r="T1265" t="s">
        <v>768</v>
      </c>
      <c r="U1265" t="s">
        <v>993</v>
      </c>
      <c r="V1265" t="s">
        <v>63592</v>
      </c>
      <c r="W1265">
        <v>255</v>
      </c>
      <c r="X1265" t="s">
        <v>33442</v>
      </c>
      <c r="Y1265" t="s">
        <v>132073</v>
      </c>
      <c r="Z1265" t="s">
        <v>33444</v>
      </c>
      <c r="AA1265" t="s">
        <v>63592</v>
      </c>
      <c r="AB1265">
        <v>2514</v>
      </c>
      <c r="AC1265">
        <v>52</v>
      </c>
      <c r="AD1265">
        <v>230</v>
      </c>
      <c r="AE1265" t="s">
        <v>3862</v>
      </c>
      <c r="AF1265" t="s">
        <v>122</v>
      </c>
      <c r="AG1265" t="s">
        <v>13471</v>
      </c>
      <c r="AH1265" t="s">
        <v>4580</v>
      </c>
      <c r="AI1265" t="s">
        <v>104</v>
      </c>
    </row>
    <row r="1266" spans="1:35" x14ac:dyDescent="0.3">
      <c r="A1266">
        <v>1265</v>
      </c>
      <c r="B1266">
        <v>1500</v>
      </c>
      <c r="C1266" t="s">
        <v>56795</v>
      </c>
      <c r="D1266" t="s">
        <v>10906</v>
      </c>
      <c r="E1266">
        <v>255</v>
      </c>
      <c r="F1266">
        <v>0</v>
      </c>
      <c r="G1266">
        <v>255</v>
      </c>
      <c r="H1266" t="s">
        <v>118827</v>
      </c>
      <c r="I1266" t="s">
        <v>66587</v>
      </c>
      <c r="J1266" t="s">
        <v>52707</v>
      </c>
      <c r="K1266" t="s">
        <v>129131</v>
      </c>
      <c r="L1266" t="s">
        <v>55957</v>
      </c>
      <c r="M1266">
        <v>42</v>
      </c>
      <c r="N1266">
        <v>6</v>
      </c>
      <c r="O1266">
        <v>35</v>
      </c>
      <c r="P1266">
        <v>53</v>
      </c>
      <c r="Q1266" t="s">
        <v>132074</v>
      </c>
      <c r="R1266" t="s">
        <v>48238</v>
      </c>
      <c r="S1266" t="s">
        <v>46405</v>
      </c>
      <c r="T1266" t="s">
        <v>1927</v>
      </c>
      <c r="U1266" t="s">
        <v>2375</v>
      </c>
      <c r="V1266" t="s">
        <v>59937</v>
      </c>
      <c r="W1266">
        <v>255</v>
      </c>
      <c r="X1266" t="s">
        <v>30358</v>
      </c>
      <c r="Y1266" t="s">
        <v>56799</v>
      </c>
      <c r="Z1266" t="s">
        <v>56800</v>
      </c>
      <c r="AA1266" t="s">
        <v>59937</v>
      </c>
      <c r="AB1266">
        <v>2515</v>
      </c>
      <c r="AC1266">
        <v>54</v>
      </c>
      <c r="AD1266">
        <v>59</v>
      </c>
      <c r="AE1266" t="s">
        <v>2380</v>
      </c>
      <c r="AF1266" t="s">
        <v>81</v>
      </c>
      <c r="AG1266" t="s">
        <v>14245</v>
      </c>
      <c r="AH1266" t="s">
        <v>10075</v>
      </c>
      <c r="AI1266" t="s">
        <v>144</v>
      </c>
    </row>
    <row r="1267" spans="1:35" x14ac:dyDescent="0.3">
      <c r="A1267">
        <v>1266</v>
      </c>
      <c r="B1267">
        <v>1597</v>
      </c>
      <c r="C1267" t="s">
        <v>46441</v>
      </c>
      <c r="D1267" t="s">
        <v>84188</v>
      </c>
      <c r="E1267">
        <v>255</v>
      </c>
      <c r="F1267">
        <v>0</v>
      </c>
      <c r="G1267">
        <v>255</v>
      </c>
      <c r="H1267" t="s">
        <v>27407</v>
      </c>
      <c r="I1267" t="s">
        <v>75319</v>
      </c>
      <c r="J1267" t="s">
        <v>57706</v>
      </c>
      <c r="K1267" t="s">
        <v>132075</v>
      </c>
      <c r="L1267" t="s">
        <v>132076</v>
      </c>
      <c r="M1267">
        <v>43</v>
      </c>
      <c r="N1267">
        <v>62</v>
      </c>
      <c r="O1267">
        <v>40</v>
      </c>
      <c r="P1267">
        <v>50</v>
      </c>
      <c r="Q1267" t="s">
        <v>21436</v>
      </c>
      <c r="R1267" t="s">
        <v>23494</v>
      </c>
      <c r="S1267" t="s">
        <v>69618</v>
      </c>
      <c r="T1267" t="s">
        <v>3268</v>
      </c>
      <c r="U1267" t="s">
        <v>5749</v>
      </c>
      <c r="V1267" t="s">
        <v>59463</v>
      </c>
      <c r="W1267">
        <v>255</v>
      </c>
      <c r="X1267" t="s">
        <v>23874</v>
      </c>
      <c r="Y1267" t="s">
        <v>108970</v>
      </c>
      <c r="Z1267" t="s">
        <v>46447</v>
      </c>
      <c r="AA1267" t="s">
        <v>59463</v>
      </c>
      <c r="AB1267">
        <v>2517</v>
      </c>
      <c r="AC1267">
        <v>58</v>
      </c>
      <c r="AD1267">
        <v>62</v>
      </c>
      <c r="AE1267" t="s">
        <v>5753</v>
      </c>
      <c r="AF1267" t="s">
        <v>625</v>
      </c>
      <c r="AG1267" t="s">
        <v>6652</v>
      </c>
      <c r="AH1267" t="s">
        <v>6653</v>
      </c>
      <c r="AI1267" t="s">
        <v>104</v>
      </c>
    </row>
    <row r="1268" spans="1:35" x14ac:dyDescent="0.3">
      <c r="A1268">
        <v>1267</v>
      </c>
      <c r="B1268">
        <v>2472</v>
      </c>
      <c r="C1268" t="s">
        <v>31172</v>
      </c>
      <c r="D1268" t="s">
        <v>115691</v>
      </c>
      <c r="E1268">
        <v>255</v>
      </c>
      <c r="F1268">
        <v>0</v>
      </c>
      <c r="G1268">
        <v>255</v>
      </c>
      <c r="H1268" t="s">
        <v>122739</v>
      </c>
      <c r="I1268" t="s">
        <v>52926</v>
      </c>
      <c r="J1268" t="s">
        <v>14851</v>
      </c>
      <c r="K1268" t="s">
        <v>132077</v>
      </c>
      <c r="L1268" t="s">
        <v>122118</v>
      </c>
      <c r="M1268">
        <v>37</v>
      </c>
      <c r="N1268">
        <v>113</v>
      </c>
      <c r="O1268">
        <v>47</v>
      </c>
      <c r="P1268">
        <v>66</v>
      </c>
      <c r="Q1268" t="s">
        <v>132078</v>
      </c>
      <c r="R1268" t="s">
        <v>132079</v>
      </c>
      <c r="S1268" t="s">
        <v>33807</v>
      </c>
      <c r="T1268" t="s">
        <v>7405</v>
      </c>
      <c r="U1268" t="s">
        <v>20046</v>
      </c>
      <c r="V1268" t="s">
        <v>132080</v>
      </c>
      <c r="W1268">
        <v>255</v>
      </c>
      <c r="X1268" t="s">
        <v>7539</v>
      </c>
      <c r="Y1268" t="s">
        <v>113262</v>
      </c>
      <c r="Z1268" t="s">
        <v>31180</v>
      </c>
      <c r="AA1268" t="s">
        <v>132080</v>
      </c>
      <c r="AB1268">
        <v>2518</v>
      </c>
      <c r="AC1268">
        <v>56</v>
      </c>
      <c r="AD1268">
        <v>179</v>
      </c>
      <c r="AE1268" t="s">
        <v>20051</v>
      </c>
      <c r="AF1268" t="s">
        <v>3751</v>
      </c>
      <c r="AG1268" t="s">
        <v>1614</v>
      </c>
      <c r="AH1268" t="s">
        <v>777</v>
      </c>
      <c r="AI1268" t="s">
        <v>185</v>
      </c>
    </row>
    <row r="1269" spans="1:35" x14ac:dyDescent="0.3">
      <c r="A1269">
        <v>1268</v>
      </c>
      <c r="B1269">
        <v>1472</v>
      </c>
      <c r="C1269" t="s">
        <v>610</v>
      </c>
      <c r="D1269" t="s">
        <v>82022</v>
      </c>
      <c r="E1269">
        <v>255</v>
      </c>
      <c r="F1269">
        <v>0</v>
      </c>
      <c r="G1269">
        <v>255</v>
      </c>
      <c r="H1269" t="s">
        <v>70676</v>
      </c>
      <c r="I1269" t="s">
        <v>53374</v>
      </c>
      <c r="J1269" t="s">
        <v>79223</v>
      </c>
      <c r="K1269" t="s">
        <v>132081</v>
      </c>
      <c r="L1269" t="s">
        <v>125523</v>
      </c>
      <c r="M1269">
        <v>44</v>
      </c>
      <c r="N1269">
        <v>96</v>
      </c>
      <c r="O1269">
        <v>34</v>
      </c>
      <c r="P1269">
        <v>53</v>
      </c>
      <c r="Q1269" t="s">
        <v>132082</v>
      </c>
      <c r="R1269" t="s">
        <v>57658</v>
      </c>
      <c r="S1269" t="s">
        <v>7418</v>
      </c>
      <c r="T1269" t="s">
        <v>992</v>
      </c>
      <c r="U1269" t="s">
        <v>1645</v>
      </c>
      <c r="V1269" t="s">
        <v>61516</v>
      </c>
      <c r="W1269">
        <v>255</v>
      </c>
      <c r="X1269" t="s">
        <v>622</v>
      </c>
      <c r="Y1269" t="s">
        <v>82029</v>
      </c>
      <c r="Z1269" t="s">
        <v>624</v>
      </c>
      <c r="AA1269" t="s">
        <v>61516</v>
      </c>
      <c r="AB1269">
        <v>2519</v>
      </c>
      <c r="AC1269">
        <v>57</v>
      </c>
      <c r="AD1269">
        <v>149</v>
      </c>
      <c r="AE1269" t="s">
        <v>9823</v>
      </c>
      <c r="AF1269" t="s">
        <v>122</v>
      </c>
      <c r="AG1269" t="s">
        <v>910</v>
      </c>
      <c r="AH1269" t="s">
        <v>911</v>
      </c>
      <c r="AI1269" t="s">
        <v>144</v>
      </c>
    </row>
    <row r="1270" spans="1:35" x14ac:dyDescent="0.3">
      <c r="A1270">
        <v>1269</v>
      </c>
      <c r="B1270">
        <v>4094</v>
      </c>
      <c r="C1270" t="s">
        <v>132083</v>
      </c>
      <c r="D1270" t="s">
        <v>19243</v>
      </c>
      <c r="E1270">
        <v>255</v>
      </c>
      <c r="F1270">
        <v>0</v>
      </c>
      <c r="G1270">
        <v>255</v>
      </c>
      <c r="H1270" t="s">
        <v>67867</v>
      </c>
      <c r="I1270" t="s">
        <v>22779</v>
      </c>
      <c r="J1270" t="s">
        <v>91368</v>
      </c>
      <c r="K1270" t="s">
        <v>126205</v>
      </c>
      <c r="L1270" t="s">
        <v>132084</v>
      </c>
      <c r="M1270">
        <v>44</v>
      </c>
      <c r="N1270">
        <v>27</v>
      </c>
      <c r="O1270">
        <v>40</v>
      </c>
      <c r="P1270">
        <v>124</v>
      </c>
      <c r="Q1270" t="s">
        <v>88155</v>
      </c>
      <c r="R1270" t="s">
        <v>36295</v>
      </c>
      <c r="S1270" t="s">
        <v>68761</v>
      </c>
      <c r="T1270" t="s">
        <v>4533</v>
      </c>
      <c r="U1270" t="s">
        <v>37663</v>
      </c>
      <c r="V1270" t="s">
        <v>132085</v>
      </c>
      <c r="W1270">
        <v>255</v>
      </c>
      <c r="X1270" t="s">
        <v>92861</v>
      </c>
      <c r="Y1270" t="s">
        <v>19380</v>
      </c>
      <c r="Z1270" t="s">
        <v>15871</v>
      </c>
      <c r="AA1270" t="s">
        <v>132085</v>
      </c>
      <c r="AB1270">
        <v>2521</v>
      </c>
      <c r="AC1270">
        <v>58</v>
      </c>
      <c r="AD1270">
        <v>151</v>
      </c>
      <c r="AE1270" t="s">
        <v>21109</v>
      </c>
      <c r="AF1270" t="s">
        <v>132086</v>
      </c>
      <c r="AG1270" t="s">
        <v>66325</v>
      </c>
      <c r="AH1270" t="s">
        <v>49329</v>
      </c>
      <c r="AI1270" t="s">
        <v>104</v>
      </c>
    </row>
    <row r="1271" spans="1:35" x14ac:dyDescent="0.3">
      <c r="A1271">
        <v>1270</v>
      </c>
      <c r="B1271">
        <v>1677</v>
      </c>
      <c r="C1271" t="s">
        <v>111249</v>
      </c>
      <c r="D1271" t="s">
        <v>64141</v>
      </c>
      <c r="E1271">
        <v>255</v>
      </c>
      <c r="F1271">
        <v>0</v>
      </c>
      <c r="G1271">
        <v>255</v>
      </c>
      <c r="H1271" t="s">
        <v>29219</v>
      </c>
      <c r="I1271" t="s">
        <v>53111</v>
      </c>
      <c r="J1271" t="s">
        <v>17248</v>
      </c>
      <c r="K1271" t="s">
        <v>20517</v>
      </c>
      <c r="L1271" t="s">
        <v>115592</v>
      </c>
      <c r="M1271">
        <v>39</v>
      </c>
      <c r="N1271">
        <v>71</v>
      </c>
      <c r="O1271">
        <v>39</v>
      </c>
      <c r="P1271">
        <v>54</v>
      </c>
      <c r="Q1271" t="s">
        <v>132087</v>
      </c>
      <c r="R1271" t="s">
        <v>104140</v>
      </c>
      <c r="S1271" t="s">
        <v>132088</v>
      </c>
      <c r="T1271" t="s">
        <v>393</v>
      </c>
      <c r="U1271" t="s">
        <v>993</v>
      </c>
      <c r="V1271" t="s">
        <v>61728</v>
      </c>
      <c r="W1271">
        <v>255</v>
      </c>
      <c r="X1271" t="s">
        <v>101062</v>
      </c>
      <c r="Y1271" t="s">
        <v>111255</v>
      </c>
      <c r="Z1271" t="s">
        <v>101064</v>
      </c>
      <c r="AA1271" t="s">
        <v>61728</v>
      </c>
      <c r="AB1271">
        <v>2522</v>
      </c>
      <c r="AC1271">
        <v>54</v>
      </c>
      <c r="AD1271">
        <v>125</v>
      </c>
      <c r="AE1271" t="s">
        <v>3862</v>
      </c>
      <c r="AF1271" t="s">
        <v>141</v>
      </c>
      <c r="AG1271" t="s">
        <v>17454</v>
      </c>
      <c r="AH1271" t="s">
        <v>1819</v>
      </c>
      <c r="AI1271" t="s">
        <v>104</v>
      </c>
    </row>
    <row r="1272" spans="1:35" x14ac:dyDescent="0.3">
      <c r="A1272">
        <v>1271</v>
      </c>
      <c r="B1272">
        <v>1862</v>
      </c>
      <c r="C1272" t="s">
        <v>75083</v>
      </c>
      <c r="D1272" t="s">
        <v>51174</v>
      </c>
      <c r="E1272">
        <v>255</v>
      </c>
      <c r="F1272">
        <v>0</v>
      </c>
      <c r="G1272">
        <v>255</v>
      </c>
      <c r="H1272" t="s">
        <v>42853</v>
      </c>
      <c r="I1272" t="s">
        <v>20402</v>
      </c>
      <c r="J1272" t="s">
        <v>68950</v>
      </c>
      <c r="K1272" t="s">
        <v>100997</v>
      </c>
      <c r="L1272" t="s">
        <v>132089</v>
      </c>
      <c r="M1272">
        <v>39</v>
      </c>
      <c r="N1272">
        <v>106</v>
      </c>
      <c r="O1272">
        <v>36</v>
      </c>
      <c r="P1272">
        <v>63</v>
      </c>
      <c r="Q1272" t="s">
        <v>8386</v>
      </c>
      <c r="R1272" t="s">
        <v>106960</v>
      </c>
      <c r="S1272" t="s">
        <v>17742</v>
      </c>
      <c r="T1272" t="s">
        <v>2931</v>
      </c>
      <c r="U1272" t="s">
        <v>3349</v>
      </c>
      <c r="V1272" t="s">
        <v>69304</v>
      </c>
      <c r="W1272">
        <v>255</v>
      </c>
      <c r="X1272" t="s">
        <v>4852</v>
      </c>
      <c r="Y1272" t="s">
        <v>46157</v>
      </c>
      <c r="Z1272" t="s">
        <v>4854</v>
      </c>
      <c r="AA1272" t="s">
        <v>69304</v>
      </c>
      <c r="AB1272">
        <v>2523</v>
      </c>
      <c r="AC1272">
        <v>52</v>
      </c>
      <c r="AD1272">
        <v>169</v>
      </c>
      <c r="AE1272" t="s">
        <v>5025</v>
      </c>
      <c r="AF1272" t="s">
        <v>244</v>
      </c>
      <c r="AG1272" t="s">
        <v>1274</v>
      </c>
      <c r="AH1272" t="s">
        <v>1702</v>
      </c>
      <c r="AI1272" t="s">
        <v>144</v>
      </c>
    </row>
    <row r="1273" spans="1:35" x14ac:dyDescent="0.3">
      <c r="A1273">
        <v>1272</v>
      </c>
      <c r="B1273">
        <v>2040</v>
      </c>
      <c r="C1273" t="s">
        <v>132090</v>
      </c>
      <c r="D1273" t="s">
        <v>132091</v>
      </c>
      <c r="E1273">
        <v>255</v>
      </c>
      <c r="F1273">
        <v>0</v>
      </c>
      <c r="G1273">
        <v>255</v>
      </c>
      <c r="H1273" t="s">
        <v>68116</v>
      </c>
      <c r="I1273" t="s">
        <v>132092</v>
      </c>
      <c r="J1273" t="s">
        <v>52880</v>
      </c>
      <c r="K1273" t="s">
        <v>132093</v>
      </c>
      <c r="L1273" t="s">
        <v>132094</v>
      </c>
      <c r="M1273">
        <v>42</v>
      </c>
      <c r="N1273">
        <v>172</v>
      </c>
      <c r="O1273">
        <v>41</v>
      </c>
      <c r="P1273">
        <v>60</v>
      </c>
      <c r="Q1273" t="s">
        <v>9889</v>
      </c>
      <c r="R1273" t="s">
        <v>90809</v>
      </c>
      <c r="S1273" t="s">
        <v>8390</v>
      </c>
      <c r="T1273" t="s">
        <v>257</v>
      </c>
      <c r="U1273" t="s">
        <v>8106</v>
      </c>
      <c r="V1273" t="s">
        <v>75729</v>
      </c>
      <c r="W1273">
        <v>255</v>
      </c>
      <c r="X1273" t="s">
        <v>96133</v>
      </c>
      <c r="Y1273" t="s">
        <v>46595</v>
      </c>
      <c r="Z1273" t="s">
        <v>96135</v>
      </c>
      <c r="AA1273" t="s">
        <v>75729</v>
      </c>
      <c r="AB1273">
        <v>2524</v>
      </c>
      <c r="AC1273">
        <v>58</v>
      </c>
      <c r="AD1273">
        <v>172</v>
      </c>
      <c r="AE1273" t="s">
        <v>23968</v>
      </c>
      <c r="AF1273" t="s">
        <v>284</v>
      </c>
      <c r="AG1273" t="s">
        <v>21003</v>
      </c>
      <c r="AH1273" t="s">
        <v>3471</v>
      </c>
      <c r="AI1273" t="s">
        <v>84</v>
      </c>
    </row>
    <row r="1274" spans="1:35" x14ac:dyDescent="0.3">
      <c r="A1274">
        <v>1273</v>
      </c>
      <c r="B1274">
        <v>2041</v>
      </c>
      <c r="C1274" t="s">
        <v>132095</v>
      </c>
      <c r="D1274" t="s">
        <v>14174</v>
      </c>
      <c r="E1274">
        <v>255</v>
      </c>
      <c r="F1274">
        <v>0</v>
      </c>
      <c r="G1274">
        <v>255</v>
      </c>
      <c r="H1274" t="s">
        <v>80773</v>
      </c>
      <c r="I1274" t="s">
        <v>86257</v>
      </c>
      <c r="J1274" t="s">
        <v>40690</v>
      </c>
      <c r="K1274" t="s">
        <v>73170</v>
      </c>
      <c r="L1274" t="s">
        <v>16563</v>
      </c>
      <c r="M1274">
        <v>44</v>
      </c>
      <c r="N1274">
        <v>2</v>
      </c>
      <c r="O1274">
        <v>41</v>
      </c>
      <c r="P1274">
        <v>60</v>
      </c>
      <c r="Q1274" t="s">
        <v>52107</v>
      </c>
      <c r="R1274" t="s">
        <v>98247</v>
      </c>
      <c r="S1274" t="s">
        <v>4097</v>
      </c>
      <c r="T1274" t="s">
        <v>5748</v>
      </c>
      <c r="U1274" t="s">
        <v>1660</v>
      </c>
      <c r="V1274" t="s">
        <v>64571</v>
      </c>
      <c r="W1274">
        <v>255</v>
      </c>
      <c r="X1274" t="s">
        <v>132096</v>
      </c>
      <c r="Y1274" t="s">
        <v>111688</v>
      </c>
      <c r="Z1274" t="s">
        <v>124096</v>
      </c>
      <c r="AA1274" t="s">
        <v>64571</v>
      </c>
      <c r="AB1274">
        <v>2525</v>
      </c>
      <c r="AC1274">
        <v>63</v>
      </c>
      <c r="AD1274">
        <v>2</v>
      </c>
      <c r="AE1274" t="s">
        <v>1665</v>
      </c>
      <c r="AF1274" t="s">
        <v>284</v>
      </c>
      <c r="AG1274" t="s">
        <v>5152</v>
      </c>
      <c r="AH1274" t="s">
        <v>5153</v>
      </c>
      <c r="AI1274" t="s">
        <v>778</v>
      </c>
    </row>
    <row r="1275" spans="1:35" x14ac:dyDescent="0.3">
      <c r="A1275">
        <v>1274</v>
      </c>
      <c r="B1275">
        <v>2020</v>
      </c>
      <c r="C1275" t="s">
        <v>132097</v>
      </c>
      <c r="D1275" t="s">
        <v>132098</v>
      </c>
      <c r="E1275">
        <v>255</v>
      </c>
      <c r="F1275">
        <v>0</v>
      </c>
      <c r="G1275">
        <v>255</v>
      </c>
      <c r="H1275" t="s">
        <v>17512</v>
      </c>
      <c r="I1275" t="s">
        <v>17577</v>
      </c>
      <c r="J1275" t="s">
        <v>23775</v>
      </c>
      <c r="K1275" t="s">
        <v>132099</v>
      </c>
      <c r="L1275" t="s">
        <v>132100</v>
      </c>
      <c r="M1275">
        <v>44</v>
      </c>
      <c r="N1275">
        <v>112</v>
      </c>
      <c r="O1275">
        <v>36</v>
      </c>
      <c r="P1275">
        <v>75</v>
      </c>
      <c r="Q1275" t="s">
        <v>132101</v>
      </c>
      <c r="R1275" t="s">
        <v>544</v>
      </c>
      <c r="S1275" t="s">
        <v>22565</v>
      </c>
      <c r="T1275" t="s">
        <v>1121</v>
      </c>
      <c r="U1275" t="s">
        <v>2591</v>
      </c>
      <c r="V1275" t="s">
        <v>63887</v>
      </c>
      <c r="W1275">
        <v>255</v>
      </c>
      <c r="X1275" t="s">
        <v>84688</v>
      </c>
      <c r="Y1275" t="s">
        <v>16244</v>
      </c>
      <c r="Z1275" t="s">
        <v>98513</v>
      </c>
      <c r="AA1275" t="s">
        <v>63887</v>
      </c>
      <c r="AB1275">
        <v>2526</v>
      </c>
      <c r="AC1275">
        <v>60</v>
      </c>
      <c r="AD1275">
        <v>187</v>
      </c>
      <c r="AE1275" t="s">
        <v>15883</v>
      </c>
      <c r="AF1275" t="s">
        <v>244</v>
      </c>
      <c r="AG1275" t="s">
        <v>6108</v>
      </c>
      <c r="AH1275" t="s">
        <v>6109</v>
      </c>
      <c r="AI1275" t="s">
        <v>104</v>
      </c>
    </row>
    <row r="1276" spans="1:35" x14ac:dyDescent="0.3">
      <c r="A1276">
        <v>1275</v>
      </c>
      <c r="B1276">
        <v>3173</v>
      </c>
      <c r="C1276" t="s">
        <v>132102</v>
      </c>
      <c r="D1276" t="s">
        <v>69589</v>
      </c>
      <c r="E1276">
        <v>255</v>
      </c>
      <c r="F1276">
        <v>0</v>
      </c>
      <c r="G1276">
        <v>255</v>
      </c>
      <c r="H1276" t="s">
        <v>62356</v>
      </c>
      <c r="I1276" t="s">
        <v>8100</v>
      </c>
      <c r="J1276" t="s">
        <v>77368</v>
      </c>
      <c r="K1276" t="s">
        <v>132103</v>
      </c>
      <c r="L1276" t="s">
        <v>132104</v>
      </c>
      <c r="M1276">
        <v>38</v>
      </c>
      <c r="N1276">
        <v>24</v>
      </c>
      <c r="O1276">
        <v>48</v>
      </c>
      <c r="P1276">
        <v>83</v>
      </c>
      <c r="Q1276" t="s">
        <v>115330</v>
      </c>
      <c r="R1276" t="s">
        <v>34687</v>
      </c>
      <c r="S1276" t="s">
        <v>126251</v>
      </c>
      <c r="T1276" t="s">
        <v>5716</v>
      </c>
      <c r="U1276" t="s">
        <v>23917</v>
      </c>
      <c r="V1276" t="s">
        <v>132105</v>
      </c>
      <c r="W1276">
        <v>255</v>
      </c>
      <c r="X1276" t="s">
        <v>88592</v>
      </c>
      <c r="Y1276" t="s">
        <v>22801</v>
      </c>
      <c r="Z1276" t="s">
        <v>78972</v>
      </c>
      <c r="AA1276" t="s">
        <v>132105</v>
      </c>
      <c r="AB1276">
        <v>2528</v>
      </c>
      <c r="AC1276">
        <v>57</v>
      </c>
      <c r="AD1276">
        <v>107</v>
      </c>
      <c r="AE1276" t="s">
        <v>6787</v>
      </c>
      <c r="AF1276" t="s">
        <v>16042</v>
      </c>
      <c r="AG1276" t="s">
        <v>8634</v>
      </c>
      <c r="AH1276" t="s">
        <v>3686</v>
      </c>
      <c r="AI1276" t="s">
        <v>84</v>
      </c>
    </row>
    <row r="1277" spans="1:35" x14ac:dyDescent="0.3">
      <c r="A1277">
        <v>1276</v>
      </c>
      <c r="B1277">
        <v>2718</v>
      </c>
      <c r="C1277" t="s">
        <v>441</v>
      </c>
      <c r="D1277" t="s">
        <v>41528</v>
      </c>
      <c r="E1277">
        <v>255</v>
      </c>
      <c r="F1277">
        <v>0</v>
      </c>
      <c r="G1277">
        <v>255</v>
      </c>
      <c r="H1277" t="s">
        <v>85180</v>
      </c>
      <c r="I1277" t="s">
        <v>132106</v>
      </c>
      <c r="J1277" t="s">
        <v>57238</v>
      </c>
      <c r="K1277" t="s">
        <v>72291</v>
      </c>
      <c r="L1277" t="s">
        <v>132107</v>
      </c>
      <c r="M1277">
        <v>35</v>
      </c>
      <c r="N1277">
        <v>136</v>
      </c>
      <c r="O1277">
        <v>44</v>
      </c>
      <c r="P1277">
        <v>79</v>
      </c>
      <c r="Q1277" t="s">
        <v>132108</v>
      </c>
      <c r="R1277" t="s">
        <v>130053</v>
      </c>
      <c r="S1277" t="s">
        <v>132109</v>
      </c>
      <c r="T1277" t="s">
        <v>4310</v>
      </c>
      <c r="U1277" t="s">
        <v>31419</v>
      </c>
      <c r="V1277" t="s">
        <v>65664</v>
      </c>
      <c r="W1277">
        <v>255</v>
      </c>
      <c r="X1277" t="s">
        <v>454</v>
      </c>
      <c r="Y1277" t="s">
        <v>124516</v>
      </c>
      <c r="Z1277" t="s">
        <v>456</v>
      </c>
      <c r="AA1277" t="s">
        <v>65664</v>
      </c>
      <c r="AB1277">
        <v>2529</v>
      </c>
      <c r="AC1277">
        <v>52</v>
      </c>
      <c r="AD1277">
        <v>215</v>
      </c>
      <c r="AE1277" t="s">
        <v>31421</v>
      </c>
      <c r="AF1277" t="s">
        <v>1412</v>
      </c>
      <c r="AG1277" t="s">
        <v>8619</v>
      </c>
      <c r="AH1277" t="s">
        <v>1200</v>
      </c>
      <c r="AI1277" t="s">
        <v>104</v>
      </c>
    </row>
    <row r="1278" spans="1:35" x14ac:dyDescent="0.3">
      <c r="A1278">
        <v>1277</v>
      </c>
      <c r="B1278">
        <v>2041</v>
      </c>
      <c r="C1278" t="s">
        <v>75875</v>
      </c>
      <c r="D1278" t="s">
        <v>30298</v>
      </c>
      <c r="E1278">
        <v>255</v>
      </c>
      <c r="F1278">
        <v>0</v>
      </c>
      <c r="G1278">
        <v>255</v>
      </c>
      <c r="H1278" t="s">
        <v>25274</v>
      </c>
      <c r="I1278" t="s">
        <v>132110</v>
      </c>
      <c r="J1278" t="s">
        <v>44929</v>
      </c>
      <c r="K1278" t="s">
        <v>110085</v>
      </c>
      <c r="L1278" t="s">
        <v>132111</v>
      </c>
      <c r="M1278">
        <v>40</v>
      </c>
      <c r="N1278">
        <v>47</v>
      </c>
      <c r="O1278">
        <v>39</v>
      </c>
      <c r="P1278">
        <v>65</v>
      </c>
      <c r="Q1278" t="s">
        <v>2599</v>
      </c>
      <c r="R1278" t="s">
        <v>43161</v>
      </c>
      <c r="S1278" t="s">
        <v>44816</v>
      </c>
      <c r="T1278" t="s">
        <v>883</v>
      </c>
      <c r="U1278" t="s">
        <v>2519</v>
      </c>
      <c r="V1278" t="s">
        <v>83364</v>
      </c>
      <c r="W1278">
        <v>255</v>
      </c>
      <c r="X1278" t="s">
        <v>21061</v>
      </c>
      <c r="Y1278" t="s">
        <v>104896</v>
      </c>
      <c r="Z1278" t="s">
        <v>52963</v>
      </c>
      <c r="AA1278" t="s">
        <v>83364</v>
      </c>
      <c r="AB1278">
        <v>2532</v>
      </c>
      <c r="AC1278">
        <v>54</v>
      </c>
      <c r="AD1278">
        <v>112</v>
      </c>
      <c r="AE1278" t="s">
        <v>4054</v>
      </c>
      <c r="AF1278" t="s">
        <v>141</v>
      </c>
      <c r="AG1278" t="s">
        <v>22805</v>
      </c>
      <c r="AH1278" t="s">
        <v>14016</v>
      </c>
      <c r="AI1278" t="s">
        <v>104</v>
      </c>
    </row>
    <row r="1279" spans="1:35" x14ac:dyDescent="0.3">
      <c r="A1279">
        <v>1278</v>
      </c>
      <c r="B1279">
        <v>1913</v>
      </c>
      <c r="C1279" t="s">
        <v>21316</v>
      </c>
      <c r="D1279" t="s">
        <v>61365</v>
      </c>
      <c r="E1279">
        <v>255</v>
      </c>
      <c r="F1279">
        <v>0</v>
      </c>
      <c r="G1279">
        <v>255</v>
      </c>
      <c r="H1279" t="s">
        <v>6631</v>
      </c>
      <c r="I1279" t="s">
        <v>25077</v>
      </c>
      <c r="J1279" t="s">
        <v>45526</v>
      </c>
      <c r="K1279" t="s">
        <v>49759</v>
      </c>
      <c r="L1279" t="s">
        <v>132112</v>
      </c>
      <c r="M1279">
        <v>41</v>
      </c>
      <c r="N1279">
        <v>32</v>
      </c>
      <c r="O1279">
        <v>39</v>
      </c>
      <c r="P1279">
        <v>60</v>
      </c>
      <c r="Q1279" t="s">
        <v>41969</v>
      </c>
      <c r="R1279" t="s">
        <v>44160</v>
      </c>
      <c r="S1279" t="s">
        <v>17641</v>
      </c>
      <c r="T1279" t="s">
        <v>2072</v>
      </c>
      <c r="U1279" t="s">
        <v>1910</v>
      </c>
      <c r="V1279" t="s">
        <v>68393</v>
      </c>
      <c r="W1279">
        <v>255</v>
      </c>
      <c r="X1279" t="s">
        <v>21327</v>
      </c>
      <c r="Y1279" t="s">
        <v>106613</v>
      </c>
      <c r="Z1279" t="s">
        <v>21329</v>
      </c>
      <c r="AA1279" t="s">
        <v>68393</v>
      </c>
      <c r="AB1279">
        <v>2534</v>
      </c>
      <c r="AC1279">
        <v>52</v>
      </c>
      <c r="AD1279">
        <v>92</v>
      </c>
      <c r="AE1279" t="s">
        <v>1915</v>
      </c>
      <c r="AF1279" t="s">
        <v>141</v>
      </c>
      <c r="AG1279" t="s">
        <v>12077</v>
      </c>
      <c r="AH1279" t="s">
        <v>4533</v>
      </c>
      <c r="AI1279" t="s">
        <v>104</v>
      </c>
    </row>
    <row r="1280" spans="1:35" x14ac:dyDescent="0.3">
      <c r="A1280">
        <v>1279</v>
      </c>
      <c r="B1280">
        <v>1823</v>
      </c>
      <c r="C1280" t="s">
        <v>106291</v>
      </c>
      <c r="D1280" t="s">
        <v>132113</v>
      </c>
      <c r="E1280">
        <v>255</v>
      </c>
      <c r="F1280">
        <v>0</v>
      </c>
      <c r="G1280">
        <v>255</v>
      </c>
      <c r="H1280" t="s">
        <v>36476</v>
      </c>
      <c r="I1280" t="s">
        <v>74149</v>
      </c>
      <c r="J1280" t="s">
        <v>22369</v>
      </c>
      <c r="K1280" t="s">
        <v>50491</v>
      </c>
      <c r="L1280" t="s">
        <v>102446</v>
      </c>
      <c r="M1280">
        <v>41</v>
      </c>
      <c r="N1280">
        <v>55</v>
      </c>
      <c r="O1280">
        <v>39</v>
      </c>
      <c r="P1280">
        <v>63</v>
      </c>
      <c r="Q1280" t="s">
        <v>24200</v>
      </c>
      <c r="R1280" t="s">
        <v>77788</v>
      </c>
      <c r="S1280" t="s">
        <v>46743</v>
      </c>
      <c r="T1280" t="s">
        <v>431</v>
      </c>
      <c r="U1280" t="s">
        <v>18013</v>
      </c>
      <c r="V1280" t="s">
        <v>129140</v>
      </c>
      <c r="W1280">
        <v>255</v>
      </c>
      <c r="X1280" t="s">
        <v>132114</v>
      </c>
      <c r="Y1280" t="s">
        <v>16541</v>
      </c>
      <c r="Z1280" t="s">
        <v>87062</v>
      </c>
      <c r="AA1280" t="s">
        <v>129140</v>
      </c>
      <c r="AB1280">
        <v>2536</v>
      </c>
      <c r="AC1280">
        <v>57</v>
      </c>
      <c r="AD1280">
        <v>55</v>
      </c>
      <c r="AE1280" t="s">
        <v>23400</v>
      </c>
      <c r="AF1280" t="s">
        <v>141</v>
      </c>
      <c r="AG1280" t="s">
        <v>25689</v>
      </c>
      <c r="AH1280" t="s">
        <v>3442</v>
      </c>
      <c r="AI1280" t="s">
        <v>144</v>
      </c>
    </row>
    <row r="1281" spans="1:35" x14ac:dyDescent="0.3">
      <c r="A1281">
        <v>1280</v>
      </c>
      <c r="B1281">
        <v>978</v>
      </c>
      <c r="C1281" t="s">
        <v>132115</v>
      </c>
      <c r="D1281" t="s">
        <v>132116</v>
      </c>
      <c r="E1281">
        <v>255</v>
      </c>
      <c r="F1281">
        <v>0</v>
      </c>
      <c r="G1281">
        <v>255</v>
      </c>
      <c r="H1281" t="s">
        <v>64551</v>
      </c>
      <c r="I1281" t="s">
        <v>132117</v>
      </c>
      <c r="J1281" t="s">
        <v>97594</v>
      </c>
      <c r="K1281" t="s">
        <v>43522</v>
      </c>
      <c r="L1281" t="s">
        <v>132118</v>
      </c>
      <c r="M1281">
        <v>30</v>
      </c>
      <c r="N1281">
        <v>107</v>
      </c>
      <c r="O1281">
        <v>30</v>
      </c>
      <c r="P1281">
        <v>42</v>
      </c>
      <c r="Q1281" t="s">
        <v>2319</v>
      </c>
      <c r="R1281" t="s">
        <v>129180</v>
      </c>
      <c r="S1281" t="s">
        <v>32774</v>
      </c>
      <c r="T1281" t="s">
        <v>3712</v>
      </c>
      <c r="U1281" t="s">
        <v>60713</v>
      </c>
      <c r="V1281" t="s">
        <v>132119</v>
      </c>
      <c r="W1281">
        <v>255</v>
      </c>
      <c r="X1281" t="s">
        <v>90488</v>
      </c>
      <c r="Y1281" t="s">
        <v>101198</v>
      </c>
      <c r="Z1281" t="s">
        <v>103883</v>
      </c>
      <c r="AA1281" t="s">
        <v>132119</v>
      </c>
      <c r="AB1281">
        <v>2536</v>
      </c>
      <c r="AC1281">
        <v>39</v>
      </c>
      <c r="AD1281">
        <v>149</v>
      </c>
      <c r="AE1281" t="s">
        <v>61454</v>
      </c>
      <c r="AF1281" t="s">
        <v>113567</v>
      </c>
      <c r="AG1281" t="s">
        <v>12077</v>
      </c>
      <c r="AH1281" t="s">
        <v>4533</v>
      </c>
      <c r="AI1281" t="s">
        <v>3798</v>
      </c>
    </row>
    <row r="1282" spans="1:35" x14ac:dyDescent="0.3">
      <c r="A1282">
        <v>1281</v>
      </c>
      <c r="B1282">
        <v>1394</v>
      </c>
      <c r="C1282" t="s">
        <v>132120</v>
      </c>
      <c r="D1282" t="s">
        <v>132121</v>
      </c>
      <c r="E1282">
        <v>255</v>
      </c>
      <c r="F1282">
        <v>0</v>
      </c>
      <c r="G1282">
        <v>255</v>
      </c>
      <c r="H1282" t="s">
        <v>73482</v>
      </c>
      <c r="I1282" t="s">
        <v>57762</v>
      </c>
      <c r="J1282" t="s">
        <v>39062</v>
      </c>
      <c r="K1282" t="s">
        <v>132122</v>
      </c>
      <c r="L1282" t="s">
        <v>126661</v>
      </c>
      <c r="M1282">
        <v>42</v>
      </c>
      <c r="N1282">
        <v>137</v>
      </c>
      <c r="O1282">
        <v>39</v>
      </c>
      <c r="P1282">
        <v>46</v>
      </c>
      <c r="Q1282" t="s">
        <v>89420</v>
      </c>
      <c r="R1282" t="s">
        <v>16096</v>
      </c>
      <c r="S1282" t="s">
        <v>119684</v>
      </c>
      <c r="T1282" t="s">
        <v>3955</v>
      </c>
      <c r="U1282" t="s">
        <v>76337</v>
      </c>
      <c r="V1282" t="s">
        <v>106961</v>
      </c>
      <c r="W1282">
        <v>255</v>
      </c>
      <c r="X1282" t="s">
        <v>129147</v>
      </c>
      <c r="Y1282" t="s">
        <v>9322</v>
      </c>
      <c r="Z1282" t="s">
        <v>11537</v>
      </c>
      <c r="AA1282" t="s">
        <v>106961</v>
      </c>
      <c r="AB1282">
        <v>2536</v>
      </c>
      <c r="AC1282">
        <v>52</v>
      </c>
      <c r="AD1282">
        <v>181</v>
      </c>
      <c r="AE1282" t="s">
        <v>38128</v>
      </c>
      <c r="AF1282" t="s">
        <v>67195</v>
      </c>
      <c r="AG1282" t="s">
        <v>2975</v>
      </c>
      <c r="AH1282" t="s">
        <v>2976</v>
      </c>
      <c r="AI1282" t="s">
        <v>778</v>
      </c>
    </row>
    <row r="1283" spans="1:35" x14ac:dyDescent="0.3">
      <c r="A1283">
        <v>1282</v>
      </c>
      <c r="B1283">
        <v>668</v>
      </c>
      <c r="C1283" t="s">
        <v>132123</v>
      </c>
      <c r="D1283" t="s">
        <v>56263</v>
      </c>
      <c r="E1283">
        <v>255</v>
      </c>
      <c r="F1283">
        <v>0</v>
      </c>
      <c r="G1283">
        <v>255</v>
      </c>
      <c r="H1283" t="s">
        <v>34532</v>
      </c>
      <c r="I1283" t="s">
        <v>20811</v>
      </c>
      <c r="J1283" t="s">
        <v>30141</v>
      </c>
      <c r="K1283" t="s">
        <v>63000</v>
      </c>
      <c r="L1283" t="s">
        <v>29603</v>
      </c>
      <c r="M1283">
        <v>53</v>
      </c>
      <c r="N1283">
        <v>72</v>
      </c>
      <c r="O1283">
        <v>26</v>
      </c>
      <c r="P1283">
        <v>34</v>
      </c>
      <c r="Q1283" t="s">
        <v>132124</v>
      </c>
      <c r="R1283" t="s">
        <v>132125</v>
      </c>
      <c r="S1283" t="s">
        <v>132126</v>
      </c>
      <c r="T1283" t="s">
        <v>1066</v>
      </c>
      <c r="U1283" t="s">
        <v>48238</v>
      </c>
      <c r="V1283" t="s">
        <v>60963</v>
      </c>
      <c r="W1283">
        <v>255</v>
      </c>
      <c r="X1283" t="s">
        <v>101423</v>
      </c>
      <c r="Y1283" t="s">
        <v>132127</v>
      </c>
      <c r="Z1283" t="s">
        <v>109280</v>
      </c>
      <c r="AA1283" t="s">
        <v>60963</v>
      </c>
      <c r="AB1283">
        <v>2538</v>
      </c>
      <c r="AC1283">
        <v>61</v>
      </c>
      <c r="AD1283">
        <v>106</v>
      </c>
      <c r="AE1283" t="s">
        <v>28374</v>
      </c>
      <c r="AF1283" t="s">
        <v>12711</v>
      </c>
      <c r="AG1283" t="s">
        <v>10955</v>
      </c>
      <c r="AH1283" t="s">
        <v>10956</v>
      </c>
      <c r="AI1283" t="s">
        <v>4684</v>
      </c>
    </row>
    <row r="1284" spans="1:35" x14ac:dyDescent="0.3">
      <c r="A1284">
        <v>1283</v>
      </c>
      <c r="B1284">
        <v>1908</v>
      </c>
      <c r="C1284" t="s">
        <v>47293</v>
      </c>
      <c r="D1284" t="s">
        <v>75288</v>
      </c>
      <c r="E1284">
        <v>255</v>
      </c>
      <c r="F1284">
        <v>0</v>
      </c>
      <c r="G1284">
        <v>255</v>
      </c>
      <c r="H1284" t="s">
        <v>24767</v>
      </c>
      <c r="I1284" t="s">
        <v>110543</v>
      </c>
      <c r="J1284" t="s">
        <v>6713</v>
      </c>
      <c r="K1284" t="s">
        <v>111123</v>
      </c>
      <c r="L1284" t="s">
        <v>132128</v>
      </c>
      <c r="M1284">
        <v>38</v>
      </c>
      <c r="N1284">
        <v>77</v>
      </c>
      <c r="O1284">
        <v>39</v>
      </c>
      <c r="P1284">
        <v>60</v>
      </c>
      <c r="Q1284" t="s">
        <v>38110</v>
      </c>
      <c r="R1284" t="s">
        <v>32978</v>
      </c>
      <c r="S1284" t="s">
        <v>53971</v>
      </c>
      <c r="T1284" t="s">
        <v>2090</v>
      </c>
      <c r="U1284" t="s">
        <v>3176</v>
      </c>
      <c r="V1284" t="s">
        <v>72181</v>
      </c>
      <c r="W1284">
        <v>255</v>
      </c>
      <c r="X1284" t="s">
        <v>47301</v>
      </c>
      <c r="Y1284" t="s">
        <v>117280</v>
      </c>
      <c r="Z1284" t="s">
        <v>47303</v>
      </c>
      <c r="AA1284" t="s">
        <v>72181</v>
      </c>
      <c r="AB1284">
        <v>2539</v>
      </c>
      <c r="AC1284">
        <v>55</v>
      </c>
      <c r="AD1284">
        <v>77</v>
      </c>
      <c r="AE1284" t="s">
        <v>6501</v>
      </c>
      <c r="AF1284" t="s">
        <v>141</v>
      </c>
      <c r="AG1284" t="s">
        <v>12531</v>
      </c>
      <c r="AH1284" t="s">
        <v>7950</v>
      </c>
      <c r="AI1284" t="s">
        <v>144</v>
      </c>
    </row>
    <row r="1285" spans="1:35" x14ac:dyDescent="0.3">
      <c r="A1285">
        <v>1284</v>
      </c>
      <c r="B1285">
        <v>1014</v>
      </c>
      <c r="C1285" t="s">
        <v>76970</v>
      </c>
      <c r="D1285" t="s">
        <v>126703</v>
      </c>
      <c r="E1285">
        <v>255</v>
      </c>
      <c r="F1285">
        <v>0</v>
      </c>
      <c r="G1285">
        <v>255</v>
      </c>
      <c r="H1285" t="s">
        <v>63499</v>
      </c>
      <c r="I1285" t="s">
        <v>132129</v>
      </c>
      <c r="J1285" t="s">
        <v>35293</v>
      </c>
      <c r="K1285" t="s">
        <v>88088</v>
      </c>
      <c r="L1285" t="s">
        <v>132130</v>
      </c>
      <c r="M1285">
        <v>48</v>
      </c>
      <c r="N1285">
        <v>141</v>
      </c>
      <c r="O1285">
        <v>33</v>
      </c>
      <c r="P1285">
        <v>38</v>
      </c>
      <c r="Q1285" t="s">
        <v>87105</v>
      </c>
      <c r="R1285" t="s">
        <v>68416</v>
      </c>
      <c r="S1285" t="s">
        <v>126898</v>
      </c>
      <c r="T1285" t="s">
        <v>4151</v>
      </c>
      <c r="U1285" t="s">
        <v>25486</v>
      </c>
      <c r="V1285" t="s">
        <v>70403</v>
      </c>
      <c r="W1285">
        <v>255</v>
      </c>
      <c r="X1285" t="s">
        <v>53810</v>
      </c>
      <c r="Y1285" t="s">
        <v>126707</v>
      </c>
      <c r="Z1285" t="s">
        <v>11559</v>
      </c>
      <c r="AA1285" t="s">
        <v>70403</v>
      </c>
      <c r="AB1285">
        <v>2540</v>
      </c>
      <c r="AC1285">
        <v>60</v>
      </c>
      <c r="AD1285">
        <v>141</v>
      </c>
      <c r="AE1285" t="s">
        <v>61348</v>
      </c>
      <c r="AF1285" t="s">
        <v>203</v>
      </c>
      <c r="AG1285" t="s">
        <v>4496</v>
      </c>
      <c r="AH1285" t="s">
        <v>1104</v>
      </c>
      <c r="AI1285" t="s">
        <v>144</v>
      </c>
    </row>
    <row r="1286" spans="1:35" x14ac:dyDescent="0.3">
      <c r="A1286">
        <v>1285</v>
      </c>
      <c r="B1286">
        <v>1682</v>
      </c>
      <c r="C1286" t="s">
        <v>132131</v>
      </c>
      <c r="D1286" t="s">
        <v>46791</v>
      </c>
      <c r="E1286">
        <v>255</v>
      </c>
      <c r="F1286">
        <v>0</v>
      </c>
      <c r="G1286">
        <v>255</v>
      </c>
      <c r="H1286" t="s">
        <v>13553</v>
      </c>
      <c r="I1286" t="s">
        <v>19067</v>
      </c>
      <c r="J1286" t="s">
        <v>30078</v>
      </c>
      <c r="K1286" t="s">
        <v>15430</v>
      </c>
      <c r="L1286" t="s">
        <v>117137</v>
      </c>
      <c r="M1286">
        <v>41</v>
      </c>
      <c r="N1286">
        <v>38</v>
      </c>
      <c r="O1286">
        <v>39</v>
      </c>
      <c r="P1286">
        <v>55</v>
      </c>
      <c r="Q1286" t="s">
        <v>21861</v>
      </c>
      <c r="R1286" t="s">
        <v>48451</v>
      </c>
      <c r="S1286" t="s">
        <v>132132</v>
      </c>
      <c r="T1286" t="s">
        <v>257</v>
      </c>
      <c r="U1286" t="s">
        <v>14256</v>
      </c>
      <c r="V1286" t="s">
        <v>63094</v>
      </c>
      <c r="W1286">
        <v>255</v>
      </c>
      <c r="X1286" t="s">
        <v>6031</v>
      </c>
      <c r="Y1286" t="s">
        <v>132133</v>
      </c>
      <c r="Z1286" t="s">
        <v>75289</v>
      </c>
      <c r="AA1286" t="s">
        <v>63094</v>
      </c>
      <c r="AB1286">
        <v>2542</v>
      </c>
      <c r="AC1286">
        <v>54</v>
      </c>
      <c r="AD1286">
        <v>39</v>
      </c>
      <c r="AE1286" t="s">
        <v>14261</v>
      </c>
      <c r="AF1286" t="s">
        <v>45510</v>
      </c>
      <c r="AG1286" t="s">
        <v>15269</v>
      </c>
      <c r="AH1286" t="s">
        <v>246</v>
      </c>
      <c r="AI1286" t="s">
        <v>84</v>
      </c>
    </row>
    <row r="1287" spans="1:35" x14ac:dyDescent="0.3">
      <c r="A1287">
        <v>1286</v>
      </c>
      <c r="B1287">
        <v>1922</v>
      </c>
      <c r="C1287" t="s">
        <v>59609</v>
      </c>
      <c r="D1287" t="s">
        <v>92441</v>
      </c>
      <c r="E1287">
        <v>255</v>
      </c>
      <c r="F1287">
        <v>0</v>
      </c>
      <c r="G1287">
        <v>255</v>
      </c>
      <c r="H1287" t="s">
        <v>25824</v>
      </c>
      <c r="I1287" t="s">
        <v>132134</v>
      </c>
      <c r="J1287" t="s">
        <v>23490</v>
      </c>
      <c r="K1287" t="s">
        <v>132135</v>
      </c>
      <c r="L1287" t="s">
        <v>102075</v>
      </c>
      <c r="M1287">
        <v>36</v>
      </c>
      <c r="N1287">
        <v>42</v>
      </c>
      <c r="O1287">
        <v>45</v>
      </c>
      <c r="P1287">
        <v>52</v>
      </c>
      <c r="Q1287" t="s">
        <v>132136</v>
      </c>
      <c r="R1287" t="s">
        <v>390</v>
      </c>
      <c r="S1287" t="s">
        <v>2536</v>
      </c>
      <c r="T1287" t="s">
        <v>22908</v>
      </c>
      <c r="U1287" t="s">
        <v>19998</v>
      </c>
      <c r="V1287" t="s">
        <v>60813</v>
      </c>
      <c r="W1287">
        <v>255</v>
      </c>
      <c r="X1287" t="s">
        <v>59616</v>
      </c>
      <c r="Y1287" t="s">
        <v>59617</v>
      </c>
      <c r="Z1287" t="s">
        <v>59618</v>
      </c>
      <c r="AA1287" t="s">
        <v>60813</v>
      </c>
      <c r="AB1287">
        <v>2544</v>
      </c>
      <c r="AC1287">
        <v>53</v>
      </c>
      <c r="AD1287">
        <v>94</v>
      </c>
      <c r="AE1287" t="s">
        <v>16671</v>
      </c>
      <c r="AF1287" t="s">
        <v>894</v>
      </c>
      <c r="AG1287" t="s">
        <v>38979</v>
      </c>
      <c r="AH1287" t="s">
        <v>864</v>
      </c>
      <c r="AI1287" t="s">
        <v>144</v>
      </c>
    </row>
    <row r="1288" spans="1:35" x14ac:dyDescent="0.3">
      <c r="A1288">
        <v>1287</v>
      </c>
      <c r="B1288">
        <v>6699</v>
      </c>
      <c r="C1288" t="s">
        <v>132137</v>
      </c>
      <c r="D1288" t="s">
        <v>70765</v>
      </c>
      <c r="E1288">
        <v>255</v>
      </c>
      <c r="F1288">
        <v>0</v>
      </c>
      <c r="G1288">
        <v>255</v>
      </c>
      <c r="H1288" t="s">
        <v>34401</v>
      </c>
      <c r="I1288" t="s">
        <v>67841</v>
      </c>
      <c r="J1288" t="s">
        <v>24393</v>
      </c>
      <c r="K1288" t="s">
        <v>28599</v>
      </c>
      <c r="L1288" t="s">
        <v>132138</v>
      </c>
      <c r="M1288">
        <v>23</v>
      </c>
      <c r="N1288">
        <v>30</v>
      </c>
      <c r="O1288">
        <v>77</v>
      </c>
      <c r="P1288">
        <v>113</v>
      </c>
      <c r="Q1288" t="s">
        <v>132139</v>
      </c>
      <c r="R1288" t="s">
        <v>132140</v>
      </c>
      <c r="S1288" t="s">
        <v>70711</v>
      </c>
      <c r="T1288" t="s">
        <v>5987</v>
      </c>
      <c r="U1288" t="s">
        <v>88112</v>
      </c>
      <c r="V1288" t="s">
        <v>132141</v>
      </c>
      <c r="W1288">
        <v>255</v>
      </c>
      <c r="X1288" t="s">
        <v>132142</v>
      </c>
      <c r="Y1288" t="s">
        <v>36163</v>
      </c>
      <c r="Z1288" t="s">
        <v>11891</v>
      </c>
      <c r="AA1288" t="s">
        <v>132141</v>
      </c>
      <c r="AB1288">
        <v>2546</v>
      </c>
      <c r="AC1288">
        <v>60</v>
      </c>
      <c r="AD1288">
        <v>30</v>
      </c>
      <c r="AE1288" t="s">
        <v>25413</v>
      </c>
      <c r="AF1288" t="s">
        <v>8131</v>
      </c>
      <c r="AG1288" t="s">
        <v>12651</v>
      </c>
      <c r="AH1288" t="s">
        <v>795</v>
      </c>
      <c r="AI1288" t="s">
        <v>104</v>
      </c>
    </row>
    <row r="1289" spans="1:35" x14ac:dyDescent="0.3">
      <c r="A1289">
        <v>1288</v>
      </c>
      <c r="B1289">
        <v>1729</v>
      </c>
      <c r="C1289" t="s">
        <v>132143</v>
      </c>
      <c r="D1289" t="s">
        <v>10290</v>
      </c>
      <c r="E1289">
        <v>255</v>
      </c>
      <c r="F1289">
        <v>0</v>
      </c>
      <c r="G1289">
        <v>255</v>
      </c>
      <c r="H1289" t="s">
        <v>7326</v>
      </c>
      <c r="I1289" t="s">
        <v>132144</v>
      </c>
      <c r="J1289" t="s">
        <v>16298</v>
      </c>
      <c r="K1289" t="s">
        <v>121055</v>
      </c>
      <c r="L1289" t="s">
        <v>132145</v>
      </c>
      <c r="M1289">
        <v>43</v>
      </c>
      <c r="N1289">
        <v>160</v>
      </c>
      <c r="O1289">
        <v>38</v>
      </c>
      <c r="P1289">
        <v>58</v>
      </c>
      <c r="Q1289" t="s">
        <v>65350</v>
      </c>
      <c r="R1289" t="s">
        <v>32966</v>
      </c>
      <c r="S1289" t="s">
        <v>88013</v>
      </c>
      <c r="T1289" t="s">
        <v>4102</v>
      </c>
      <c r="U1289" t="s">
        <v>413</v>
      </c>
      <c r="V1289" t="s">
        <v>83080</v>
      </c>
      <c r="W1289">
        <v>255</v>
      </c>
      <c r="X1289" t="s">
        <v>132146</v>
      </c>
      <c r="Y1289" t="s">
        <v>132147</v>
      </c>
      <c r="Z1289" t="s">
        <v>120099</v>
      </c>
      <c r="AA1289" t="s">
        <v>83080</v>
      </c>
      <c r="AB1289">
        <v>2547</v>
      </c>
      <c r="AC1289">
        <v>55</v>
      </c>
      <c r="AD1289">
        <v>218</v>
      </c>
      <c r="AE1289" t="s">
        <v>418</v>
      </c>
      <c r="AF1289" t="s">
        <v>60</v>
      </c>
      <c r="AG1289" t="s">
        <v>23767</v>
      </c>
      <c r="AH1289" t="s">
        <v>4460</v>
      </c>
      <c r="AI1289" t="s">
        <v>144</v>
      </c>
    </row>
    <row r="1290" spans="1:35" x14ac:dyDescent="0.3">
      <c r="A1290">
        <v>1289</v>
      </c>
      <c r="B1290">
        <v>1150</v>
      </c>
      <c r="C1290" t="s">
        <v>35471</v>
      </c>
      <c r="D1290" t="s">
        <v>44155</v>
      </c>
      <c r="E1290">
        <v>255</v>
      </c>
      <c r="F1290">
        <v>0</v>
      </c>
      <c r="G1290">
        <v>255</v>
      </c>
      <c r="H1290" t="s">
        <v>28459</v>
      </c>
      <c r="I1290" t="s">
        <v>111572</v>
      </c>
      <c r="J1290" t="s">
        <v>6712</v>
      </c>
      <c r="K1290" t="s">
        <v>104997</v>
      </c>
      <c r="L1290" t="s">
        <v>125214</v>
      </c>
      <c r="M1290">
        <v>45</v>
      </c>
      <c r="N1290">
        <v>53</v>
      </c>
      <c r="O1290">
        <v>36</v>
      </c>
      <c r="P1290">
        <v>39</v>
      </c>
      <c r="Q1290" t="s">
        <v>132148</v>
      </c>
      <c r="R1290" t="s">
        <v>54847</v>
      </c>
      <c r="S1290" t="s">
        <v>7684</v>
      </c>
      <c r="T1290" t="s">
        <v>9438</v>
      </c>
      <c r="U1290" t="s">
        <v>26670</v>
      </c>
      <c r="V1290" t="s">
        <v>71280</v>
      </c>
      <c r="W1290">
        <v>255</v>
      </c>
      <c r="X1290" t="s">
        <v>35480</v>
      </c>
      <c r="Y1290" t="s">
        <v>132149</v>
      </c>
      <c r="Z1290" t="s">
        <v>56218</v>
      </c>
      <c r="AA1290" t="s">
        <v>71280</v>
      </c>
      <c r="AB1290">
        <v>2550</v>
      </c>
      <c r="AC1290">
        <v>57</v>
      </c>
      <c r="AD1290">
        <v>92</v>
      </c>
      <c r="AE1290" t="s">
        <v>12175</v>
      </c>
      <c r="AF1290" t="s">
        <v>244</v>
      </c>
      <c r="AG1290" t="s">
        <v>25489</v>
      </c>
      <c r="AH1290" t="s">
        <v>903</v>
      </c>
      <c r="AI1290" t="s">
        <v>104</v>
      </c>
    </row>
    <row r="1291" spans="1:35" x14ac:dyDescent="0.3">
      <c r="A1291">
        <v>1290</v>
      </c>
      <c r="B1291">
        <v>1852</v>
      </c>
      <c r="C1291" t="s">
        <v>132150</v>
      </c>
      <c r="D1291" t="s">
        <v>44984</v>
      </c>
      <c r="E1291">
        <v>255</v>
      </c>
      <c r="F1291">
        <v>0</v>
      </c>
      <c r="G1291">
        <v>255</v>
      </c>
      <c r="H1291" t="s">
        <v>25947</v>
      </c>
      <c r="I1291" t="s">
        <v>132151</v>
      </c>
      <c r="J1291" t="s">
        <v>27033</v>
      </c>
      <c r="K1291" t="s">
        <v>132152</v>
      </c>
      <c r="L1291" t="s">
        <v>40610</v>
      </c>
      <c r="M1291">
        <v>39</v>
      </c>
      <c r="N1291">
        <v>91</v>
      </c>
      <c r="O1291">
        <v>42</v>
      </c>
      <c r="P1291">
        <v>56</v>
      </c>
      <c r="Q1291" t="s">
        <v>132153</v>
      </c>
      <c r="R1291" t="s">
        <v>2784</v>
      </c>
      <c r="S1291" t="s">
        <v>130528</v>
      </c>
      <c r="T1291" t="s">
        <v>2211</v>
      </c>
      <c r="U1291" t="s">
        <v>471</v>
      </c>
      <c r="V1291" t="s">
        <v>59043</v>
      </c>
      <c r="W1291">
        <v>255</v>
      </c>
      <c r="X1291" t="s">
        <v>38553</v>
      </c>
      <c r="Y1291" t="s">
        <v>132154</v>
      </c>
      <c r="Z1291" t="s">
        <v>38555</v>
      </c>
      <c r="AA1291" t="s">
        <v>59043</v>
      </c>
      <c r="AB1291">
        <v>2551</v>
      </c>
      <c r="AC1291">
        <v>54</v>
      </c>
      <c r="AD1291">
        <v>91</v>
      </c>
      <c r="AE1291" t="s">
        <v>5562</v>
      </c>
      <c r="AF1291" t="s">
        <v>182</v>
      </c>
      <c r="AG1291" t="s">
        <v>4378</v>
      </c>
      <c r="AH1291" t="s">
        <v>1018</v>
      </c>
      <c r="AI1291" t="s">
        <v>185</v>
      </c>
    </row>
    <row r="1292" spans="1:35" x14ac:dyDescent="0.3">
      <c r="A1292">
        <v>1291</v>
      </c>
      <c r="B1292">
        <v>1221</v>
      </c>
      <c r="C1292" t="s">
        <v>29842</v>
      </c>
      <c r="D1292" t="s">
        <v>93475</v>
      </c>
      <c r="E1292">
        <v>255</v>
      </c>
      <c r="F1292">
        <v>0</v>
      </c>
      <c r="G1292">
        <v>255</v>
      </c>
      <c r="H1292" t="s">
        <v>28876</v>
      </c>
      <c r="I1292" t="s">
        <v>122978</v>
      </c>
      <c r="J1292" t="s">
        <v>52724</v>
      </c>
      <c r="K1292" t="s">
        <v>132155</v>
      </c>
      <c r="L1292" t="s">
        <v>132156</v>
      </c>
      <c r="M1292">
        <v>47</v>
      </c>
      <c r="N1292">
        <v>111</v>
      </c>
      <c r="O1292">
        <v>35</v>
      </c>
      <c r="P1292">
        <v>43</v>
      </c>
      <c r="Q1292" t="s">
        <v>63895</v>
      </c>
      <c r="R1292" t="s">
        <v>27777</v>
      </c>
      <c r="S1292" t="s">
        <v>26073</v>
      </c>
      <c r="T1292" t="s">
        <v>583</v>
      </c>
      <c r="U1292" t="s">
        <v>18951</v>
      </c>
      <c r="V1292" t="s">
        <v>83725</v>
      </c>
      <c r="W1292">
        <v>255</v>
      </c>
      <c r="X1292" t="s">
        <v>7110</v>
      </c>
      <c r="Y1292" t="s">
        <v>29850</v>
      </c>
      <c r="Z1292" t="s">
        <v>29851</v>
      </c>
      <c r="AA1292" t="s">
        <v>83725</v>
      </c>
      <c r="AB1292">
        <v>2552</v>
      </c>
      <c r="AC1292">
        <v>57</v>
      </c>
      <c r="AD1292">
        <v>154</v>
      </c>
      <c r="AE1292" t="s">
        <v>18956</v>
      </c>
      <c r="AF1292" t="s">
        <v>81</v>
      </c>
      <c r="AG1292" t="s">
        <v>5100</v>
      </c>
      <c r="AH1292" t="s">
        <v>7496</v>
      </c>
      <c r="AI1292" t="s">
        <v>104</v>
      </c>
    </row>
    <row r="1293" spans="1:35" x14ac:dyDescent="0.3">
      <c r="A1293">
        <v>1292</v>
      </c>
      <c r="B1293">
        <v>1389</v>
      </c>
      <c r="C1293" t="s">
        <v>72136</v>
      </c>
      <c r="D1293" t="s">
        <v>24232</v>
      </c>
      <c r="E1293">
        <v>255</v>
      </c>
      <c r="F1293">
        <v>0</v>
      </c>
      <c r="G1293">
        <v>255</v>
      </c>
      <c r="H1293" t="s">
        <v>89368</v>
      </c>
      <c r="I1293" t="s">
        <v>116963</v>
      </c>
      <c r="J1293" t="s">
        <v>132157</v>
      </c>
      <c r="K1293" t="s">
        <v>132158</v>
      </c>
      <c r="L1293" t="s">
        <v>74023</v>
      </c>
      <c r="M1293">
        <v>48</v>
      </c>
      <c r="N1293">
        <v>86</v>
      </c>
      <c r="O1293">
        <v>35</v>
      </c>
      <c r="P1293">
        <v>49</v>
      </c>
      <c r="Q1293" t="s">
        <v>82655</v>
      </c>
      <c r="R1293" t="s">
        <v>3451</v>
      </c>
      <c r="S1293" t="s">
        <v>10782</v>
      </c>
      <c r="T1293" t="s">
        <v>5765</v>
      </c>
      <c r="U1293" t="s">
        <v>4658</v>
      </c>
      <c r="V1293" t="s">
        <v>60933</v>
      </c>
      <c r="W1293">
        <v>255</v>
      </c>
      <c r="X1293" t="s">
        <v>46360</v>
      </c>
      <c r="Y1293" t="s">
        <v>72141</v>
      </c>
      <c r="Z1293" t="s">
        <v>72142</v>
      </c>
      <c r="AA1293" t="s">
        <v>60933</v>
      </c>
      <c r="AB1293">
        <v>2553</v>
      </c>
      <c r="AC1293">
        <v>60</v>
      </c>
      <c r="AD1293">
        <v>135</v>
      </c>
      <c r="AE1293" t="s">
        <v>19800</v>
      </c>
      <c r="AF1293" t="s">
        <v>81</v>
      </c>
      <c r="AG1293" t="s">
        <v>34435</v>
      </c>
      <c r="AH1293" t="s">
        <v>930</v>
      </c>
      <c r="AI1293" t="s">
        <v>226</v>
      </c>
    </row>
    <row r="1294" spans="1:35" x14ac:dyDescent="0.3">
      <c r="A1294">
        <v>1293</v>
      </c>
      <c r="B1294">
        <v>1045</v>
      </c>
      <c r="C1294" t="s">
        <v>15528</v>
      </c>
      <c r="D1294" t="s">
        <v>52978</v>
      </c>
      <c r="E1294">
        <v>255</v>
      </c>
      <c r="F1294">
        <v>0</v>
      </c>
      <c r="G1294">
        <v>255</v>
      </c>
      <c r="H1294" t="s">
        <v>51109</v>
      </c>
      <c r="I1294" t="s">
        <v>132159</v>
      </c>
      <c r="J1294" t="s">
        <v>73008</v>
      </c>
      <c r="K1294" t="s">
        <v>132160</v>
      </c>
      <c r="L1294" t="s">
        <v>132161</v>
      </c>
      <c r="M1294">
        <v>45</v>
      </c>
      <c r="N1294">
        <v>123</v>
      </c>
      <c r="O1294">
        <v>34</v>
      </c>
      <c r="P1294">
        <v>38</v>
      </c>
      <c r="Q1294" t="s">
        <v>132162</v>
      </c>
      <c r="R1294" t="s">
        <v>132163</v>
      </c>
      <c r="S1294" t="s">
        <v>132164</v>
      </c>
      <c r="T1294" t="s">
        <v>731</v>
      </c>
      <c r="U1294" t="s">
        <v>25486</v>
      </c>
      <c r="V1294" t="s">
        <v>128531</v>
      </c>
      <c r="W1294">
        <v>255</v>
      </c>
      <c r="X1294" t="s">
        <v>15538</v>
      </c>
      <c r="Y1294" t="s">
        <v>132165</v>
      </c>
      <c r="Z1294" t="s">
        <v>15540</v>
      </c>
      <c r="AA1294" t="s">
        <v>128531</v>
      </c>
      <c r="AB1294">
        <v>2554</v>
      </c>
      <c r="AC1294">
        <v>56</v>
      </c>
      <c r="AD1294">
        <v>123</v>
      </c>
      <c r="AE1294" t="s">
        <v>61348</v>
      </c>
      <c r="AF1294" t="s">
        <v>122</v>
      </c>
      <c r="AG1294" t="s">
        <v>23053</v>
      </c>
      <c r="AH1294" t="s">
        <v>883</v>
      </c>
      <c r="AI1294" t="s">
        <v>3798</v>
      </c>
    </row>
    <row r="1295" spans="1:35" x14ac:dyDescent="0.3">
      <c r="A1295">
        <v>1294</v>
      </c>
      <c r="B1295">
        <v>1518</v>
      </c>
      <c r="C1295" t="s">
        <v>65398</v>
      </c>
      <c r="D1295" t="s">
        <v>65399</v>
      </c>
      <c r="E1295">
        <v>255</v>
      </c>
      <c r="F1295">
        <v>0</v>
      </c>
      <c r="G1295">
        <v>255</v>
      </c>
      <c r="H1295" t="s">
        <v>24869</v>
      </c>
      <c r="I1295" t="s">
        <v>132166</v>
      </c>
      <c r="J1295" t="s">
        <v>73480</v>
      </c>
      <c r="K1295" t="s">
        <v>81029</v>
      </c>
      <c r="L1295" t="s">
        <v>132167</v>
      </c>
      <c r="M1295">
        <v>41</v>
      </c>
      <c r="N1295">
        <v>157</v>
      </c>
      <c r="O1295">
        <v>41</v>
      </c>
      <c r="P1295">
        <v>47</v>
      </c>
      <c r="Q1295" t="s">
        <v>87226</v>
      </c>
      <c r="R1295" t="s">
        <v>126869</v>
      </c>
      <c r="S1295" t="s">
        <v>23191</v>
      </c>
      <c r="T1295" t="s">
        <v>1552</v>
      </c>
      <c r="U1295" t="s">
        <v>3332</v>
      </c>
      <c r="V1295" t="s">
        <v>61626</v>
      </c>
      <c r="W1295">
        <v>255</v>
      </c>
      <c r="X1295" t="s">
        <v>65402</v>
      </c>
      <c r="Y1295" t="s">
        <v>132168</v>
      </c>
      <c r="Z1295" t="s">
        <v>29192</v>
      </c>
      <c r="AA1295" t="s">
        <v>61626</v>
      </c>
      <c r="AB1295">
        <v>2555</v>
      </c>
      <c r="AC1295">
        <v>59</v>
      </c>
      <c r="AD1295">
        <v>157</v>
      </c>
      <c r="AE1295" t="s">
        <v>3942</v>
      </c>
      <c r="AF1295" t="s">
        <v>284</v>
      </c>
      <c r="AG1295" t="s">
        <v>10564</v>
      </c>
      <c r="AH1295" t="s">
        <v>297</v>
      </c>
      <c r="AI1295" t="s">
        <v>778</v>
      </c>
    </row>
    <row r="1296" spans="1:35" x14ac:dyDescent="0.3">
      <c r="A1296">
        <v>1295</v>
      </c>
      <c r="B1296">
        <v>1273</v>
      </c>
      <c r="C1296" t="s">
        <v>38143</v>
      </c>
      <c r="D1296" t="s">
        <v>124396</v>
      </c>
      <c r="E1296">
        <v>255</v>
      </c>
      <c r="F1296">
        <v>0</v>
      </c>
      <c r="G1296">
        <v>255</v>
      </c>
      <c r="H1296" t="s">
        <v>92974</v>
      </c>
      <c r="I1296" t="s">
        <v>112231</v>
      </c>
      <c r="J1296" t="s">
        <v>58438</v>
      </c>
      <c r="K1296" t="s">
        <v>132169</v>
      </c>
      <c r="L1296" t="s">
        <v>108178</v>
      </c>
      <c r="M1296">
        <v>49</v>
      </c>
      <c r="N1296">
        <v>181</v>
      </c>
      <c r="O1296">
        <v>33</v>
      </c>
      <c r="P1296">
        <v>47</v>
      </c>
      <c r="Q1296" t="s">
        <v>132170</v>
      </c>
      <c r="R1296" t="s">
        <v>15055</v>
      </c>
      <c r="S1296" t="s">
        <v>4833</v>
      </c>
      <c r="T1296" t="s">
        <v>5765</v>
      </c>
      <c r="U1296" t="s">
        <v>11935</v>
      </c>
      <c r="V1296" t="s">
        <v>66767</v>
      </c>
      <c r="W1296">
        <v>255</v>
      </c>
      <c r="X1296" t="s">
        <v>14367</v>
      </c>
      <c r="Y1296" t="s">
        <v>38151</v>
      </c>
      <c r="Z1296" t="s">
        <v>38152</v>
      </c>
      <c r="AA1296" t="s">
        <v>66767</v>
      </c>
      <c r="AB1296">
        <v>2557</v>
      </c>
      <c r="AC1296">
        <v>61</v>
      </c>
      <c r="AD1296">
        <v>228</v>
      </c>
      <c r="AE1296" t="s">
        <v>7426</v>
      </c>
      <c r="AF1296" t="s">
        <v>203</v>
      </c>
      <c r="AG1296" t="s">
        <v>15284</v>
      </c>
      <c r="AH1296" t="s">
        <v>3338</v>
      </c>
      <c r="AI1296" t="s">
        <v>226</v>
      </c>
    </row>
    <row r="1297" spans="1:35" x14ac:dyDescent="0.3">
      <c r="A1297">
        <v>1296</v>
      </c>
      <c r="B1297">
        <v>1264</v>
      </c>
      <c r="C1297" t="s">
        <v>49279</v>
      </c>
      <c r="D1297" t="s">
        <v>97914</v>
      </c>
      <c r="E1297">
        <v>255</v>
      </c>
      <c r="F1297">
        <v>0</v>
      </c>
      <c r="G1297">
        <v>255</v>
      </c>
      <c r="H1297" t="s">
        <v>112619</v>
      </c>
      <c r="I1297" t="s">
        <v>86912</v>
      </c>
      <c r="J1297" t="s">
        <v>111256</v>
      </c>
      <c r="K1297" t="s">
        <v>106273</v>
      </c>
      <c r="L1297" t="s">
        <v>54054</v>
      </c>
      <c r="M1297">
        <v>51</v>
      </c>
      <c r="N1297">
        <v>9</v>
      </c>
      <c r="O1297">
        <v>33</v>
      </c>
      <c r="P1297">
        <v>46</v>
      </c>
      <c r="Q1297" t="s">
        <v>132171</v>
      </c>
      <c r="R1297" t="s">
        <v>62038</v>
      </c>
      <c r="S1297" t="s">
        <v>132172</v>
      </c>
      <c r="T1297" t="s">
        <v>3509</v>
      </c>
      <c r="U1297" t="s">
        <v>15768</v>
      </c>
      <c r="V1297" t="s">
        <v>60380</v>
      </c>
      <c r="W1297">
        <v>255</v>
      </c>
      <c r="X1297" t="s">
        <v>20023</v>
      </c>
      <c r="Y1297" t="s">
        <v>132173</v>
      </c>
      <c r="Z1297" t="s">
        <v>43639</v>
      </c>
      <c r="AA1297" t="s">
        <v>60380</v>
      </c>
      <c r="AB1297">
        <v>2558</v>
      </c>
      <c r="AC1297">
        <v>61</v>
      </c>
      <c r="AD1297">
        <v>55</v>
      </c>
      <c r="AE1297" t="s">
        <v>18196</v>
      </c>
      <c r="AF1297" t="s">
        <v>203</v>
      </c>
      <c r="AG1297" t="s">
        <v>6372</v>
      </c>
      <c r="AH1297" t="s">
        <v>3517</v>
      </c>
      <c r="AI1297" t="s">
        <v>185</v>
      </c>
    </row>
    <row r="1298" spans="1:35" x14ac:dyDescent="0.3">
      <c r="A1298">
        <v>1297</v>
      </c>
      <c r="B1298">
        <v>873</v>
      </c>
      <c r="C1298" t="s">
        <v>97228</v>
      </c>
      <c r="D1298" t="s">
        <v>65566</v>
      </c>
      <c r="E1298">
        <v>255</v>
      </c>
      <c r="F1298">
        <v>0</v>
      </c>
      <c r="G1298">
        <v>255</v>
      </c>
      <c r="H1298" t="s">
        <v>29281</v>
      </c>
      <c r="I1298" t="s">
        <v>132174</v>
      </c>
      <c r="J1298" t="s">
        <v>50820</v>
      </c>
      <c r="K1298" t="s">
        <v>132175</v>
      </c>
      <c r="L1298" t="s">
        <v>132176</v>
      </c>
      <c r="M1298">
        <v>49</v>
      </c>
      <c r="N1298">
        <v>49</v>
      </c>
      <c r="O1298">
        <v>32</v>
      </c>
      <c r="P1298">
        <v>35</v>
      </c>
      <c r="Q1298" t="s">
        <v>79724</v>
      </c>
      <c r="R1298" t="s">
        <v>132177</v>
      </c>
      <c r="S1298" t="s">
        <v>92042</v>
      </c>
      <c r="T1298" t="s">
        <v>9438</v>
      </c>
      <c r="U1298" t="s">
        <v>23836</v>
      </c>
      <c r="V1298" t="s">
        <v>75511</v>
      </c>
      <c r="W1298">
        <v>255</v>
      </c>
      <c r="X1298" t="s">
        <v>97234</v>
      </c>
      <c r="Y1298" t="s">
        <v>97235</v>
      </c>
      <c r="Z1298" t="s">
        <v>97236</v>
      </c>
      <c r="AA1298" t="s">
        <v>75511</v>
      </c>
      <c r="AB1298">
        <v>2560</v>
      </c>
      <c r="AC1298">
        <v>63</v>
      </c>
      <c r="AD1298">
        <v>49</v>
      </c>
      <c r="AE1298" t="s">
        <v>41853</v>
      </c>
      <c r="AF1298" t="s">
        <v>31344</v>
      </c>
      <c r="AG1298" t="s">
        <v>19127</v>
      </c>
      <c r="AH1298" t="s">
        <v>470</v>
      </c>
      <c r="AI1298" t="s">
        <v>84</v>
      </c>
    </row>
    <row r="1299" spans="1:35" x14ac:dyDescent="0.3">
      <c r="A1299">
        <v>1298</v>
      </c>
      <c r="B1299">
        <v>1454</v>
      </c>
      <c r="C1299" t="s">
        <v>132178</v>
      </c>
      <c r="D1299" t="s">
        <v>132179</v>
      </c>
      <c r="E1299">
        <v>255</v>
      </c>
      <c r="F1299">
        <v>0</v>
      </c>
      <c r="G1299">
        <v>255</v>
      </c>
      <c r="H1299" t="s">
        <v>11118</v>
      </c>
      <c r="I1299" t="s">
        <v>132180</v>
      </c>
      <c r="J1299" t="s">
        <v>125537</v>
      </c>
      <c r="K1299" t="s">
        <v>132181</v>
      </c>
      <c r="L1299" t="s">
        <v>132182</v>
      </c>
      <c r="M1299">
        <v>44</v>
      </c>
      <c r="N1299">
        <v>153</v>
      </c>
      <c r="O1299">
        <v>36</v>
      </c>
      <c r="P1299">
        <v>53</v>
      </c>
      <c r="Q1299" t="s">
        <v>132183</v>
      </c>
      <c r="R1299" t="s">
        <v>5293</v>
      </c>
      <c r="S1299" t="s">
        <v>95818</v>
      </c>
      <c r="T1299" t="s">
        <v>601</v>
      </c>
      <c r="U1299" t="s">
        <v>6819</v>
      </c>
      <c r="V1299" t="s">
        <v>59453</v>
      </c>
      <c r="W1299">
        <v>255</v>
      </c>
      <c r="X1299" t="s">
        <v>132184</v>
      </c>
      <c r="Y1299" t="s">
        <v>132185</v>
      </c>
      <c r="Z1299" t="s">
        <v>132186</v>
      </c>
      <c r="AA1299" t="s">
        <v>59453</v>
      </c>
      <c r="AB1299">
        <v>2561</v>
      </c>
      <c r="AC1299">
        <v>52</v>
      </c>
      <c r="AD1299">
        <v>206</v>
      </c>
      <c r="AE1299" t="s">
        <v>6824</v>
      </c>
      <c r="AF1299" t="s">
        <v>244</v>
      </c>
      <c r="AG1299" t="s">
        <v>27325</v>
      </c>
      <c r="AH1299" t="s">
        <v>266</v>
      </c>
      <c r="AI1299" t="s">
        <v>84</v>
      </c>
    </row>
    <row r="1300" spans="1:35" x14ac:dyDescent="0.3">
      <c r="A1300">
        <v>1299</v>
      </c>
      <c r="B1300">
        <v>1803</v>
      </c>
      <c r="C1300" t="s">
        <v>117585</v>
      </c>
      <c r="D1300" t="s">
        <v>60442</v>
      </c>
      <c r="E1300">
        <v>255</v>
      </c>
      <c r="F1300">
        <v>0</v>
      </c>
      <c r="G1300">
        <v>255</v>
      </c>
      <c r="H1300" t="s">
        <v>20009</v>
      </c>
      <c r="I1300" t="s">
        <v>26015</v>
      </c>
      <c r="J1300" t="s">
        <v>53132</v>
      </c>
      <c r="K1300" t="s">
        <v>126020</v>
      </c>
      <c r="L1300" t="s">
        <v>99075</v>
      </c>
      <c r="M1300">
        <v>42</v>
      </c>
      <c r="N1300">
        <v>67</v>
      </c>
      <c r="O1300">
        <v>43</v>
      </c>
      <c r="P1300">
        <v>53</v>
      </c>
      <c r="Q1300" t="s">
        <v>8777</v>
      </c>
      <c r="R1300" t="s">
        <v>81176</v>
      </c>
      <c r="S1300" t="s">
        <v>26396</v>
      </c>
      <c r="T1300" t="s">
        <v>5765</v>
      </c>
      <c r="U1300" t="s">
        <v>2538</v>
      </c>
      <c r="V1300" t="s">
        <v>59676</v>
      </c>
      <c r="W1300">
        <v>255</v>
      </c>
      <c r="X1300" t="s">
        <v>23271</v>
      </c>
      <c r="Y1300" t="s">
        <v>110015</v>
      </c>
      <c r="Z1300" t="s">
        <v>22814</v>
      </c>
      <c r="AA1300" t="s">
        <v>59676</v>
      </c>
      <c r="AB1300">
        <v>2562</v>
      </c>
      <c r="AC1300">
        <v>56</v>
      </c>
      <c r="AD1300">
        <v>67</v>
      </c>
      <c r="AE1300" t="s">
        <v>31225</v>
      </c>
      <c r="AF1300" t="s">
        <v>2327</v>
      </c>
      <c r="AG1300" t="s">
        <v>30214</v>
      </c>
      <c r="AH1300" t="s">
        <v>6258</v>
      </c>
      <c r="AI1300" t="s">
        <v>664</v>
      </c>
    </row>
    <row r="1301" spans="1:35" x14ac:dyDescent="0.3">
      <c r="A1301">
        <v>1300</v>
      </c>
      <c r="B1301">
        <v>1389</v>
      </c>
      <c r="C1301" t="s">
        <v>27600</v>
      </c>
      <c r="D1301" t="s">
        <v>119223</v>
      </c>
      <c r="E1301">
        <v>255</v>
      </c>
      <c r="F1301">
        <v>0</v>
      </c>
      <c r="G1301">
        <v>255</v>
      </c>
      <c r="H1301" t="s">
        <v>114603</v>
      </c>
      <c r="I1301" t="s">
        <v>607</v>
      </c>
      <c r="J1301" t="s">
        <v>3396</v>
      </c>
      <c r="K1301" t="s">
        <v>127968</v>
      </c>
      <c r="L1301" t="s">
        <v>84864</v>
      </c>
      <c r="M1301">
        <v>47</v>
      </c>
      <c r="N1301">
        <v>76</v>
      </c>
      <c r="O1301">
        <v>36</v>
      </c>
      <c r="P1301">
        <v>46</v>
      </c>
      <c r="Q1301" t="s">
        <v>121779</v>
      </c>
      <c r="R1301" t="s">
        <v>106388</v>
      </c>
      <c r="S1301" t="s">
        <v>74517</v>
      </c>
      <c r="T1301" t="s">
        <v>2283</v>
      </c>
      <c r="U1301" t="s">
        <v>923</v>
      </c>
      <c r="V1301" t="s">
        <v>65828</v>
      </c>
      <c r="W1301">
        <v>255</v>
      </c>
      <c r="X1301" t="s">
        <v>27609</v>
      </c>
      <c r="Y1301" t="s">
        <v>119227</v>
      </c>
      <c r="Z1301" t="s">
        <v>34495</v>
      </c>
      <c r="AA1301" t="s">
        <v>65828</v>
      </c>
      <c r="AB1301">
        <v>2563</v>
      </c>
      <c r="AC1301">
        <v>62</v>
      </c>
      <c r="AD1301">
        <v>76</v>
      </c>
      <c r="AE1301" t="s">
        <v>72395</v>
      </c>
      <c r="AF1301" t="s">
        <v>244</v>
      </c>
      <c r="AG1301" t="s">
        <v>2489</v>
      </c>
      <c r="AH1301" t="s">
        <v>2490</v>
      </c>
      <c r="AI1301" t="s">
        <v>144</v>
      </c>
    </row>
    <row r="1302" spans="1:35" x14ac:dyDescent="0.3">
      <c r="A1302">
        <v>1301</v>
      </c>
      <c r="B1302">
        <v>1282</v>
      </c>
      <c r="C1302" t="s">
        <v>105380</v>
      </c>
      <c r="D1302" t="s">
        <v>132187</v>
      </c>
      <c r="E1302">
        <v>255</v>
      </c>
      <c r="F1302">
        <v>0</v>
      </c>
      <c r="G1302">
        <v>255</v>
      </c>
      <c r="H1302" t="s">
        <v>31956</v>
      </c>
      <c r="I1302" t="s">
        <v>109377</v>
      </c>
      <c r="J1302" t="s">
        <v>37912</v>
      </c>
      <c r="K1302" t="s">
        <v>117320</v>
      </c>
      <c r="L1302" t="s">
        <v>132188</v>
      </c>
      <c r="M1302">
        <v>46</v>
      </c>
      <c r="N1302">
        <v>125</v>
      </c>
      <c r="O1302">
        <v>37</v>
      </c>
      <c r="P1302">
        <v>40</v>
      </c>
      <c r="Q1302" t="s">
        <v>101120</v>
      </c>
      <c r="R1302" t="s">
        <v>132189</v>
      </c>
      <c r="S1302" t="s">
        <v>71572</v>
      </c>
      <c r="T1302" t="s">
        <v>583</v>
      </c>
      <c r="U1302" t="s">
        <v>1589</v>
      </c>
      <c r="V1302" t="s">
        <v>129036</v>
      </c>
      <c r="W1302">
        <v>255</v>
      </c>
      <c r="X1302" t="s">
        <v>43253</v>
      </c>
      <c r="Y1302" t="s">
        <v>132190</v>
      </c>
      <c r="Z1302" t="s">
        <v>132191</v>
      </c>
      <c r="AA1302" t="s">
        <v>129036</v>
      </c>
      <c r="AB1302">
        <v>2563</v>
      </c>
      <c r="AC1302">
        <v>52</v>
      </c>
      <c r="AD1302">
        <v>126</v>
      </c>
      <c r="AE1302" t="s">
        <v>105303</v>
      </c>
      <c r="AF1302" t="s">
        <v>264</v>
      </c>
      <c r="AG1302" t="s">
        <v>47966</v>
      </c>
      <c r="AH1302" t="s">
        <v>412</v>
      </c>
      <c r="AI1302" t="s">
        <v>778</v>
      </c>
    </row>
    <row r="1303" spans="1:35" x14ac:dyDescent="0.3">
      <c r="A1303">
        <v>1302</v>
      </c>
      <c r="B1303">
        <v>1751</v>
      </c>
      <c r="C1303" t="s">
        <v>132192</v>
      </c>
      <c r="D1303" t="s">
        <v>72588</v>
      </c>
      <c r="E1303">
        <v>255</v>
      </c>
      <c r="F1303">
        <v>0</v>
      </c>
      <c r="G1303">
        <v>255</v>
      </c>
      <c r="H1303" t="s">
        <v>3627</v>
      </c>
      <c r="I1303" t="s">
        <v>132193</v>
      </c>
      <c r="J1303" t="s">
        <v>52294</v>
      </c>
      <c r="K1303" t="s">
        <v>21948</v>
      </c>
      <c r="L1303" t="s">
        <v>80351</v>
      </c>
      <c r="M1303">
        <v>40</v>
      </c>
      <c r="N1303">
        <v>89</v>
      </c>
      <c r="O1303">
        <v>38</v>
      </c>
      <c r="P1303">
        <v>57</v>
      </c>
      <c r="Q1303" t="s">
        <v>35911</v>
      </c>
      <c r="R1303" t="s">
        <v>47160</v>
      </c>
      <c r="S1303" t="s">
        <v>26375</v>
      </c>
      <c r="T1303" t="s">
        <v>489</v>
      </c>
      <c r="U1303" t="s">
        <v>2861</v>
      </c>
      <c r="V1303" t="s">
        <v>64641</v>
      </c>
      <c r="W1303">
        <v>255</v>
      </c>
      <c r="X1303" t="s">
        <v>27244</v>
      </c>
      <c r="Y1303" t="s">
        <v>132194</v>
      </c>
      <c r="Z1303" t="s">
        <v>27246</v>
      </c>
      <c r="AA1303" t="s">
        <v>64641</v>
      </c>
      <c r="AB1303">
        <v>2564</v>
      </c>
      <c r="AC1303">
        <v>54</v>
      </c>
      <c r="AD1303">
        <v>146</v>
      </c>
      <c r="AE1303" t="s">
        <v>4475</v>
      </c>
      <c r="AF1303" t="s">
        <v>60</v>
      </c>
      <c r="AG1303" t="s">
        <v>6278</v>
      </c>
      <c r="AH1303" t="s">
        <v>4429</v>
      </c>
      <c r="AI1303" t="s">
        <v>84</v>
      </c>
    </row>
    <row r="1304" spans="1:35" x14ac:dyDescent="0.3">
      <c r="A1304">
        <v>1303</v>
      </c>
      <c r="B1304">
        <v>1224</v>
      </c>
      <c r="C1304" t="s">
        <v>111905</v>
      </c>
      <c r="D1304" t="s">
        <v>16268</v>
      </c>
      <c r="E1304">
        <v>255</v>
      </c>
      <c r="F1304">
        <v>0</v>
      </c>
      <c r="G1304">
        <v>255</v>
      </c>
      <c r="H1304" t="s">
        <v>27393</v>
      </c>
      <c r="I1304" t="s">
        <v>57466</v>
      </c>
      <c r="J1304" t="s">
        <v>12579</v>
      </c>
      <c r="K1304" t="s">
        <v>130749</v>
      </c>
      <c r="L1304" t="s">
        <v>40234</v>
      </c>
      <c r="M1304">
        <v>44</v>
      </c>
      <c r="N1304">
        <v>133</v>
      </c>
      <c r="O1304">
        <v>32</v>
      </c>
      <c r="P1304">
        <v>46</v>
      </c>
      <c r="Q1304" t="s">
        <v>71106</v>
      </c>
      <c r="R1304" t="s">
        <v>12607</v>
      </c>
      <c r="S1304" t="s">
        <v>63557</v>
      </c>
      <c r="T1304" t="s">
        <v>922</v>
      </c>
      <c r="U1304" t="s">
        <v>11113</v>
      </c>
      <c r="V1304" t="s">
        <v>59528</v>
      </c>
      <c r="W1304">
        <v>255</v>
      </c>
      <c r="X1304" t="s">
        <v>58776</v>
      </c>
      <c r="Y1304" t="s">
        <v>132195</v>
      </c>
      <c r="Z1304" t="s">
        <v>12702</v>
      </c>
      <c r="AA1304" t="s">
        <v>59528</v>
      </c>
      <c r="AB1304">
        <v>2565</v>
      </c>
      <c r="AC1304">
        <v>55</v>
      </c>
      <c r="AD1304">
        <v>133</v>
      </c>
      <c r="AE1304" t="s">
        <v>18097</v>
      </c>
      <c r="AF1304" t="s">
        <v>344</v>
      </c>
      <c r="AG1304" t="s">
        <v>6545</v>
      </c>
      <c r="AH1304" t="s">
        <v>6546</v>
      </c>
      <c r="AI1304" t="s">
        <v>104</v>
      </c>
    </row>
    <row r="1305" spans="1:35" x14ac:dyDescent="0.3">
      <c r="A1305">
        <v>1304</v>
      </c>
      <c r="B1305">
        <v>1783</v>
      </c>
      <c r="C1305" t="s">
        <v>87715</v>
      </c>
      <c r="D1305" t="s">
        <v>6668</v>
      </c>
      <c r="E1305">
        <v>255</v>
      </c>
      <c r="F1305">
        <v>0</v>
      </c>
      <c r="G1305">
        <v>255</v>
      </c>
      <c r="H1305" t="s">
        <v>96984</v>
      </c>
      <c r="I1305" t="s">
        <v>94392</v>
      </c>
      <c r="J1305" t="s">
        <v>8371</v>
      </c>
      <c r="K1305" t="s">
        <v>118018</v>
      </c>
      <c r="L1305" t="s">
        <v>132196</v>
      </c>
      <c r="M1305">
        <v>42</v>
      </c>
      <c r="N1305">
        <v>99</v>
      </c>
      <c r="O1305">
        <v>41</v>
      </c>
      <c r="P1305">
        <v>53</v>
      </c>
      <c r="Q1305" t="s">
        <v>70644</v>
      </c>
      <c r="R1305" t="s">
        <v>66850</v>
      </c>
      <c r="S1305" t="s">
        <v>78514</v>
      </c>
      <c r="T1305" t="s">
        <v>7138</v>
      </c>
      <c r="U1305" t="s">
        <v>13452</v>
      </c>
      <c r="V1305" t="s">
        <v>78832</v>
      </c>
      <c r="W1305">
        <v>255</v>
      </c>
      <c r="X1305" t="s">
        <v>78611</v>
      </c>
      <c r="Y1305" t="s">
        <v>122622</v>
      </c>
      <c r="Z1305" t="s">
        <v>56659</v>
      </c>
      <c r="AA1305" t="s">
        <v>78832</v>
      </c>
      <c r="AB1305">
        <v>2566</v>
      </c>
      <c r="AC1305">
        <v>53</v>
      </c>
      <c r="AD1305">
        <v>152</v>
      </c>
      <c r="AE1305" t="s">
        <v>38955</v>
      </c>
      <c r="AF1305" t="s">
        <v>284</v>
      </c>
      <c r="AG1305" t="s">
        <v>2902</v>
      </c>
      <c r="AH1305" t="s">
        <v>2680</v>
      </c>
      <c r="AI1305" t="s">
        <v>144</v>
      </c>
    </row>
    <row r="1306" spans="1:35" x14ac:dyDescent="0.3">
      <c r="A1306">
        <v>1305</v>
      </c>
      <c r="B1306">
        <v>1939</v>
      </c>
      <c r="C1306" t="s">
        <v>132197</v>
      </c>
      <c r="D1306" t="s">
        <v>4414</v>
      </c>
      <c r="E1306">
        <v>255</v>
      </c>
      <c r="F1306">
        <v>0</v>
      </c>
      <c r="G1306">
        <v>255</v>
      </c>
      <c r="H1306" t="s">
        <v>50433</v>
      </c>
      <c r="I1306" t="s">
        <v>127823</v>
      </c>
      <c r="J1306" t="s">
        <v>15609</v>
      </c>
      <c r="K1306" t="s">
        <v>30153</v>
      </c>
      <c r="L1306" t="s">
        <v>132198</v>
      </c>
      <c r="M1306">
        <v>42</v>
      </c>
      <c r="N1306">
        <v>61</v>
      </c>
      <c r="O1306">
        <v>37</v>
      </c>
      <c r="P1306">
        <v>64</v>
      </c>
      <c r="Q1306" t="s">
        <v>55073</v>
      </c>
      <c r="R1306" t="s">
        <v>132199</v>
      </c>
      <c r="S1306" t="s">
        <v>128103</v>
      </c>
      <c r="T1306" t="s">
        <v>2537</v>
      </c>
      <c r="U1306" t="s">
        <v>4972</v>
      </c>
      <c r="V1306" t="s">
        <v>65894</v>
      </c>
      <c r="W1306">
        <v>255</v>
      </c>
      <c r="X1306" t="s">
        <v>28713</v>
      </c>
      <c r="Y1306" t="s">
        <v>132200</v>
      </c>
      <c r="Z1306" t="s">
        <v>33674</v>
      </c>
      <c r="AA1306" t="s">
        <v>65894</v>
      </c>
      <c r="AB1306">
        <v>2567</v>
      </c>
      <c r="AC1306">
        <v>53</v>
      </c>
      <c r="AD1306">
        <v>125</v>
      </c>
      <c r="AE1306" t="s">
        <v>4977</v>
      </c>
      <c r="AF1306" t="s">
        <v>98967</v>
      </c>
      <c r="AG1306" t="s">
        <v>571</v>
      </c>
      <c r="AH1306" t="s">
        <v>572</v>
      </c>
      <c r="AI1306" t="s">
        <v>778</v>
      </c>
    </row>
    <row r="1307" spans="1:35" x14ac:dyDescent="0.3">
      <c r="A1307">
        <v>1306</v>
      </c>
      <c r="B1307">
        <v>2397</v>
      </c>
      <c r="C1307" t="s">
        <v>91965</v>
      </c>
      <c r="D1307" t="s">
        <v>132201</v>
      </c>
      <c r="E1307">
        <v>255</v>
      </c>
      <c r="F1307">
        <v>0</v>
      </c>
      <c r="G1307">
        <v>255</v>
      </c>
      <c r="H1307" t="s">
        <v>40698</v>
      </c>
      <c r="I1307" t="s">
        <v>132202</v>
      </c>
      <c r="J1307" t="s">
        <v>13898</v>
      </c>
      <c r="K1307" t="s">
        <v>36801</v>
      </c>
      <c r="L1307" t="s">
        <v>96957</v>
      </c>
      <c r="M1307">
        <v>35</v>
      </c>
      <c r="N1307">
        <v>130</v>
      </c>
      <c r="O1307">
        <v>46</v>
      </c>
      <c r="P1307">
        <v>63</v>
      </c>
      <c r="Q1307" t="s">
        <v>865</v>
      </c>
      <c r="R1307" t="s">
        <v>45192</v>
      </c>
      <c r="S1307" t="s">
        <v>132203</v>
      </c>
      <c r="T1307" t="s">
        <v>3955</v>
      </c>
      <c r="U1307" t="s">
        <v>80627</v>
      </c>
      <c r="V1307" t="s">
        <v>65972</v>
      </c>
      <c r="W1307">
        <v>255</v>
      </c>
      <c r="X1307" t="s">
        <v>123456</v>
      </c>
      <c r="Y1307" t="s">
        <v>4121</v>
      </c>
      <c r="Z1307" t="s">
        <v>132204</v>
      </c>
      <c r="AA1307" t="s">
        <v>65972</v>
      </c>
      <c r="AB1307">
        <v>2568</v>
      </c>
      <c r="AC1307">
        <v>50</v>
      </c>
      <c r="AD1307">
        <v>193</v>
      </c>
      <c r="AE1307" t="s">
        <v>126326</v>
      </c>
      <c r="AF1307" t="s">
        <v>4630</v>
      </c>
      <c r="AG1307" t="s">
        <v>6139</v>
      </c>
      <c r="AH1307" t="s">
        <v>6140</v>
      </c>
      <c r="AI1307" t="s">
        <v>144</v>
      </c>
    </row>
    <row r="1308" spans="1:35" x14ac:dyDescent="0.3">
      <c r="A1308">
        <v>1307</v>
      </c>
      <c r="B1308">
        <v>2228</v>
      </c>
      <c r="C1308" t="s">
        <v>21567</v>
      </c>
      <c r="D1308" t="s">
        <v>81911</v>
      </c>
      <c r="E1308">
        <v>255</v>
      </c>
      <c r="F1308">
        <v>0</v>
      </c>
      <c r="G1308">
        <v>255</v>
      </c>
      <c r="H1308" t="s">
        <v>17943</v>
      </c>
      <c r="I1308" t="s">
        <v>119282</v>
      </c>
      <c r="J1308" t="s">
        <v>26852</v>
      </c>
      <c r="K1308" t="s">
        <v>132205</v>
      </c>
      <c r="L1308" t="s">
        <v>132206</v>
      </c>
      <c r="M1308">
        <v>41</v>
      </c>
      <c r="N1308">
        <v>75</v>
      </c>
      <c r="O1308">
        <v>45</v>
      </c>
      <c r="P1308">
        <v>61</v>
      </c>
      <c r="Q1308" t="s">
        <v>78171</v>
      </c>
      <c r="R1308" t="s">
        <v>128544</v>
      </c>
      <c r="S1308" t="s">
        <v>10704</v>
      </c>
      <c r="T1308" t="s">
        <v>3615</v>
      </c>
      <c r="U1308" t="s">
        <v>7329</v>
      </c>
      <c r="V1308" t="s">
        <v>132207</v>
      </c>
      <c r="W1308">
        <v>255</v>
      </c>
      <c r="X1308" t="s">
        <v>20011</v>
      </c>
      <c r="Y1308" t="s">
        <v>21575</v>
      </c>
      <c r="Z1308" t="s">
        <v>12439</v>
      </c>
      <c r="AA1308" t="s">
        <v>132207</v>
      </c>
      <c r="AB1308">
        <v>2569</v>
      </c>
      <c r="AC1308">
        <v>59</v>
      </c>
      <c r="AD1308">
        <v>75</v>
      </c>
      <c r="AE1308" t="s">
        <v>7334</v>
      </c>
      <c r="AF1308" t="s">
        <v>894</v>
      </c>
      <c r="AG1308" t="s">
        <v>26660</v>
      </c>
      <c r="AH1308" t="s">
        <v>4281</v>
      </c>
      <c r="AI1308" t="s">
        <v>104</v>
      </c>
    </row>
    <row r="1309" spans="1:35" x14ac:dyDescent="0.3">
      <c r="A1309">
        <v>1308</v>
      </c>
      <c r="B1309">
        <v>1915</v>
      </c>
      <c r="C1309" t="s">
        <v>17484</v>
      </c>
      <c r="D1309" t="s">
        <v>17485</v>
      </c>
      <c r="E1309">
        <v>255</v>
      </c>
      <c r="F1309">
        <v>0</v>
      </c>
      <c r="G1309">
        <v>255</v>
      </c>
      <c r="H1309" t="s">
        <v>98661</v>
      </c>
      <c r="I1309" t="s">
        <v>88343</v>
      </c>
      <c r="J1309" t="s">
        <v>5035</v>
      </c>
      <c r="K1309" t="s">
        <v>84460</v>
      </c>
      <c r="L1309" t="s">
        <v>121649</v>
      </c>
      <c r="M1309">
        <v>41</v>
      </c>
      <c r="N1309">
        <v>52</v>
      </c>
      <c r="O1309">
        <v>38</v>
      </c>
      <c r="P1309">
        <v>62</v>
      </c>
      <c r="Q1309" t="s">
        <v>6962</v>
      </c>
      <c r="R1309" t="s">
        <v>87953</v>
      </c>
      <c r="S1309" t="s">
        <v>46604</v>
      </c>
      <c r="T1309" t="s">
        <v>115</v>
      </c>
      <c r="U1309" t="s">
        <v>28525</v>
      </c>
      <c r="V1309" t="s">
        <v>62200</v>
      </c>
      <c r="W1309">
        <v>255</v>
      </c>
      <c r="X1309" t="s">
        <v>17494</v>
      </c>
      <c r="Y1309" t="s">
        <v>17495</v>
      </c>
      <c r="Z1309" t="s">
        <v>17496</v>
      </c>
      <c r="AA1309" t="s">
        <v>62200</v>
      </c>
      <c r="AB1309">
        <v>2570</v>
      </c>
      <c r="AC1309">
        <v>52</v>
      </c>
      <c r="AD1309">
        <v>114</v>
      </c>
      <c r="AE1309" t="s">
        <v>51771</v>
      </c>
      <c r="AF1309" t="s">
        <v>60</v>
      </c>
      <c r="AG1309" t="s">
        <v>4444</v>
      </c>
      <c r="AH1309" t="s">
        <v>8173</v>
      </c>
      <c r="AI1309" t="s">
        <v>104</v>
      </c>
    </row>
    <row r="1310" spans="1:35" x14ac:dyDescent="0.3">
      <c r="A1310">
        <v>1309</v>
      </c>
      <c r="B1310">
        <v>1981</v>
      </c>
      <c r="C1310" t="s">
        <v>15020</v>
      </c>
      <c r="D1310" t="s">
        <v>28094</v>
      </c>
      <c r="E1310">
        <v>255</v>
      </c>
      <c r="F1310">
        <v>0</v>
      </c>
      <c r="G1310">
        <v>255</v>
      </c>
      <c r="H1310" t="s">
        <v>6235</v>
      </c>
      <c r="I1310" t="s">
        <v>132208</v>
      </c>
      <c r="J1310" t="s">
        <v>8269</v>
      </c>
      <c r="K1310" t="s">
        <v>132209</v>
      </c>
      <c r="L1310" t="s">
        <v>132210</v>
      </c>
      <c r="M1310">
        <v>35</v>
      </c>
      <c r="N1310">
        <v>150</v>
      </c>
      <c r="O1310">
        <v>45</v>
      </c>
      <c r="P1310">
        <v>53</v>
      </c>
      <c r="Q1310" t="s">
        <v>41378</v>
      </c>
      <c r="R1310" t="s">
        <v>72004</v>
      </c>
      <c r="S1310" t="s">
        <v>132211</v>
      </c>
      <c r="T1310" t="s">
        <v>2968</v>
      </c>
      <c r="U1310" t="s">
        <v>229</v>
      </c>
      <c r="V1310" t="s">
        <v>64493</v>
      </c>
      <c r="W1310">
        <v>255</v>
      </c>
      <c r="X1310" t="s">
        <v>15031</v>
      </c>
      <c r="Y1310" t="s">
        <v>15032</v>
      </c>
      <c r="Z1310" t="s">
        <v>15033</v>
      </c>
      <c r="AA1310" t="s">
        <v>64493</v>
      </c>
      <c r="AB1310">
        <v>2571</v>
      </c>
      <c r="AC1310">
        <v>41</v>
      </c>
      <c r="AD1310">
        <v>201</v>
      </c>
      <c r="AE1310" t="s">
        <v>16312</v>
      </c>
      <c r="AF1310" t="s">
        <v>894</v>
      </c>
      <c r="AG1310" t="s">
        <v>6873</v>
      </c>
      <c r="AH1310" t="s">
        <v>4955</v>
      </c>
      <c r="AI1310" t="s">
        <v>326</v>
      </c>
    </row>
    <row r="1311" spans="1:35" x14ac:dyDescent="0.3">
      <c r="A1311">
        <v>1310</v>
      </c>
      <c r="B1311">
        <v>1506</v>
      </c>
      <c r="C1311" t="s">
        <v>42089</v>
      </c>
      <c r="D1311" t="s">
        <v>42090</v>
      </c>
      <c r="E1311">
        <v>255</v>
      </c>
      <c r="F1311">
        <v>0</v>
      </c>
      <c r="G1311">
        <v>255</v>
      </c>
      <c r="H1311" t="s">
        <v>18112</v>
      </c>
      <c r="I1311" t="s">
        <v>102779</v>
      </c>
      <c r="J1311" t="s">
        <v>61401</v>
      </c>
      <c r="K1311" t="s">
        <v>132212</v>
      </c>
      <c r="L1311" t="s">
        <v>132213</v>
      </c>
      <c r="M1311">
        <v>41</v>
      </c>
      <c r="N1311">
        <v>82</v>
      </c>
      <c r="O1311">
        <v>32</v>
      </c>
      <c r="P1311">
        <v>57</v>
      </c>
      <c r="Q1311" t="s">
        <v>37138</v>
      </c>
      <c r="R1311" t="s">
        <v>27298</v>
      </c>
      <c r="S1311" t="s">
        <v>109101</v>
      </c>
      <c r="T1311" t="s">
        <v>1230</v>
      </c>
      <c r="U1311" t="s">
        <v>2950</v>
      </c>
      <c r="V1311" t="s">
        <v>67391</v>
      </c>
      <c r="W1311">
        <v>255</v>
      </c>
      <c r="X1311" t="s">
        <v>42096</v>
      </c>
      <c r="Y1311" t="s">
        <v>42097</v>
      </c>
      <c r="Z1311" t="s">
        <v>14467</v>
      </c>
      <c r="AA1311" t="s">
        <v>67391</v>
      </c>
      <c r="AB1311">
        <v>2573</v>
      </c>
      <c r="AC1311">
        <v>49</v>
      </c>
      <c r="AD1311">
        <v>139</v>
      </c>
      <c r="AE1311" t="s">
        <v>2955</v>
      </c>
      <c r="AF1311" t="s">
        <v>344</v>
      </c>
      <c r="AG1311" t="s">
        <v>17305</v>
      </c>
      <c r="AH1311" t="s">
        <v>1702</v>
      </c>
      <c r="AI1311" t="s">
        <v>144</v>
      </c>
    </row>
    <row r="1312" spans="1:35" x14ac:dyDescent="0.3">
      <c r="A1312">
        <v>1311</v>
      </c>
      <c r="B1312">
        <v>1249</v>
      </c>
      <c r="C1312" t="s">
        <v>132214</v>
      </c>
      <c r="D1312" t="s">
        <v>46965</v>
      </c>
      <c r="E1312">
        <v>255</v>
      </c>
      <c r="F1312">
        <v>0</v>
      </c>
      <c r="G1312">
        <v>255</v>
      </c>
      <c r="H1312" t="s">
        <v>88077</v>
      </c>
      <c r="I1312" t="s">
        <v>132215</v>
      </c>
      <c r="J1312" t="s">
        <v>120721</v>
      </c>
      <c r="K1312" t="s">
        <v>132216</v>
      </c>
      <c r="L1312" t="s">
        <v>77331</v>
      </c>
      <c r="M1312">
        <v>36</v>
      </c>
      <c r="N1312">
        <v>162</v>
      </c>
      <c r="O1312">
        <v>41</v>
      </c>
      <c r="P1312">
        <v>40</v>
      </c>
      <c r="Q1312" t="s">
        <v>77454</v>
      </c>
      <c r="R1312" t="s">
        <v>110690</v>
      </c>
      <c r="S1312" t="s">
        <v>42304</v>
      </c>
      <c r="T1312" t="s">
        <v>7448</v>
      </c>
      <c r="U1312" t="s">
        <v>23963</v>
      </c>
      <c r="V1312" t="s">
        <v>65449</v>
      </c>
      <c r="W1312">
        <v>255</v>
      </c>
      <c r="X1312" t="s">
        <v>86194</v>
      </c>
      <c r="Y1312" t="s">
        <v>132217</v>
      </c>
      <c r="Z1312" t="s">
        <v>74860</v>
      </c>
      <c r="AA1312" t="s">
        <v>65449</v>
      </c>
      <c r="AB1312">
        <v>2574</v>
      </c>
      <c r="AC1312">
        <v>41</v>
      </c>
      <c r="AD1312">
        <v>197</v>
      </c>
      <c r="AE1312" t="s">
        <v>94050</v>
      </c>
      <c r="AF1312" t="s">
        <v>16454</v>
      </c>
      <c r="AG1312" t="s">
        <v>66075</v>
      </c>
      <c r="AH1312" t="s">
        <v>3712</v>
      </c>
      <c r="AI1312" t="s">
        <v>185</v>
      </c>
    </row>
    <row r="1313" spans="1:35" x14ac:dyDescent="0.3">
      <c r="A1313">
        <v>1312</v>
      </c>
      <c r="B1313">
        <v>1291</v>
      </c>
      <c r="C1313" t="s">
        <v>95031</v>
      </c>
      <c r="D1313" t="s">
        <v>59313</v>
      </c>
      <c r="E1313">
        <v>255</v>
      </c>
      <c r="F1313">
        <v>0</v>
      </c>
      <c r="G1313">
        <v>255</v>
      </c>
      <c r="H1313" t="s">
        <v>68</v>
      </c>
      <c r="I1313" t="s">
        <v>132218</v>
      </c>
      <c r="J1313" t="s">
        <v>14123</v>
      </c>
      <c r="K1313" t="s">
        <v>132219</v>
      </c>
      <c r="L1313" t="s">
        <v>132220</v>
      </c>
      <c r="M1313">
        <v>39</v>
      </c>
      <c r="N1313">
        <v>80</v>
      </c>
      <c r="O1313">
        <v>37</v>
      </c>
      <c r="P1313">
        <v>43</v>
      </c>
      <c r="Q1313" t="s">
        <v>24039</v>
      </c>
      <c r="R1313" t="s">
        <v>112251</v>
      </c>
      <c r="S1313" t="s">
        <v>132221</v>
      </c>
      <c r="T1313" t="s">
        <v>11222</v>
      </c>
      <c r="U1313" t="s">
        <v>197</v>
      </c>
      <c r="V1313" t="s">
        <v>61331</v>
      </c>
      <c r="W1313">
        <v>255</v>
      </c>
      <c r="X1313" t="s">
        <v>11846</v>
      </c>
      <c r="Y1313" t="s">
        <v>132222</v>
      </c>
      <c r="Z1313" t="s">
        <v>29220</v>
      </c>
      <c r="AA1313" t="s">
        <v>61331</v>
      </c>
      <c r="AB1313">
        <v>2576</v>
      </c>
      <c r="AC1313">
        <v>53</v>
      </c>
      <c r="AD1313">
        <v>80</v>
      </c>
      <c r="AE1313" t="s">
        <v>13532</v>
      </c>
      <c r="AF1313" t="s">
        <v>264</v>
      </c>
      <c r="AG1313" t="s">
        <v>7728</v>
      </c>
      <c r="AH1313" t="s">
        <v>297</v>
      </c>
      <c r="AI1313" t="s">
        <v>104</v>
      </c>
    </row>
    <row r="1314" spans="1:35" x14ac:dyDescent="0.3">
      <c r="A1314">
        <v>1313</v>
      </c>
      <c r="B1314">
        <v>1299</v>
      </c>
      <c r="C1314" t="s">
        <v>132223</v>
      </c>
      <c r="D1314" t="s">
        <v>5139</v>
      </c>
      <c r="E1314">
        <v>255</v>
      </c>
      <c r="F1314">
        <v>0</v>
      </c>
      <c r="G1314">
        <v>255</v>
      </c>
      <c r="H1314" t="s">
        <v>68994</v>
      </c>
      <c r="I1314" t="s">
        <v>132224</v>
      </c>
      <c r="J1314" t="s">
        <v>102136</v>
      </c>
      <c r="K1314" t="s">
        <v>132225</v>
      </c>
      <c r="L1314" t="s">
        <v>106549</v>
      </c>
      <c r="M1314">
        <v>44</v>
      </c>
      <c r="N1314">
        <v>207</v>
      </c>
      <c r="O1314">
        <v>36</v>
      </c>
      <c r="P1314">
        <v>44</v>
      </c>
      <c r="Q1314" t="s">
        <v>24812</v>
      </c>
      <c r="R1314" t="s">
        <v>58004</v>
      </c>
      <c r="S1314" t="s">
        <v>17832</v>
      </c>
      <c r="T1314" t="s">
        <v>4292</v>
      </c>
      <c r="U1314" t="s">
        <v>15784</v>
      </c>
      <c r="V1314" t="s">
        <v>64855</v>
      </c>
      <c r="W1314">
        <v>255</v>
      </c>
      <c r="X1314" t="s">
        <v>100646</v>
      </c>
      <c r="Y1314" t="s">
        <v>132226</v>
      </c>
      <c r="Z1314" t="s">
        <v>83703</v>
      </c>
      <c r="AA1314" t="s">
        <v>64855</v>
      </c>
      <c r="AB1314">
        <v>2576</v>
      </c>
      <c r="AC1314">
        <v>56</v>
      </c>
      <c r="AD1314">
        <v>207</v>
      </c>
      <c r="AE1314" t="s">
        <v>65062</v>
      </c>
      <c r="AF1314" t="s">
        <v>244</v>
      </c>
      <c r="AG1314" t="s">
        <v>24523</v>
      </c>
      <c r="AH1314" t="s">
        <v>1625</v>
      </c>
      <c r="AI1314" t="s">
        <v>778</v>
      </c>
    </row>
    <row r="1315" spans="1:35" x14ac:dyDescent="0.3">
      <c r="A1315">
        <v>1314</v>
      </c>
      <c r="B1315">
        <v>2801</v>
      </c>
      <c r="C1315" t="s">
        <v>76909</v>
      </c>
      <c r="D1315" t="s">
        <v>132227</v>
      </c>
      <c r="E1315">
        <v>255</v>
      </c>
      <c r="F1315">
        <v>0</v>
      </c>
      <c r="G1315">
        <v>255</v>
      </c>
      <c r="H1315" t="s">
        <v>73675</v>
      </c>
      <c r="I1315" t="s">
        <v>4965</v>
      </c>
      <c r="J1315" t="s">
        <v>72171</v>
      </c>
      <c r="K1315" t="s">
        <v>44985</v>
      </c>
      <c r="L1315" t="s">
        <v>132228</v>
      </c>
      <c r="M1315">
        <v>40</v>
      </c>
      <c r="N1315">
        <v>42</v>
      </c>
      <c r="O1315">
        <v>42</v>
      </c>
      <c r="P1315">
        <v>86</v>
      </c>
      <c r="Q1315" t="s">
        <v>38905</v>
      </c>
      <c r="R1315" t="s">
        <v>52340</v>
      </c>
      <c r="S1315" t="s">
        <v>132229</v>
      </c>
      <c r="T1315" t="s">
        <v>4607</v>
      </c>
      <c r="U1315" t="s">
        <v>83542</v>
      </c>
      <c r="V1315" t="s">
        <v>132230</v>
      </c>
      <c r="W1315">
        <v>255</v>
      </c>
      <c r="X1315" t="s">
        <v>14215</v>
      </c>
      <c r="Y1315" t="s">
        <v>46899</v>
      </c>
      <c r="Z1315" t="s">
        <v>79966</v>
      </c>
      <c r="AA1315" t="s">
        <v>132230</v>
      </c>
      <c r="AB1315">
        <v>2577</v>
      </c>
      <c r="AC1315">
        <v>55</v>
      </c>
      <c r="AD1315">
        <v>128</v>
      </c>
      <c r="AE1315" t="s">
        <v>70896</v>
      </c>
      <c r="AF1315" t="s">
        <v>52535</v>
      </c>
      <c r="AG1315" t="s">
        <v>65517</v>
      </c>
      <c r="AH1315" t="s">
        <v>14086</v>
      </c>
      <c r="AI1315" t="s">
        <v>144</v>
      </c>
    </row>
    <row r="1316" spans="1:35" x14ac:dyDescent="0.3">
      <c r="A1316">
        <v>1315</v>
      </c>
      <c r="B1316">
        <v>2064</v>
      </c>
      <c r="C1316" t="s">
        <v>132231</v>
      </c>
      <c r="D1316" t="s">
        <v>39168</v>
      </c>
      <c r="E1316">
        <v>255</v>
      </c>
      <c r="F1316">
        <v>0</v>
      </c>
      <c r="G1316">
        <v>255</v>
      </c>
      <c r="H1316" t="s">
        <v>44233</v>
      </c>
      <c r="I1316" t="s">
        <v>15106</v>
      </c>
      <c r="J1316" t="s">
        <v>21858</v>
      </c>
      <c r="K1316" t="s">
        <v>31207</v>
      </c>
      <c r="L1316" t="s">
        <v>126139</v>
      </c>
      <c r="M1316">
        <v>42</v>
      </c>
      <c r="N1316">
        <v>61</v>
      </c>
      <c r="O1316">
        <v>41</v>
      </c>
      <c r="P1316">
        <v>61</v>
      </c>
      <c r="Q1316" t="s">
        <v>42883</v>
      </c>
      <c r="R1316" t="s">
        <v>114691</v>
      </c>
      <c r="S1316" t="s">
        <v>6089</v>
      </c>
      <c r="T1316" t="s">
        <v>1892</v>
      </c>
      <c r="U1316" t="s">
        <v>37632</v>
      </c>
      <c r="V1316" t="s">
        <v>61281</v>
      </c>
      <c r="W1316">
        <v>255</v>
      </c>
      <c r="X1316" t="s">
        <v>111648</v>
      </c>
      <c r="Y1316" t="s">
        <v>132232</v>
      </c>
      <c r="Z1316" t="s">
        <v>132233</v>
      </c>
      <c r="AA1316" t="s">
        <v>61281</v>
      </c>
      <c r="AB1316">
        <v>2578</v>
      </c>
      <c r="AC1316">
        <v>53</v>
      </c>
      <c r="AD1316">
        <v>122</v>
      </c>
      <c r="AE1316" t="s">
        <v>58854</v>
      </c>
      <c r="AF1316" t="s">
        <v>284</v>
      </c>
      <c r="AG1316" t="s">
        <v>8381</v>
      </c>
      <c r="AH1316" t="s">
        <v>3014</v>
      </c>
      <c r="AI1316" t="s">
        <v>104</v>
      </c>
    </row>
    <row r="1317" spans="1:35" x14ac:dyDescent="0.3">
      <c r="A1317">
        <v>1316</v>
      </c>
      <c r="B1317">
        <v>1424</v>
      </c>
      <c r="C1317" t="s">
        <v>4203</v>
      </c>
      <c r="D1317" t="s">
        <v>4204</v>
      </c>
      <c r="E1317">
        <v>255</v>
      </c>
      <c r="F1317">
        <v>0</v>
      </c>
      <c r="G1317">
        <v>255</v>
      </c>
      <c r="H1317" t="s">
        <v>36809</v>
      </c>
      <c r="I1317" t="s">
        <v>113361</v>
      </c>
      <c r="J1317" t="s">
        <v>36418</v>
      </c>
      <c r="K1317" t="s">
        <v>132234</v>
      </c>
      <c r="L1317" t="s">
        <v>57524</v>
      </c>
      <c r="M1317">
        <v>43</v>
      </c>
      <c r="N1317">
        <v>124</v>
      </c>
      <c r="O1317">
        <v>34</v>
      </c>
      <c r="P1317">
        <v>51</v>
      </c>
      <c r="Q1317" t="s">
        <v>79098</v>
      </c>
      <c r="R1317" t="s">
        <v>91156</v>
      </c>
      <c r="S1317" t="s">
        <v>89596</v>
      </c>
      <c r="T1317" t="s">
        <v>3006</v>
      </c>
      <c r="U1317" t="s">
        <v>2843</v>
      </c>
      <c r="V1317" t="s">
        <v>60485</v>
      </c>
      <c r="W1317">
        <v>255</v>
      </c>
      <c r="X1317" t="s">
        <v>4213</v>
      </c>
      <c r="Y1317" t="s">
        <v>4214</v>
      </c>
      <c r="Z1317" t="s">
        <v>4215</v>
      </c>
      <c r="AA1317" t="s">
        <v>60485</v>
      </c>
      <c r="AB1317">
        <v>2579</v>
      </c>
      <c r="AC1317">
        <v>57</v>
      </c>
      <c r="AD1317">
        <v>124</v>
      </c>
      <c r="AE1317" t="s">
        <v>2848</v>
      </c>
      <c r="AF1317" t="s">
        <v>122</v>
      </c>
      <c r="AG1317" t="s">
        <v>32628</v>
      </c>
      <c r="AH1317" t="s">
        <v>9733</v>
      </c>
      <c r="AI1317" t="s">
        <v>144</v>
      </c>
    </row>
    <row r="1318" spans="1:35" x14ac:dyDescent="0.3">
      <c r="A1318">
        <v>1317</v>
      </c>
      <c r="B1318">
        <v>1501</v>
      </c>
      <c r="C1318" t="s">
        <v>87187</v>
      </c>
      <c r="D1318" t="s">
        <v>75380</v>
      </c>
      <c r="E1318">
        <v>255</v>
      </c>
      <c r="F1318">
        <v>0</v>
      </c>
      <c r="G1318">
        <v>255</v>
      </c>
      <c r="H1318" t="s">
        <v>51261</v>
      </c>
      <c r="I1318" t="s">
        <v>132235</v>
      </c>
      <c r="J1318" t="s">
        <v>100931</v>
      </c>
      <c r="K1318" t="s">
        <v>88520</v>
      </c>
      <c r="L1318" t="s">
        <v>72298</v>
      </c>
      <c r="M1318">
        <v>44</v>
      </c>
      <c r="N1318">
        <v>106</v>
      </c>
      <c r="O1318">
        <v>39</v>
      </c>
      <c r="P1318">
        <v>48</v>
      </c>
      <c r="Q1318" t="s">
        <v>66361</v>
      </c>
      <c r="R1318" t="s">
        <v>132236</v>
      </c>
      <c r="S1318" t="s">
        <v>36126</v>
      </c>
      <c r="T1318" t="s">
        <v>4834</v>
      </c>
      <c r="U1318" t="s">
        <v>13838</v>
      </c>
      <c r="V1318" t="s">
        <v>59424</v>
      </c>
      <c r="W1318">
        <v>255</v>
      </c>
      <c r="X1318" t="s">
        <v>87194</v>
      </c>
      <c r="Y1318" t="s">
        <v>41352</v>
      </c>
      <c r="Z1318" t="s">
        <v>100382</v>
      </c>
      <c r="AA1318" t="s">
        <v>59424</v>
      </c>
      <c r="AB1318">
        <v>2580</v>
      </c>
      <c r="AC1318">
        <v>59</v>
      </c>
      <c r="AD1318">
        <v>154</v>
      </c>
      <c r="AE1318" t="s">
        <v>3862</v>
      </c>
      <c r="AF1318" t="s">
        <v>141</v>
      </c>
      <c r="AG1318" t="s">
        <v>14276</v>
      </c>
      <c r="AH1318" t="s">
        <v>1514</v>
      </c>
      <c r="AI1318" t="s">
        <v>778</v>
      </c>
    </row>
    <row r="1319" spans="1:35" x14ac:dyDescent="0.3">
      <c r="A1319">
        <v>1318</v>
      </c>
      <c r="B1319">
        <v>1468</v>
      </c>
      <c r="C1319" t="s">
        <v>132237</v>
      </c>
      <c r="D1319" t="s">
        <v>27521</v>
      </c>
      <c r="E1319">
        <v>255</v>
      </c>
      <c r="F1319">
        <v>0</v>
      </c>
      <c r="G1319">
        <v>255</v>
      </c>
      <c r="H1319" t="s">
        <v>15650</v>
      </c>
      <c r="I1319" t="s">
        <v>132238</v>
      </c>
      <c r="J1319" t="s">
        <v>68980</v>
      </c>
      <c r="K1319" t="s">
        <v>132239</v>
      </c>
      <c r="L1319" t="s">
        <v>132240</v>
      </c>
      <c r="M1319">
        <v>44</v>
      </c>
      <c r="N1319">
        <v>163</v>
      </c>
      <c r="O1319">
        <v>35</v>
      </c>
      <c r="P1319">
        <v>57</v>
      </c>
      <c r="Q1319" t="s">
        <v>120040</v>
      </c>
      <c r="R1319" t="s">
        <v>132241</v>
      </c>
      <c r="S1319" t="s">
        <v>74244</v>
      </c>
      <c r="T1319" t="s">
        <v>10052</v>
      </c>
      <c r="U1319" t="s">
        <v>9934</v>
      </c>
      <c r="V1319" t="s">
        <v>60714</v>
      </c>
      <c r="W1319">
        <v>255</v>
      </c>
      <c r="X1319" t="s">
        <v>49326</v>
      </c>
      <c r="Y1319" t="s">
        <v>40051</v>
      </c>
      <c r="Z1319" t="s">
        <v>131901</v>
      </c>
      <c r="AA1319" t="s">
        <v>60714</v>
      </c>
      <c r="AB1319">
        <v>2581</v>
      </c>
      <c r="AC1319">
        <v>55</v>
      </c>
      <c r="AD1319">
        <v>220</v>
      </c>
      <c r="AE1319" t="s">
        <v>9939</v>
      </c>
      <c r="AF1319" t="s">
        <v>81</v>
      </c>
      <c r="AG1319" t="s">
        <v>2079</v>
      </c>
      <c r="AH1319" t="s">
        <v>2080</v>
      </c>
      <c r="AI1319" t="s">
        <v>104</v>
      </c>
    </row>
    <row r="1320" spans="1:35" x14ac:dyDescent="0.3">
      <c r="A1320">
        <v>1319</v>
      </c>
      <c r="B1320">
        <v>1298</v>
      </c>
      <c r="C1320" t="s">
        <v>114154</v>
      </c>
      <c r="D1320" t="s">
        <v>132242</v>
      </c>
      <c r="E1320">
        <v>255</v>
      </c>
      <c r="F1320">
        <v>0</v>
      </c>
      <c r="G1320">
        <v>255</v>
      </c>
      <c r="H1320" t="s">
        <v>32630</v>
      </c>
      <c r="I1320" t="s">
        <v>93047</v>
      </c>
      <c r="J1320" t="s">
        <v>29899</v>
      </c>
      <c r="K1320" t="s">
        <v>132243</v>
      </c>
      <c r="L1320" t="s">
        <v>125736</v>
      </c>
      <c r="M1320">
        <v>38</v>
      </c>
      <c r="N1320">
        <v>170</v>
      </c>
      <c r="O1320">
        <v>37</v>
      </c>
      <c r="P1320">
        <v>42</v>
      </c>
      <c r="Q1320" t="s">
        <v>67243</v>
      </c>
      <c r="R1320" t="s">
        <v>30418</v>
      </c>
      <c r="S1320" t="s">
        <v>13139</v>
      </c>
      <c r="T1320" t="s">
        <v>1368</v>
      </c>
      <c r="U1320" t="s">
        <v>60927</v>
      </c>
      <c r="V1320" t="s">
        <v>132244</v>
      </c>
      <c r="W1320">
        <v>255</v>
      </c>
      <c r="X1320" t="s">
        <v>25308</v>
      </c>
      <c r="Y1320" t="s">
        <v>25309</v>
      </c>
      <c r="Z1320" t="s">
        <v>11662</v>
      </c>
      <c r="AA1320" t="s">
        <v>132244</v>
      </c>
      <c r="AB1320">
        <v>2583</v>
      </c>
      <c r="AC1320">
        <v>50</v>
      </c>
      <c r="AD1320">
        <v>170</v>
      </c>
      <c r="AE1320" t="s">
        <v>11689</v>
      </c>
      <c r="AF1320" t="s">
        <v>264</v>
      </c>
      <c r="AG1320" t="s">
        <v>47024</v>
      </c>
      <c r="AH1320" t="s">
        <v>54</v>
      </c>
      <c r="AI1320" t="s">
        <v>104</v>
      </c>
    </row>
    <row r="1321" spans="1:35" x14ac:dyDescent="0.3">
      <c r="A1321">
        <v>1320</v>
      </c>
      <c r="B1321">
        <v>1129</v>
      </c>
      <c r="C1321" t="s">
        <v>7212</v>
      </c>
      <c r="D1321" t="s">
        <v>7213</v>
      </c>
      <c r="E1321">
        <v>255</v>
      </c>
      <c r="F1321">
        <v>0</v>
      </c>
      <c r="G1321">
        <v>255</v>
      </c>
      <c r="H1321" t="s">
        <v>33737</v>
      </c>
      <c r="I1321" t="s">
        <v>132245</v>
      </c>
      <c r="J1321" t="s">
        <v>54199</v>
      </c>
      <c r="K1321" t="s">
        <v>132246</v>
      </c>
      <c r="L1321" t="s">
        <v>132247</v>
      </c>
      <c r="M1321">
        <v>40</v>
      </c>
      <c r="N1321">
        <v>215</v>
      </c>
      <c r="O1321">
        <v>33</v>
      </c>
      <c r="P1321">
        <v>40</v>
      </c>
      <c r="Q1321" t="s">
        <v>132248</v>
      </c>
      <c r="R1321" t="s">
        <v>116661</v>
      </c>
      <c r="S1321" t="s">
        <v>104228</v>
      </c>
      <c r="T1321" t="s">
        <v>2777</v>
      </c>
      <c r="U1321" t="s">
        <v>22924</v>
      </c>
      <c r="V1321" t="s">
        <v>64544</v>
      </c>
      <c r="W1321">
        <v>255</v>
      </c>
      <c r="X1321" t="s">
        <v>6243</v>
      </c>
      <c r="Y1321" t="s">
        <v>132249</v>
      </c>
      <c r="Z1321" t="s">
        <v>6245</v>
      </c>
      <c r="AA1321" t="s">
        <v>64544</v>
      </c>
      <c r="AB1321">
        <v>2583</v>
      </c>
      <c r="AC1321">
        <v>43</v>
      </c>
      <c r="AD1321">
        <v>215</v>
      </c>
      <c r="AE1321" t="s">
        <v>2697</v>
      </c>
      <c r="AF1321" t="s">
        <v>203</v>
      </c>
      <c r="AG1321" t="s">
        <v>17559</v>
      </c>
      <c r="AH1321" t="s">
        <v>5929</v>
      </c>
      <c r="AI1321" t="s">
        <v>104</v>
      </c>
    </row>
    <row r="1322" spans="1:35" x14ac:dyDescent="0.3">
      <c r="A1322">
        <v>1321</v>
      </c>
      <c r="B1322">
        <v>1310</v>
      </c>
      <c r="C1322" t="s">
        <v>132250</v>
      </c>
      <c r="D1322" t="s">
        <v>109534</v>
      </c>
      <c r="E1322">
        <v>255</v>
      </c>
      <c r="F1322">
        <v>0</v>
      </c>
      <c r="G1322">
        <v>255</v>
      </c>
      <c r="H1322" t="s">
        <v>70949</v>
      </c>
      <c r="I1322" t="s">
        <v>48459</v>
      </c>
      <c r="J1322" t="s">
        <v>19285</v>
      </c>
      <c r="K1322" t="s">
        <v>132251</v>
      </c>
      <c r="L1322" t="s">
        <v>132252</v>
      </c>
      <c r="M1322">
        <v>40</v>
      </c>
      <c r="N1322">
        <v>1</v>
      </c>
      <c r="O1322">
        <v>38</v>
      </c>
      <c r="P1322">
        <v>42</v>
      </c>
      <c r="Q1322" t="s">
        <v>20016</v>
      </c>
      <c r="R1322" t="s">
        <v>8088</v>
      </c>
      <c r="S1322" t="s">
        <v>73540</v>
      </c>
      <c r="T1322" t="s">
        <v>2691</v>
      </c>
      <c r="U1322" t="s">
        <v>17996</v>
      </c>
      <c r="V1322" t="s">
        <v>60455</v>
      </c>
      <c r="W1322">
        <v>255</v>
      </c>
      <c r="X1322" t="s">
        <v>25565</v>
      </c>
      <c r="Y1322" t="s">
        <v>11814</v>
      </c>
      <c r="Z1322" t="s">
        <v>50631</v>
      </c>
      <c r="AA1322" t="s">
        <v>60455</v>
      </c>
      <c r="AB1322">
        <v>2584</v>
      </c>
      <c r="AC1322">
        <v>54</v>
      </c>
      <c r="AD1322">
        <v>1</v>
      </c>
      <c r="AE1322" t="s">
        <v>74688</v>
      </c>
      <c r="AF1322" t="s">
        <v>60</v>
      </c>
      <c r="AG1322" t="s">
        <v>53022</v>
      </c>
      <c r="AH1322" t="s">
        <v>2482</v>
      </c>
      <c r="AI1322" t="s">
        <v>84</v>
      </c>
    </row>
    <row r="1323" spans="1:35" x14ac:dyDescent="0.3">
      <c r="A1323">
        <v>1322</v>
      </c>
      <c r="B1323">
        <v>1146</v>
      </c>
      <c r="C1323" t="s">
        <v>55702</v>
      </c>
      <c r="D1323" t="s">
        <v>43622</v>
      </c>
      <c r="E1323">
        <v>255</v>
      </c>
      <c r="F1323">
        <v>0</v>
      </c>
      <c r="G1323">
        <v>255</v>
      </c>
      <c r="H1323" t="s">
        <v>9899</v>
      </c>
      <c r="I1323" t="s">
        <v>7097</v>
      </c>
      <c r="J1323" t="s">
        <v>96530</v>
      </c>
      <c r="K1323" t="s">
        <v>58438</v>
      </c>
      <c r="L1323" t="s">
        <v>104097</v>
      </c>
      <c r="M1323">
        <v>42</v>
      </c>
      <c r="N1323">
        <v>46</v>
      </c>
      <c r="O1323">
        <v>34</v>
      </c>
      <c r="P1323">
        <v>40</v>
      </c>
      <c r="Q1323" t="s">
        <v>132253</v>
      </c>
      <c r="R1323" t="s">
        <v>652</v>
      </c>
      <c r="S1323" t="s">
        <v>64255</v>
      </c>
      <c r="T1323" t="s">
        <v>922</v>
      </c>
      <c r="U1323" t="s">
        <v>22924</v>
      </c>
      <c r="V1323" t="s">
        <v>60650</v>
      </c>
      <c r="W1323">
        <v>255</v>
      </c>
      <c r="X1323" t="s">
        <v>29713</v>
      </c>
      <c r="Y1323" t="s">
        <v>132254</v>
      </c>
      <c r="Z1323" t="s">
        <v>29715</v>
      </c>
      <c r="AA1323" t="s">
        <v>60650</v>
      </c>
      <c r="AB1323">
        <v>2584</v>
      </c>
      <c r="AC1323">
        <v>46</v>
      </c>
      <c r="AD1323">
        <v>46</v>
      </c>
      <c r="AE1323" t="s">
        <v>2697</v>
      </c>
      <c r="AF1323" t="s">
        <v>122</v>
      </c>
      <c r="AG1323" t="s">
        <v>11243</v>
      </c>
      <c r="AH1323" t="s">
        <v>2607</v>
      </c>
      <c r="AI1323" t="s">
        <v>104</v>
      </c>
    </row>
    <row r="1324" spans="1:35" x14ac:dyDescent="0.3">
      <c r="A1324">
        <v>1323</v>
      </c>
      <c r="B1324">
        <v>2092</v>
      </c>
      <c r="C1324" t="s">
        <v>107260</v>
      </c>
      <c r="D1324" t="s">
        <v>113235</v>
      </c>
      <c r="E1324">
        <v>255</v>
      </c>
      <c r="F1324">
        <v>0</v>
      </c>
      <c r="G1324">
        <v>255</v>
      </c>
      <c r="H1324" t="s">
        <v>44896</v>
      </c>
      <c r="I1324" t="s">
        <v>90885</v>
      </c>
      <c r="J1324" t="s">
        <v>51274</v>
      </c>
      <c r="K1324" t="s">
        <v>132255</v>
      </c>
      <c r="L1324" t="s">
        <v>132256</v>
      </c>
      <c r="M1324">
        <v>39</v>
      </c>
      <c r="N1324">
        <v>172</v>
      </c>
      <c r="O1324">
        <v>46</v>
      </c>
      <c r="P1324">
        <v>57</v>
      </c>
      <c r="Q1324" t="s">
        <v>6956</v>
      </c>
      <c r="R1324" t="s">
        <v>44342</v>
      </c>
      <c r="S1324" t="s">
        <v>9674</v>
      </c>
      <c r="T1324" t="s">
        <v>10441</v>
      </c>
      <c r="U1324" t="s">
        <v>1893</v>
      </c>
      <c r="V1324" t="s">
        <v>132257</v>
      </c>
      <c r="W1324">
        <v>255</v>
      </c>
      <c r="X1324" t="s">
        <v>67120</v>
      </c>
      <c r="Y1324" t="s">
        <v>132258</v>
      </c>
      <c r="Z1324" t="s">
        <v>78577</v>
      </c>
      <c r="AA1324" t="s">
        <v>132257</v>
      </c>
      <c r="AB1324">
        <v>2585</v>
      </c>
      <c r="AC1324">
        <v>57</v>
      </c>
      <c r="AD1324">
        <v>172</v>
      </c>
      <c r="AE1324" t="s">
        <v>1897</v>
      </c>
      <c r="AF1324" t="s">
        <v>4630</v>
      </c>
      <c r="AG1324" t="s">
        <v>3409</v>
      </c>
      <c r="AH1324" t="s">
        <v>3410</v>
      </c>
      <c r="AI1324" t="s">
        <v>84</v>
      </c>
    </row>
    <row r="1325" spans="1:35" x14ac:dyDescent="0.3">
      <c r="A1325">
        <v>1324</v>
      </c>
      <c r="B1325">
        <v>2101</v>
      </c>
      <c r="C1325" t="s">
        <v>132259</v>
      </c>
      <c r="D1325" t="s">
        <v>45441</v>
      </c>
      <c r="E1325">
        <v>255</v>
      </c>
      <c r="F1325">
        <v>0</v>
      </c>
      <c r="G1325">
        <v>255</v>
      </c>
      <c r="H1325" t="s">
        <v>14145</v>
      </c>
      <c r="I1325" t="s">
        <v>62623</v>
      </c>
      <c r="J1325" t="s">
        <v>51772</v>
      </c>
      <c r="K1325" t="s">
        <v>49575</v>
      </c>
      <c r="L1325" t="s">
        <v>132260</v>
      </c>
      <c r="M1325">
        <v>41</v>
      </c>
      <c r="N1325">
        <v>6</v>
      </c>
      <c r="O1325">
        <v>47</v>
      </c>
      <c r="P1325">
        <v>57</v>
      </c>
      <c r="Q1325" t="s">
        <v>42216</v>
      </c>
      <c r="R1325" t="s">
        <v>89608</v>
      </c>
      <c r="S1325" t="s">
        <v>97726</v>
      </c>
      <c r="T1325" t="s">
        <v>10558</v>
      </c>
      <c r="U1325" t="s">
        <v>2861</v>
      </c>
      <c r="V1325" t="s">
        <v>132261</v>
      </c>
      <c r="W1325">
        <v>255</v>
      </c>
      <c r="X1325" t="s">
        <v>132262</v>
      </c>
      <c r="Y1325" t="s">
        <v>132263</v>
      </c>
      <c r="Z1325" t="s">
        <v>132264</v>
      </c>
      <c r="AA1325" t="s">
        <v>132261</v>
      </c>
      <c r="AB1325">
        <v>2586</v>
      </c>
      <c r="AC1325">
        <v>62</v>
      </c>
      <c r="AD1325">
        <v>6</v>
      </c>
      <c r="AE1325" t="s">
        <v>2866</v>
      </c>
      <c r="AF1325" t="s">
        <v>132265</v>
      </c>
      <c r="AG1325" t="s">
        <v>55724</v>
      </c>
      <c r="AH1325" t="s">
        <v>1029</v>
      </c>
      <c r="AI1325" t="s">
        <v>144</v>
      </c>
    </row>
    <row r="1326" spans="1:35" x14ac:dyDescent="0.3">
      <c r="A1326">
        <v>1325</v>
      </c>
      <c r="B1326">
        <v>1778</v>
      </c>
      <c r="C1326" t="s">
        <v>112455</v>
      </c>
      <c r="D1326" t="s">
        <v>121794</v>
      </c>
      <c r="E1326">
        <v>255</v>
      </c>
      <c r="F1326">
        <v>0</v>
      </c>
      <c r="G1326">
        <v>255</v>
      </c>
      <c r="H1326" t="s">
        <v>99590</v>
      </c>
      <c r="I1326" t="s">
        <v>132266</v>
      </c>
      <c r="J1326" t="s">
        <v>99590</v>
      </c>
      <c r="K1326" t="s">
        <v>132267</v>
      </c>
      <c r="L1326" t="s">
        <v>132268</v>
      </c>
      <c r="M1326">
        <v>38</v>
      </c>
      <c r="N1326">
        <v>76</v>
      </c>
      <c r="O1326">
        <v>42</v>
      </c>
      <c r="P1326">
        <v>53</v>
      </c>
      <c r="Q1326" t="s">
        <v>126988</v>
      </c>
      <c r="R1326" t="s">
        <v>105730</v>
      </c>
      <c r="S1326" t="s">
        <v>53589</v>
      </c>
      <c r="T1326" t="s">
        <v>3562</v>
      </c>
      <c r="U1326" t="s">
        <v>1875</v>
      </c>
      <c r="V1326" t="s">
        <v>73363</v>
      </c>
      <c r="W1326">
        <v>255</v>
      </c>
      <c r="X1326" t="s">
        <v>76002</v>
      </c>
      <c r="Y1326" t="s">
        <v>112459</v>
      </c>
      <c r="Z1326" t="s">
        <v>23342</v>
      </c>
      <c r="AA1326" t="s">
        <v>73363</v>
      </c>
      <c r="AB1326">
        <v>2587</v>
      </c>
      <c r="AC1326">
        <v>55</v>
      </c>
      <c r="AD1326">
        <v>76</v>
      </c>
      <c r="AE1326" t="s">
        <v>1880</v>
      </c>
      <c r="AF1326" t="s">
        <v>182</v>
      </c>
      <c r="AG1326" t="s">
        <v>48296</v>
      </c>
      <c r="AH1326" t="s">
        <v>1158</v>
      </c>
      <c r="AI1326" t="s">
        <v>144</v>
      </c>
    </row>
    <row r="1327" spans="1:35" x14ac:dyDescent="0.3">
      <c r="A1327">
        <v>1326</v>
      </c>
      <c r="B1327">
        <v>1990</v>
      </c>
      <c r="C1327" t="s">
        <v>29551</v>
      </c>
      <c r="D1327" t="s">
        <v>32887</v>
      </c>
      <c r="E1327">
        <v>255</v>
      </c>
      <c r="F1327">
        <v>0</v>
      </c>
      <c r="G1327">
        <v>255</v>
      </c>
      <c r="H1327" t="s">
        <v>5444</v>
      </c>
      <c r="I1327" t="s">
        <v>1435</v>
      </c>
      <c r="J1327" t="s">
        <v>59476</v>
      </c>
      <c r="K1327" t="s">
        <v>24183</v>
      </c>
      <c r="L1327" t="s">
        <v>132269</v>
      </c>
      <c r="M1327">
        <v>41</v>
      </c>
      <c r="N1327">
        <v>32</v>
      </c>
      <c r="O1327">
        <v>36</v>
      </c>
      <c r="P1327">
        <v>71</v>
      </c>
      <c r="Q1327" t="s">
        <v>48954</v>
      </c>
      <c r="R1327" t="s">
        <v>101503</v>
      </c>
      <c r="S1327" t="s">
        <v>20323</v>
      </c>
      <c r="T1327" t="s">
        <v>8300</v>
      </c>
      <c r="U1327" t="s">
        <v>2303</v>
      </c>
      <c r="V1327" t="s">
        <v>63421</v>
      </c>
      <c r="W1327">
        <v>255</v>
      </c>
      <c r="X1327" t="s">
        <v>29560</v>
      </c>
      <c r="Y1327" t="s">
        <v>132270</v>
      </c>
      <c r="Z1327" t="s">
        <v>12957</v>
      </c>
      <c r="AA1327" t="s">
        <v>63421</v>
      </c>
      <c r="AB1327">
        <v>2589</v>
      </c>
      <c r="AC1327">
        <v>54</v>
      </c>
      <c r="AD1327">
        <v>103</v>
      </c>
      <c r="AE1327" t="s">
        <v>6750</v>
      </c>
      <c r="AF1327" t="s">
        <v>244</v>
      </c>
      <c r="AG1327" t="s">
        <v>1356</v>
      </c>
      <c r="AH1327" t="s">
        <v>1357</v>
      </c>
      <c r="AI1327" t="s">
        <v>778</v>
      </c>
    </row>
    <row r="1328" spans="1:35" x14ac:dyDescent="0.3">
      <c r="A1328">
        <v>1327</v>
      </c>
      <c r="B1328">
        <v>1342</v>
      </c>
      <c r="C1328" t="s">
        <v>46381</v>
      </c>
      <c r="D1328" t="s">
        <v>101939</v>
      </c>
      <c r="E1328">
        <v>255</v>
      </c>
      <c r="F1328">
        <v>0</v>
      </c>
      <c r="G1328">
        <v>255</v>
      </c>
      <c r="H1328" t="s">
        <v>12922</v>
      </c>
      <c r="I1328" t="s">
        <v>132271</v>
      </c>
      <c r="J1328" t="s">
        <v>43564</v>
      </c>
      <c r="K1328" t="s">
        <v>132272</v>
      </c>
      <c r="L1328" t="s">
        <v>118707</v>
      </c>
      <c r="M1328">
        <v>40</v>
      </c>
      <c r="N1328">
        <v>119</v>
      </c>
      <c r="O1328">
        <v>38</v>
      </c>
      <c r="P1328">
        <v>43</v>
      </c>
      <c r="Q1328" t="s">
        <v>90088</v>
      </c>
      <c r="R1328" t="s">
        <v>118905</v>
      </c>
      <c r="S1328" t="s">
        <v>6388</v>
      </c>
      <c r="T1328" t="s">
        <v>1588</v>
      </c>
      <c r="U1328" t="s">
        <v>9257</v>
      </c>
      <c r="V1328" t="s">
        <v>59093</v>
      </c>
      <c r="W1328">
        <v>255</v>
      </c>
      <c r="X1328" t="s">
        <v>46387</v>
      </c>
      <c r="Y1328" t="s">
        <v>46388</v>
      </c>
      <c r="Z1328" t="s">
        <v>46389</v>
      </c>
      <c r="AA1328" t="s">
        <v>59093</v>
      </c>
      <c r="AB1328">
        <v>2590</v>
      </c>
      <c r="AC1328">
        <v>49</v>
      </c>
      <c r="AD1328">
        <v>160</v>
      </c>
      <c r="AE1328" t="s">
        <v>89645</v>
      </c>
      <c r="AF1328" t="s">
        <v>60</v>
      </c>
      <c r="AG1328" t="s">
        <v>22914</v>
      </c>
      <c r="AH1328" t="s">
        <v>1048</v>
      </c>
      <c r="AI1328" t="s">
        <v>84</v>
      </c>
    </row>
    <row r="1329" spans="1:35" x14ac:dyDescent="0.3">
      <c r="A1329">
        <v>1328</v>
      </c>
      <c r="B1329">
        <v>1677</v>
      </c>
      <c r="C1329" t="s">
        <v>63649</v>
      </c>
      <c r="D1329" t="s">
        <v>80591</v>
      </c>
      <c r="E1329">
        <v>255</v>
      </c>
      <c r="F1329">
        <v>0</v>
      </c>
      <c r="G1329">
        <v>255</v>
      </c>
      <c r="H1329" t="s">
        <v>74321</v>
      </c>
      <c r="I1329" t="s">
        <v>32173</v>
      </c>
      <c r="J1329" t="s">
        <v>83869</v>
      </c>
      <c r="K1329" t="s">
        <v>132273</v>
      </c>
      <c r="L1329" t="s">
        <v>91357</v>
      </c>
      <c r="M1329">
        <v>42</v>
      </c>
      <c r="N1329">
        <v>41</v>
      </c>
      <c r="O1329">
        <v>37</v>
      </c>
      <c r="P1329">
        <v>56</v>
      </c>
      <c r="Q1329" t="s">
        <v>10863</v>
      </c>
      <c r="R1329" t="s">
        <v>102160</v>
      </c>
      <c r="S1329" t="s">
        <v>38902</v>
      </c>
      <c r="T1329" t="s">
        <v>768</v>
      </c>
      <c r="U1329" t="s">
        <v>695</v>
      </c>
      <c r="V1329" t="s">
        <v>61995</v>
      </c>
      <c r="W1329">
        <v>255</v>
      </c>
      <c r="X1329" t="s">
        <v>21150</v>
      </c>
      <c r="Y1329" t="s">
        <v>63656</v>
      </c>
      <c r="Z1329" t="s">
        <v>21152</v>
      </c>
      <c r="AA1329" t="s">
        <v>61995</v>
      </c>
      <c r="AB1329">
        <v>2592</v>
      </c>
      <c r="AC1329">
        <v>50</v>
      </c>
      <c r="AD1329">
        <v>97</v>
      </c>
      <c r="AE1329" t="s">
        <v>700</v>
      </c>
      <c r="AF1329" t="s">
        <v>264</v>
      </c>
      <c r="AG1329" t="s">
        <v>12077</v>
      </c>
      <c r="AH1329" t="s">
        <v>4533</v>
      </c>
      <c r="AI1329" t="s">
        <v>185</v>
      </c>
    </row>
    <row r="1330" spans="1:35" x14ac:dyDescent="0.3">
      <c r="A1330">
        <v>1329</v>
      </c>
      <c r="B1330">
        <v>1883</v>
      </c>
      <c r="C1330" t="s">
        <v>25506</v>
      </c>
      <c r="D1330" t="s">
        <v>86714</v>
      </c>
      <c r="E1330">
        <v>255</v>
      </c>
      <c r="F1330">
        <v>0</v>
      </c>
      <c r="G1330">
        <v>255</v>
      </c>
      <c r="H1330" t="s">
        <v>66185</v>
      </c>
      <c r="I1330" t="s">
        <v>5140</v>
      </c>
      <c r="J1330" t="s">
        <v>88794</v>
      </c>
      <c r="K1330" t="s">
        <v>8472</v>
      </c>
      <c r="L1330" t="s">
        <v>132274</v>
      </c>
      <c r="M1330">
        <v>42</v>
      </c>
      <c r="N1330">
        <v>33</v>
      </c>
      <c r="O1330">
        <v>38</v>
      </c>
      <c r="P1330">
        <v>60</v>
      </c>
      <c r="Q1330" t="s">
        <v>92127</v>
      </c>
      <c r="R1330" t="s">
        <v>132275</v>
      </c>
      <c r="S1330" t="s">
        <v>42202</v>
      </c>
      <c r="T1330" t="s">
        <v>4525</v>
      </c>
      <c r="U1330" t="s">
        <v>884</v>
      </c>
      <c r="V1330" t="s">
        <v>128754</v>
      </c>
      <c r="W1330">
        <v>255</v>
      </c>
      <c r="X1330" t="s">
        <v>25515</v>
      </c>
      <c r="Y1330" t="s">
        <v>25516</v>
      </c>
      <c r="Z1330" t="s">
        <v>7347</v>
      </c>
      <c r="AA1330" t="s">
        <v>128754</v>
      </c>
      <c r="AB1330">
        <v>2594</v>
      </c>
      <c r="AC1330">
        <v>55</v>
      </c>
      <c r="AD1330">
        <v>33</v>
      </c>
      <c r="AE1330" t="s">
        <v>889</v>
      </c>
      <c r="AF1330" t="s">
        <v>60</v>
      </c>
      <c r="AG1330" t="s">
        <v>6328</v>
      </c>
      <c r="AH1330" t="s">
        <v>999</v>
      </c>
      <c r="AI1330" t="s">
        <v>144</v>
      </c>
    </row>
    <row r="1331" spans="1:35" x14ac:dyDescent="0.3">
      <c r="A1331">
        <v>1330</v>
      </c>
      <c r="B1331">
        <v>1132</v>
      </c>
      <c r="C1331" t="s">
        <v>80926</v>
      </c>
      <c r="D1331" t="s">
        <v>2133</v>
      </c>
      <c r="E1331">
        <v>255</v>
      </c>
      <c r="F1331">
        <v>0</v>
      </c>
      <c r="G1331">
        <v>255</v>
      </c>
      <c r="H1331" t="s">
        <v>107632</v>
      </c>
      <c r="I1331" t="s">
        <v>132276</v>
      </c>
      <c r="J1331" t="s">
        <v>76879</v>
      </c>
      <c r="K1331" t="s">
        <v>132277</v>
      </c>
      <c r="L1331" t="s">
        <v>26158</v>
      </c>
      <c r="M1331">
        <v>38</v>
      </c>
      <c r="N1331">
        <v>125</v>
      </c>
      <c r="O1331">
        <v>35</v>
      </c>
      <c r="P1331">
        <v>40</v>
      </c>
      <c r="Q1331" t="s">
        <v>127254</v>
      </c>
      <c r="R1331" t="s">
        <v>64269</v>
      </c>
      <c r="S1331" t="s">
        <v>132278</v>
      </c>
      <c r="T1331" t="s">
        <v>10558</v>
      </c>
      <c r="U1331" t="s">
        <v>8360</v>
      </c>
      <c r="V1331" t="s">
        <v>59686</v>
      </c>
      <c r="W1331">
        <v>255</v>
      </c>
      <c r="X1331" t="s">
        <v>2144</v>
      </c>
      <c r="Y1331" t="s">
        <v>116247</v>
      </c>
      <c r="Z1331" t="s">
        <v>2146</v>
      </c>
      <c r="AA1331" t="s">
        <v>59686</v>
      </c>
      <c r="AB1331">
        <v>2594</v>
      </c>
      <c r="AC1331">
        <v>49</v>
      </c>
      <c r="AD1331">
        <v>125</v>
      </c>
      <c r="AE1331" t="s">
        <v>8365</v>
      </c>
      <c r="AF1331" t="s">
        <v>81</v>
      </c>
      <c r="AG1331" t="s">
        <v>44378</v>
      </c>
      <c r="AH1331" t="s">
        <v>74</v>
      </c>
      <c r="AI1331" t="s">
        <v>104</v>
      </c>
    </row>
    <row r="1332" spans="1:35" x14ac:dyDescent="0.3">
      <c r="A1332">
        <v>1331</v>
      </c>
      <c r="B1332">
        <v>4350</v>
      </c>
      <c r="C1332" t="s">
        <v>132279</v>
      </c>
      <c r="D1332" t="s">
        <v>58871</v>
      </c>
      <c r="E1332">
        <v>255</v>
      </c>
      <c r="F1332">
        <v>0</v>
      </c>
      <c r="G1332">
        <v>255</v>
      </c>
      <c r="H1332" t="s">
        <v>24430</v>
      </c>
      <c r="I1332" t="s">
        <v>132280</v>
      </c>
      <c r="J1332" t="s">
        <v>49209</v>
      </c>
      <c r="K1332" t="s">
        <v>48024</v>
      </c>
      <c r="L1332" t="s">
        <v>132281</v>
      </c>
      <c r="M1332">
        <v>27</v>
      </c>
      <c r="N1332">
        <v>22</v>
      </c>
      <c r="O1332">
        <v>63</v>
      </c>
      <c r="P1332">
        <v>89</v>
      </c>
      <c r="Q1332" t="s">
        <v>87336</v>
      </c>
      <c r="R1332" t="s">
        <v>37725</v>
      </c>
      <c r="S1332" t="s">
        <v>25740</v>
      </c>
      <c r="T1332" t="s">
        <v>2501</v>
      </c>
      <c r="U1332" t="s">
        <v>76660</v>
      </c>
      <c r="V1332" t="s">
        <v>132282</v>
      </c>
      <c r="W1332">
        <v>255</v>
      </c>
      <c r="X1332" t="s">
        <v>48505</v>
      </c>
      <c r="Y1332" t="s">
        <v>132283</v>
      </c>
      <c r="Z1332" t="s">
        <v>85020</v>
      </c>
      <c r="AA1332" t="s">
        <v>132282</v>
      </c>
      <c r="AB1332">
        <v>2596</v>
      </c>
      <c r="AC1332">
        <v>51</v>
      </c>
      <c r="AD1332">
        <v>111</v>
      </c>
      <c r="AE1332" t="s">
        <v>132284</v>
      </c>
      <c r="AF1332" t="s">
        <v>97652</v>
      </c>
      <c r="AG1332" t="s">
        <v>1685</v>
      </c>
      <c r="AH1332" t="s">
        <v>975</v>
      </c>
      <c r="AI1332" t="s">
        <v>104</v>
      </c>
    </row>
    <row r="1333" spans="1:35" x14ac:dyDescent="0.3">
      <c r="A1333">
        <v>1332</v>
      </c>
      <c r="B1333">
        <v>1575</v>
      </c>
      <c r="C1333" t="s">
        <v>109511</v>
      </c>
      <c r="D1333" t="s">
        <v>6393</v>
      </c>
      <c r="E1333">
        <v>255</v>
      </c>
      <c r="F1333">
        <v>0</v>
      </c>
      <c r="G1333">
        <v>255</v>
      </c>
      <c r="H1333" t="s">
        <v>56167</v>
      </c>
      <c r="I1333" t="s">
        <v>132285</v>
      </c>
      <c r="J1333" t="s">
        <v>35699</v>
      </c>
      <c r="K1333" t="s">
        <v>103942</v>
      </c>
      <c r="L1333" t="s">
        <v>86269</v>
      </c>
      <c r="M1333">
        <v>44</v>
      </c>
      <c r="N1333">
        <v>150</v>
      </c>
      <c r="O1333">
        <v>38</v>
      </c>
      <c r="P1333">
        <v>51</v>
      </c>
      <c r="Q1333" t="s">
        <v>64008</v>
      </c>
      <c r="R1333" t="s">
        <v>57117</v>
      </c>
      <c r="S1333" t="s">
        <v>9600</v>
      </c>
      <c r="T1333" t="s">
        <v>3955</v>
      </c>
      <c r="U1333" t="s">
        <v>9509</v>
      </c>
      <c r="V1333" t="s">
        <v>62450</v>
      </c>
      <c r="W1333">
        <v>255</v>
      </c>
      <c r="X1333" t="s">
        <v>1319</v>
      </c>
      <c r="Y1333" t="s">
        <v>132286</v>
      </c>
      <c r="Z1333" t="s">
        <v>1321</v>
      </c>
      <c r="AA1333" t="s">
        <v>62450</v>
      </c>
      <c r="AB1333">
        <v>2597</v>
      </c>
      <c r="AC1333">
        <v>56</v>
      </c>
      <c r="AD1333">
        <v>150</v>
      </c>
      <c r="AE1333" t="s">
        <v>9514</v>
      </c>
      <c r="AF1333" t="s">
        <v>60</v>
      </c>
      <c r="AG1333" t="s">
        <v>7210</v>
      </c>
      <c r="AH1333" t="s">
        <v>7211</v>
      </c>
      <c r="AI1333" t="s">
        <v>144</v>
      </c>
    </row>
    <row r="1334" spans="1:35" x14ac:dyDescent="0.3">
      <c r="A1334">
        <v>1333</v>
      </c>
      <c r="B1334">
        <v>1370</v>
      </c>
      <c r="C1334" t="s">
        <v>89861</v>
      </c>
      <c r="D1334" t="s">
        <v>9663</v>
      </c>
      <c r="E1334">
        <v>255</v>
      </c>
      <c r="F1334">
        <v>0</v>
      </c>
      <c r="G1334">
        <v>255</v>
      </c>
      <c r="H1334" t="s">
        <v>30941</v>
      </c>
      <c r="I1334" t="s">
        <v>102249</v>
      </c>
      <c r="J1334" t="s">
        <v>48490</v>
      </c>
      <c r="K1334" t="s">
        <v>84774</v>
      </c>
      <c r="L1334" t="s">
        <v>36270</v>
      </c>
      <c r="M1334">
        <v>42</v>
      </c>
      <c r="N1334">
        <v>61</v>
      </c>
      <c r="O1334">
        <v>34</v>
      </c>
      <c r="P1334">
        <v>48</v>
      </c>
      <c r="Q1334" t="s">
        <v>88785</v>
      </c>
      <c r="R1334" t="s">
        <v>2661</v>
      </c>
      <c r="S1334" t="s">
        <v>11123</v>
      </c>
      <c r="T1334" t="s">
        <v>257</v>
      </c>
      <c r="U1334" t="s">
        <v>44364</v>
      </c>
      <c r="V1334" t="s">
        <v>60644</v>
      </c>
      <c r="W1334">
        <v>255</v>
      </c>
      <c r="X1334" t="s">
        <v>24662</v>
      </c>
      <c r="Y1334" t="s">
        <v>132287</v>
      </c>
      <c r="Z1334" t="s">
        <v>9674</v>
      </c>
      <c r="AA1334" t="s">
        <v>60644</v>
      </c>
      <c r="AB1334">
        <v>2599</v>
      </c>
      <c r="AC1334">
        <v>51</v>
      </c>
      <c r="AD1334">
        <v>109</v>
      </c>
      <c r="AE1334" t="s">
        <v>65755</v>
      </c>
      <c r="AF1334" t="s">
        <v>122</v>
      </c>
      <c r="AG1334" t="s">
        <v>15284</v>
      </c>
      <c r="AH1334" t="s">
        <v>3338</v>
      </c>
      <c r="AI1334" t="s">
        <v>104</v>
      </c>
    </row>
    <row r="1335" spans="1:35" x14ac:dyDescent="0.3">
      <c r="A1335">
        <v>1334</v>
      </c>
      <c r="B1335">
        <v>2358</v>
      </c>
      <c r="C1335" t="s">
        <v>132288</v>
      </c>
      <c r="D1335" t="s">
        <v>117153</v>
      </c>
      <c r="E1335">
        <v>0</v>
      </c>
      <c r="F1335">
        <v>0</v>
      </c>
      <c r="G1335">
        <v>255</v>
      </c>
      <c r="H1335" t="s">
        <v>70516</v>
      </c>
      <c r="I1335" t="s">
        <v>132289</v>
      </c>
      <c r="J1335" t="s">
        <v>87683</v>
      </c>
      <c r="K1335" t="s">
        <v>129747</v>
      </c>
      <c r="L1335" t="s">
        <v>132290</v>
      </c>
      <c r="M1335">
        <v>41</v>
      </c>
      <c r="N1335">
        <v>149</v>
      </c>
      <c r="O1335">
        <v>41</v>
      </c>
      <c r="P1335">
        <v>71</v>
      </c>
      <c r="Q1335" t="s">
        <v>132291</v>
      </c>
      <c r="R1335" t="s">
        <v>72376</v>
      </c>
      <c r="S1335" t="s">
        <v>127020</v>
      </c>
      <c r="T1335" t="s">
        <v>1048</v>
      </c>
      <c r="U1335" t="s">
        <v>5295</v>
      </c>
      <c r="V1335" t="s">
        <v>68461</v>
      </c>
      <c r="W1335">
        <v>0</v>
      </c>
      <c r="X1335" t="s">
        <v>132292</v>
      </c>
      <c r="Y1335" t="s">
        <v>5114</v>
      </c>
      <c r="Z1335" t="s">
        <v>82491</v>
      </c>
      <c r="AA1335" t="s">
        <v>68461</v>
      </c>
      <c r="AB1335">
        <v>2600</v>
      </c>
      <c r="AC1335">
        <v>56</v>
      </c>
      <c r="AD1335">
        <v>220</v>
      </c>
      <c r="AE1335" t="s">
        <v>5300</v>
      </c>
      <c r="AF1335" t="s">
        <v>284</v>
      </c>
      <c r="AG1335" t="s">
        <v>6019</v>
      </c>
      <c r="AH1335" t="s">
        <v>5722</v>
      </c>
      <c r="AI1335" t="s">
        <v>84</v>
      </c>
    </row>
    <row r="1336" spans="1:35" x14ac:dyDescent="0.3">
      <c r="A1336">
        <v>1335</v>
      </c>
      <c r="B1336">
        <v>1492</v>
      </c>
      <c r="C1336" t="s">
        <v>114034</v>
      </c>
      <c r="D1336" t="s">
        <v>122964</v>
      </c>
      <c r="E1336">
        <v>255</v>
      </c>
      <c r="F1336">
        <v>0</v>
      </c>
      <c r="G1336">
        <v>255</v>
      </c>
      <c r="H1336" t="s">
        <v>25745</v>
      </c>
      <c r="I1336" t="s">
        <v>25714</v>
      </c>
      <c r="J1336" t="s">
        <v>111044</v>
      </c>
      <c r="K1336" t="s">
        <v>132293</v>
      </c>
      <c r="L1336" t="s">
        <v>132294</v>
      </c>
      <c r="M1336">
        <v>40</v>
      </c>
      <c r="N1336">
        <v>110</v>
      </c>
      <c r="O1336">
        <v>33</v>
      </c>
      <c r="P1336">
        <v>56</v>
      </c>
      <c r="Q1336" t="s">
        <v>41500</v>
      </c>
      <c r="R1336" t="s">
        <v>15564</v>
      </c>
      <c r="S1336" t="s">
        <v>100792</v>
      </c>
      <c r="T1336" t="s">
        <v>1211</v>
      </c>
      <c r="U1336" t="s">
        <v>1231</v>
      </c>
      <c r="V1336" t="s">
        <v>66624</v>
      </c>
      <c r="W1336">
        <v>255</v>
      </c>
      <c r="X1336" t="s">
        <v>36243</v>
      </c>
      <c r="Y1336" t="s">
        <v>114037</v>
      </c>
      <c r="Z1336" t="s">
        <v>36245</v>
      </c>
      <c r="AA1336" t="s">
        <v>66624</v>
      </c>
      <c r="AB1336">
        <v>2601</v>
      </c>
      <c r="AC1336">
        <v>50</v>
      </c>
      <c r="AD1336">
        <v>166</v>
      </c>
      <c r="AE1336" t="s">
        <v>1236</v>
      </c>
      <c r="AF1336" t="s">
        <v>203</v>
      </c>
      <c r="AG1336" t="s">
        <v>18505</v>
      </c>
      <c r="AH1336" t="s">
        <v>4332</v>
      </c>
      <c r="AI1336" t="s">
        <v>104</v>
      </c>
    </row>
    <row r="1337" spans="1:35" x14ac:dyDescent="0.3">
      <c r="A1337">
        <v>1336</v>
      </c>
      <c r="B1337">
        <v>1733</v>
      </c>
      <c r="C1337" t="s">
        <v>132295</v>
      </c>
      <c r="D1337" t="s">
        <v>8639</v>
      </c>
      <c r="E1337">
        <v>255</v>
      </c>
      <c r="F1337">
        <v>0</v>
      </c>
      <c r="G1337">
        <v>255</v>
      </c>
      <c r="H1337" t="s">
        <v>33712</v>
      </c>
      <c r="I1337" t="s">
        <v>850</v>
      </c>
      <c r="J1337" t="s">
        <v>48309</v>
      </c>
      <c r="K1337" t="s">
        <v>22762</v>
      </c>
      <c r="L1337" t="s">
        <v>132296</v>
      </c>
      <c r="M1337">
        <v>39</v>
      </c>
      <c r="N1337">
        <v>70</v>
      </c>
      <c r="O1337">
        <v>41</v>
      </c>
      <c r="P1337">
        <v>52</v>
      </c>
      <c r="Q1337" t="s">
        <v>45676</v>
      </c>
      <c r="R1337" t="s">
        <v>103845</v>
      </c>
      <c r="S1337" t="s">
        <v>8590</v>
      </c>
      <c r="T1337" t="s">
        <v>7124</v>
      </c>
      <c r="U1337" t="s">
        <v>1645</v>
      </c>
      <c r="V1337" t="s">
        <v>65858</v>
      </c>
      <c r="W1337">
        <v>255</v>
      </c>
      <c r="X1337" t="s">
        <v>12572</v>
      </c>
      <c r="Y1337" t="s">
        <v>132297</v>
      </c>
      <c r="Z1337" t="s">
        <v>43777</v>
      </c>
      <c r="AA1337" t="s">
        <v>65858</v>
      </c>
      <c r="AB1337">
        <v>2602</v>
      </c>
      <c r="AC1337">
        <v>54</v>
      </c>
      <c r="AD1337">
        <v>70</v>
      </c>
      <c r="AE1337" t="s">
        <v>14918</v>
      </c>
      <c r="AF1337" t="s">
        <v>284</v>
      </c>
      <c r="AG1337" t="s">
        <v>2489</v>
      </c>
      <c r="AH1337" t="s">
        <v>2490</v>
      </c>
      <c r="AI1337" t="s">
        <v>144</v>
      </c>
    </row>
    <row r="1338" spans="1:35" x14ac:dyDescent="0.3">
      <c r="A1338">
        <v>1337</v>
      </c>
      <c r="B1338">
        <v>1721</v>
      </c>
      <c r="C1338" t="s">
        <v>90928</v>
      </c>
      <c r="D1338" t="s">
        <v>88264</v>
      </c>
      <c r="E1338">
        <v>255</v>
      </c>
      <c r="F1338">
        <v>0</v>
      </c>
      <c r="G1338">
        <v>255</v>
      </c>
      <c r="H1338" t="s">
        <v>2406</v>
      </c>
      <c r="I1338" t="s">
        <v>132298</v>
      </c>
      <c r="J1338" t="s">
        <v>9038</v>
      </c>
      <c r="K1338" t="s">
        <v>2336</v>
      </c>
      <c r="L1338" t="s">
        <v>132299</v>
      </c>
      <c r="M1338">
        <v>38</v>
      </c>
      <c r="N1338">
        <v>101</v>
      </c>
      <c r="O1338">
        <v>37</v>
      </c>
      <c r="P1338">
        <v>56</v>
      </c>
      <c r="Q1338" t="s">
        <v>38390</v>
      </c>
      <c r="R1338" t="s">
        <v>89007</v>
      </c>
      <c r="S1338" t="s">
        <v>111467</v>
      </c>
      <c r="T1338" t="s">
        <v>489</v>
      </c>
      <c r="U1338" t="s">
        <v>1231</v>
      </c>
      <c r="V1338" t="s">
        <v>63457</v>
      </c>
      <c r="W1338">
        <v>255</v>
      </c>
      <c r="X1338" t="s">
        <v>44119</v>
      </c>
      <c r="Y1338" t="s">
        <v>132300</v>
      </c>
      <c r="Z1338" t="s">
        <v>44121</v>
      </c>
      <c r="AA1338" t="s">
        <v>63457</v>
      </c>
      <c r="AB1338">
        <v>2603</v>
      </c>
      <c r="AC1338">
        <v>51</v>
      </c>
      <c r="AD1338">
        <v>157</v>
      </c>
      <c r="AE1338" t="s">
        <v>1236</v>
      </c>
      <c r="AF1338" t="s">
        <v>264</v>
      </c>
      <c r="AG1338" t="s">
        <v>1502</v>
      </c>
      <c r="AH1338" t="s">
        <v>1503</v>
      </c>
      <c r="AI1338" t="s">
        <v>144</v>
      </c>
    </row>
    <row r="1339" spans="1:35" x14ac:dyDescent="0.3">
      <c r="A1339">
        <v>1338</v>
      </c>
      <c r="B1339">
        <v>1183</v>
      </c>
      <c r="C1339" t="s">
        <v>122455</v>
      </c>
      <c r="D1339" t="s">
        <v>56785</v>
      </c>
      <c r="E1339">
        <v>255</v>
      </c>
      <c r="F1339">
        <v>0</v>
      </c>
      <c r="G1339">
        <v>255</v>
      </c>
      <c r="H1339" t="s">
        <v>72582</v>
      </c>
      <c r="I1339" t="s">
        <v>132301</v>
      </c>
      <c r="J1339" t="s">
        <v>1470</v>
      </c>
      <c r="K1339" t="s">
        <v>132302</v>
      </c>
      <c r="L1339" t="s">
        <v>132303</v>
      </c>
      <c r="M1339">
        <v>45</v>
      </c>
      <c r="N1339">
        <v>188</v>
      </c>
      <c r="O1339">
        <v>35</v>
      </c>
      <c r="P1339">
        <v>42</v>
      </c>
      <c r="Q1339" t="s">
        <v>7462</v>
      </c>
      <c r="R1339" t="s">
        <v>83509</v>
      </c>
      <c r="S1339" t="s">
        <v>70370</v>
      </c>
      <c r="T1339" t="s">
        <v>731</v>
      </c>
      <c r="U1339" t="s">
        <v>17279</v>
      </c>
      <c r="V1339" t="s">
        <v>67463</v>
      </c>
      <c r="W1339">
        <v>255</v>
      </c>
      <c r="X1339" t="s">
        <v>96265</v>
      </c>
      <c r="Y1339" t="s">
        <v>122458</v>
      </c>
      <c r="Z1339" t="s">
        <v>96186</v>
      </c>
      <c r="AA1339" t="s">
        <v>67463</v>
      </c>
      <c r="AB1339">
        <v>2604</v>
      </c>
      <c r="AC1339">
        <v>58</v>
      </c>
      <c r="AD1339">
        <v>188</v>
      </c>
      <c r="AE1339" t="s">
        <v>5770</v>
      </c>
      <c r="AF1339" t="s">
        <v>81</v>
      </c>
      <c r="AG1339" t="s">
        <v>34548</v>
      </c>
      <c r="AH1339" t="s">
        <v>4728</v>
      </c>
      <c r="AI1339" t="s">
        <v>226</v>
      </c>
    </row>
    <row r="1340" spans="1:35" x14ac:dyDescent="0.3">
      <c r="A1340">
        <v>1339</v>
      </c>
      <c r="B1340">
        <v>1170</v>
      </c>
      <c r="C1340" t="s">
        <v>24500</v>
      </c>
      <c r="D1340" t="s">
        <v>48731</v>
      </c>
      <c r="E1340">
        <v>255</v>
      </c>
      <c r="F1340">
        <v>0</v>
      </c>
      <c r="G1340">
        <v>255</v>
      </c>
      <c r="H1340" t="s">
        <v>54618</v>
      </c>
      <c r="I1340" t="s">
        <v>64834</v>
      </c>
      <c r="J1340" t="s">
        <v>36735</v>
      </c>
      <c r="K1340" t="s">
        <v>74187</v>
      </c>
      <c r="L1340" t="s">
        <v>132304</v>
      </c>
      <c r="M1340">
        <v>47</v>
      </c>
      <c r="N1340">
        <v>15</v>
      </c>
      <c r="O1340">
        <v>35</v>
      </c>
      <c r="P1340">
        <v>42</v>
      </c>
      <c r="Q1340" t="s">
        <v>64057</v>
      </c>
      <c r="R1340" t="s">
        <v>34371</v>
      </c>
      <c r="S1340" t="s">
        <v>58783</v>
      </c>
      <c r="T1340" t="s">
        <v>10441</v>
      </c>
      <c r="U1340" t="s">
        <v>26606</v>
      </c>
      <c r="V1340" t="s">
        <v>128130</v>
      </c>
      <c r="W1340">
        <v>255</v>
      </c>
      <c r="X1340" t="s">
        <v>24508</v>
      </c>
      <c r="Y1340" t="s">
        <v>24509</v>
      </c>
      <c r="Z1340" t="s">
        <v>24510</v>
      </c>
      <c r="AA1340" t="s">
        <v>128130</v>
      </c>
      <c r="AB1340">
        <v>2605</v>
      </c>
      <c r="AC1340">
        <v>61</v>
      </c>
      <c r="AD1340">
        <v>57</v>
      </c>
      <c r="AE1340" t="s">
        <v>27075</v>
      </c>
      <c r="AF1340" t="s">
        <v>81</v>
      </c>
      <c r="AG1340" t="s">
        <v>14229</v>
      </c>
      <c r="AH1340" t="s">
        <v>5294</v>
      </c>
      <c r="AI1340" t="s">
        <v>84</v>
      </c>
    </row>
    <row r="1341" spans="1:35" x14ac:dyDescent="0.3">
      <c r="A1341">
        <v>1340</v>
      </c>
      <c r="B1341">
        <v>1711</v>
      </c>
      <c r="C1341" t="s">
        <v>124177</v>
      </c>
      <c r="D1341" t="s">
        <v>35815</v>
      </c>
      <c r="E1341">
        <v>255</v>
      </c>
      <c r="F1341">
        <v>0</v>
      </c>
      <c r="G1341">
        <v>255</v>
      </c>
      <c r="H1341" t="s">
        <v>16519</v>
      </c>
      <c r="I1341" t="s">
        <v>815</v>
      </c>
      <c r="J1341" t="s">
        <v>51326</v>
      </c>
      <c r="K1341" t="s">
        <v>132305</v>
      </c>
      <c r="L1341" t="s">
        <v>22340</v>
      </c>
      <c r="M1341">
        <v>40</v>
      </c>
      <c r="N1341">
        <v>108</v>
      </c>
      <c r="O1341">
        <v>38</v>
      </c>
      <c r="P1341">
        <v>59</v>
      </c>
      <c r="Q1341" t="s">
        <v>10875</v>
      </c>
      <c r="R1341" t="s">
        <v>54734</v>
      </c>
      <c r="S1341" t="s">
        <v>132306</v>
      </c>
      <c r="T1341" t="s">
        <v>2482</v>
      </c>
      <c r="U1341" t="s">
        <v>655</v>
      </c>
      <c r="V1341" t="s">
        <v>77177</v>
      </c>
      <c r="W1341">
        <v>255</v>
      </c>
      <c r="X1341" t="s">
        <v>55335</v>
      </c>
      <c r="Y1341" t="s">
        <v>132307</v>
      </c>
      <c r="Z1341" t="s">
        <v>115156</v>
      </c>
      <c r="AA1341" t="s">
        <v>77177</v>
      </c>
      <c r="AB1341">
        <v>2606</v>
      </c>
      <c r="AC1341">
        <v>46</v>
      </c>
      <c r="AD1341">
        <v>167</v>
      </c>
      <c r="AE1341" t="s">
        <v>3634</v>
      </c>
      <c r="AF1341" t="s">
        <v>60</v>
      </c>
      <c r="AG1341" t="s">
        <v>20093</v>
      </c>
      <c r="AH1341" t="s">
        <v>3198</v>
      </c>
      <c r="AI1341" t="s">
        <v>144</v>
      </c>
    </row>
    <row r="1342" spans="1:35" x14ac:dyDescent="0.3">
      <c r="A1342">
        <v>1341</v>
      </c>
      <c r="B1342">
        <v>2223</v>
      </c>
      <c r="C1342" t="s">
        <v>37564</v>
      </c>
      <c r="D1342" t="s">
        <v>40971</v>
      </c>
      <c r="E1342">
        <v>255</v>
      </c>
      <c r="F1342">
        <v>0</v>
      </c>
      <c r="G1342">
        <v>255</v>
      </c>
      <c r="H1342" t="s">
        <v>45405</v>
      </c>
      <c r="I1342" t="s">
        <v>114073</v>
      </c>
      <c r="J1342" t="s">
        <v>20645</v>
      </c>
      <c r="K1342" t="s">
        <v>132308</v>
      </c>
      <c r="L1342" t="s">
        <v>42830</v>
      </c>
      <c r="M1342">
        <v>44</v>
      </c>
      <c r="N1342">
        <v>39</v>
      </c>
      <c r="O1342">
        <v>42</v>
      </c>
      <c r="P1342">
        <v>66</v>
      </c>
      <c r="Q1342" t="s">
        <v>119296</v>
      </c>
      <c r="R1342" t="s">
        <v>107228</v>
      </c>
      <c r="S1342" t="s">
        <v>89818</v>
      </c>
      <c r="T1342" t="s">
        <v>470</v>
      </c>
      <c r="U1342" t="s">
        <v>95371</v>
      </c>
      <c r="V1342" t="s">
        <v>74990</v>
      </c>
      <c r="W1342">
        <v>255</v>
      </c>
      <c r="X1342" t="s">
        <v>37573</v>
      </c>
      <c r="Y1342" t="s">
        <v>44314</v>
      </c>
      <c r="Z1342" t="s">
        <v>37574</v>
      </c>
      <c r="AA1342" t="s">
        <v>74990</v>
      </c>
      <c r="AB1342">
        <v>2608</v>
      </c>
      <c r="AC1342">
        <v>60</v>
      </c>
      <c r="AD1342">
        <v>39</v>
      </c>
      <c r="AE1342" t="s">
        <v>4090</v>
      </c>
      <c r="AF1342" t="s">
        <v>182</v>
      </c>
      <c r="AG1342" t="s">
        <v>4532</v>
      </c>
      <c r="AH1342" t="s">
        <v>4533</v>
      </c>
      <c r="AI1342" t="s">
        <v>104</v>
      </c>
    </row>
    <row r="1343" spans="1:35" x14ac:dyDescent="0.3">
      <c r="A1343">
        <v>1342</v>
      </c>
      <c r="B1343">
        <v>1473</v>
      </c>
      <c r="C1343" t="s">
        <v>132309</v>
      </c>
      <c r="D1343" t="s">
        <v>30518</v>
      </c>
      <c r="E1343">
        <v>255</v>
      </c>
      <c r="F1343">
        <v>0</v>
      </c>
      <c r="G1343">
        <v>255</v>
      </c>
      <c r="H1343" t="s">
        <v>81552</v>
      </c>
      <c r="I1343" t="s">
        <v>35835</v>
      </c>
      <c r="J1343" t="s">
        <v>59958</v>
      </c>
      <c r="K1343" t="s">
        <v>39680</v>
      </c>
      <c r="L1343" t="s">
        <v>117409</v>
      </c>
      <c r="M1343">
        <v>42</v>
      </c>
      <c r="N1343">
        <v>63</v>
      </c>
      <c r="O1343">
        <v>38</v>
      </c>
      <c r="P1343">
        <v>49</v>
      </c>
      <c r="Q1343" t="s">
        <v>2959</v>
      </c>
      <c r="R1343" t="s">
        <v>39252</v>
      </c>
      <c r="S1343" t="s">
        <v>120864</v>
      </c>
      <c r="T1343" t="s">
        <v>7124</v>
      </c>
      <c r="U1343" t="s">
        <v>15696</v>
      </c>
      <c r="V1343" t="s">
        <v>74665</v>
      </c>
      <c r="W1343">
        <v>255</v>
      </c>
      <c r="X1343" t="s">
        <v>66395</v>
      </c>
      <c r="Y1343" t="s">
        <v>132310</v>
      </c>
      <c r="Z1343" t="s">
        <v>16735</v>
      </c>
      <c r="AA1343" t="s">
        <v>74665</v>
      </c>
      <c r="AB1343">
        <v>2610</v>
      </c>
      <c r="AC1343">
        <v>56</v>
      </c>
      <c r="AD1343">
        <v>112</v>
      </c>
      <c r="AE1343" t="s">
        <v>283</v>
      </c>
      <c r="AF1343" t="s">
        <v>60</v>
      </c>
      <c r="AG1343" t="s">
        <v>12886</v>
      </c>
      <c r="AH1343" t="s">
        <v>956</v>
      </c>
      <c r="AI1343" t="s">
        <v>778</v>
      </c>
    </row>
    <row r="1344" spans="1:35" x14ac:dyDescent="0.3">
      <c r="A1344">
        <v>1343</v>
      </c>
      <c r="B1344">
        <v>1103</v>
      </c>
      <c r="C1344" t="s">
        <v>132311</v>
      </c>
      <c r="D1344" t="s">
        <v>28065</v>
      </c>
      <c r="E1344">
        <v>255</v>
      </c>
      <c r="F1344">
        <v>0</v>
      </c>
      <c r="G1344">
        <v>255</v>
      </c>
      <c r="H1344" t="s">
        <v>1132</v>
      </c>
      <c r="I1344" t="s">
        <v>132312</v>
      </c>
      <c r="J1344" t="s">
        <v>55886</v>
      </c>
      <c r="K1344" t="s">
        <v>132313</v>
      </c>
      <c r="L1344" t="s">
        <v>132314</v>
      </c>
      <c r="M1344">
        <v>40</v>
      </c>
      <c r="N1344">
        <v>190</v>
      </c>
      <c r="O1344">
        <v>36</v>
      </c>
      <c r="P1344">
        <v>39</v>
      </c>
      <c r="Q1344" t="s">
        <v>71736</v>
      </c>
      <c r="R1344" t="s">
        <v>112392</v>
      </c>
      <c r="S1344" t="s">
        <v>132315</v>
      </c>
      <c r="T1344" t="s">
        <v>13284</v>
      </c>
      <c r="U1344" t="s">
        <v>62659</v>
      </c>
      <c r="V1344" t="s">
        <v>61266</v>
      </c>
      <c r="W1344">
        <v>255</v>
      </c>
      <c r="X1344" t="s">
        <v>105094</v>
      </c>
      <c r="Y1344" t="s">
        <v>132316</v>
      </c>
      <c r="Z1344" t="s">
        <v>83588</v>
      </c>
      <c r="AA1344" t="s">
        <v>61266</v>
      </c>
      <c r="AB1344">
        <v>2611</v>
      </c>
      <c r="AC1344">
        <v>52</v>
      </c>
      <c r="AD1344">
        <v>191</v>
      </c>
      <c r="AE1344" t="s">
        <v>54481</v>
      </c>
      <c r="AF1344" t="s">
        <v>37570</v>
      </c>
      <c r="AG1344" t="s">
        <v>41445</v>
      </c>
      <c r="AH1344" t="s">
        <v>527</v>
      </c>
      <c r="AI1344" t="s">
        <v>3798</v>
      </c>
    </row>
    <row r="1345" spans="1:35" x14ac:dyDescent="0.3">
      <c r="A1345">
        <v>1344</v>
      </c>
      <c r="B1345">
        <v>1106</v>
      </c>
      <c r="C1345" t="s">
        <v>117440</v>
      </c>
      <c r="D1345" t="s">
        <v>40452</v>
      </c>
      <c r="E1345">
        <v>255</v>
      </c>
      <c r="F1345">
        <v>0</v>
      </c>
      <c r="G1345">
        <v>255</v>
      </c>
      <c r="H1345" t="s">
        <v>17383</v>
      </c>
      <c r="I1345" t="s">
        <v>19772</v>
      </c>
      <c r="J1345" t="s">
        <v>17235</v>
      </c>
      <c r="K1345" t="s">
        <v>97649</v>
      </c>
      <c r="L1345" t="s">
        <v>132317</v>
      </c>
      <c r="M1345">
        <v>43</v>
      </c>
      <c r="N1345">
        <v>17</v>
      </c>
      <c r="O1345">
        <v>36</v>
      </c>
      <c r="P1345">
        <v>40</v>
      </c>
      <c r="Q1345" t="s">
        <v>37612</v>
      </c>
      <c r="R1345" t="s">
        <v>8375</v>
      </c>
      <c r="S1345" t="s">
        <v>132318</v>
      </c>
      <c r="T1345" t="s">
        <v>11222</v>
      </c>
      <c r="U1345" t="s">
        <v>56254</v>
      </c>
      <c r="V1345" t="s">
        <v>77192</v>
      </c>
      <c r="W1345">
        <v>255</v>
      </c>
      <c r="X1345" t="s">
        <v>86751</v>
      </c>
      <c r="Y1345" t="s">
        <v>117443</v>
      </c>
      <c r="Z1345" t="s">
        <v>70545</v>
      </c>
      <c r="AA1345" t="s">
        <v>77192</v>
      </c>
      <c r="AB1345">
        <v>2612</v>
      </c>
      <c r="AC1345">
        <v>60</v>
      </c>
      <c r="AD1345">
        <v>17</v>
      </c>
      <c r="AE1345" t="s">
        <v>8606</v>
      </c>
      <c r="AF1345" t="s">
        <v>244</v>
      </c>
      <c r="AG1345" t="s">
        <v>65318</v>
      </c>
      <c r="AH1345" t="s">
        <v>1533</v>
      </c>
      <c r="AI1345" t="s">
        <v>664</v>
      </c>
    </row>
    <row r="1346" spans="1:35" x14ac:dyDescent="0.3">
      <c r="A1346">
        <v>1345</v>
      </c>
      <c r="B1346">
        <v>1928</v>
      </c>
      <c r="C1346" t="s">
        <v>22127</v>
      </c>
      <c r="D1346" t="s">
        <v>50220</v>
      </c>
      <c r="E1346">
        <v>255</v>
      </c>
      <c r="F1346">
        <v>0</v>
      </c>
      <c r="G1346">
        <v>255</v>
      </c>
      <c r="H1346" t="s">
        <v>105961</v>
      </c>
      <c r="I1346" t="s">
        <v>132319</v>
      </c>
      <c r="J1346" t="s">
        <v>20495</v>
      </c>
      <c r="K1346" t="s">
        <v>106923</v>
      </c>
      <c r="L1346" t="s">
        <v>124214</v>
      </c>
      <c r="M1346">
        <v>40</v>
      </c>
      <c r="N1346">
        <v>115</v>
      </c>
      <c r="O1346">
        <v>37</v>
      </c>
      <c r="P1346">
        <v>64</v>
      </c>
      <c r="Q1346" t="s">
        <v>26466</v>
      </c>
      <c r="R1346" t="s">
        <v>70691</v>
      </c>
      <c r="S1346" t="s">
        <v>71197</v>
      </c>
      <c r="T1346" t="s">
        <v>5716</v>
      </c>
      <c r="U1346" t="s">
        <v>1428</v>
      </c>
      <c r="V1346" t="s">
        <v>64493</v>
      </c>
      <c r="W1346">
        <v>255</v>
      </c>
      <c r="X1346" t="s">
        <v>22134</v>
      </c>
      <c r="Y1346" t="s">
        <v>22135</v>
      </c>
      <c r="Z1346" t="s">
        <v>22136</v>
      </c>
      <c r="AA1346" t="s">
        <v>64493</v>
      </c>
      <c r="AB1346">
        <v>2613</v>
      </c>
      <c r="AC1346">
        <v>52</v>
      </c>
      <c r="AD1346">
        <v>179</v>
      </c>
      <c r="AE1346" t="s">
        <v>4297</v>
      </c>
      <c r="AF1346" t="s">
        <v>264</v>
      </c>
      <c r="AG1346" t="s">
        <v>32837</v>
      </c>
      <c r="AH1346" t="s">
        <v>2939</v>
      </c>
      <c r="AI1346" t="s">
        <v>104</v>
      </c>
    </row>
    <row r="1347" spans="1:35" x14ac:dyDescent="0.3">
      <c r="A1347">
        <v>1346</v>
      </c>
      <c r="B1347">
        <v>1328</v>
      </c>
      <c r="C1347" t="s">
        <v>33125</v>
      </c>
      <c r="D1347" t="s">
        <v>7721</v>
      </c>
      <c r="E1347">
        <v>255</v>
      </c>
      <c r="F1347">
        <v>0</v>
      </c>
      <c r="G1347">
        <v>255</v>
      </c>
      <c r="H1347" t="s">
        <v>65718</v>
      </c>
      <c r="I1347" t="s">
        <v>15185</v>
      </c>
      <c r="J1347" t="s">
        <v>120138</v>
      </c>
      <c r="K1347" t="s">
        <v>52144</v>
      </c>
      <c r="L1347" t="s">
        <v>5324</v>
      </c>
      <c r="M1347">
        <v>45</v>
      </c>
      <c r="N1347">
        <v>126</v>
      </c>
      <c r="O1347">
        <v>38</v>
      </c>
      <c r="P1347">
        <v>44</v>
      </c>
      <c r="Q1347" t="s">
        <v>77891</v>
      </c>
      <c r="R1347" t="s">
        <v>61738</v>
      </c>
      <c r="S1347" t="s">
        <v>83075</v>
      </c>
      <c r="T1347" t="s">
        <v>4488</v>
      </c>
      <c r="U1347" t="s">
        <v>1011</v>
      </c>
      <c r="V1347" t="s">
        <v>72619</v>
      </c>
      <c r="W1347">
        <v>255</v>
      </c>
      <c r="X1347" t="s">
        <v>15426</v>
      </c>
      <c r="Y1347" t="s">
        <v>84409</v>
      </c>
      <c r="Z1347" t="s">
        <v>26925</v>
      </c>
      <c r="AA1347" t="s">
        <v>72619</v>
      </c>
      <c r="AB1347">
        <v>2614</v>
      </c>
      <c r="AC1347">
        <v>60</v>
      </c>
      <c r="AD1347">
        <v>126</v>
      </c>
      <c r="AE1347" t="s">
        <v>1016</v>
      </c>
      <c r="AF1347" t="s">
        <v>60</v>
      </c>
      <c r="AG1347" t="s">
        <v>2041</v>
      </c>
      <c r="AH1347" t="s">
        <v>2042</v>
      </c>
      <c r="AI1347" t="s">
        <v>144</v>
      </c>
    </row>
    <row r="1348" spans="1:35" x14ac:dyDescent="0.3">
      <c r="A1348">
        <v>1347</v>
      </c>
      <c r="B1348">
        <v>1359</v>
      </c>
      <c r="C1348" t="s">
        <v>124404</v>
      </c>
      <c r="D1348" t="s">
        <v>76494</v>
      </c>
      <c r="E1348">
        <v>255</v>
      </c>
      <c r="F1348">
        <v>0</v>
      </c>
      <c r="G1348">
        <v>255</v>
      </c>
      <c r="H1348" t="s">
        <v>5411</v>
      </c>
      <c r="I1348" t="s">
        <v>132320</v>
      </c>
      <c r="J1348" t="s">
        <v>74825</v>
      </c>
      <c r="K1348" t="s">
        <v>132321</v>
      </c>
      <c r="L1348" t="s">
        <v>132322</v>
      </c>
      <c r="M1348">
        <v>44</v>
      </c>
      <c r="N1348">
        <v>208</v>
      </c>
      <c r="O1348">
        <v>37</v>
      </c>
      <c r="P1348">
        <v>46</v>
      </c>
      <c r="Q1348" t="s">
        <v>16994</v>
      </c>
      <c r="R1348" t="s">
        <v>81860</v>
      </c>
      <c r="S1348" t="s">
        <v>42010</v>
      </c>
      <c r="T1348" t="s">
        <v>4834</v>
      </c>
      <c r="U1348" t="s">
        <v>9500</v>
      </c>
      <c r="V1348" t="s">
        <v>61211</v>
      </c>
      <c r="W1348">
        <v>255</v>
      </c>
      <c r="X1348" t="s">
        <v>48887</v>
      </c>
      <c r="Y1348" t="s">
        <v>124409</v>
      </c>
      <c r="Z1348" t="s">
        <v>48889</v>
      </c>
      <c r="AA1348" t="s">
        <v>61211</v>
      </c>
      <c r="AB1348">
        <v>2615</v>
      </c>
      <c r="AC1348">
        <v>58</v>
      </c>
      <c r="AD1348">
        <v>208</v>
      </c>
      <c r="AE1348" t="s">
        <v>16006</v>
      </c>
      <c r="AF1348" t="s">
        <v>264</v>
      </c>
      <c r="AG1348" t="s">
        <v>1449</v>
      </c>
      <c r="AH1348" t="s">
        <v>216</v>
      </c>
      <c r="AI1348" t="s">
        <v>185</v>
      </c>
    </row>
    <row r="1349" spans="1:35" x14ac:dyDescent="0.3">
      <c r="A1349">
        <v>1348</v>
      </c>
      <c r="B1349">
        <v>1358</v>
      </c>
      <c r="C1349" t="s">
        <v>113766</v>
      </c>
      <c r="D1349" t="s">
        <v>79198</v>
      </c>
      <c r="E1349">
        <v>255</v>
      </c>
      <c r="F1349">
        <v>0</v>
      </c>
      <c r="G1349">
        <v>255</v>
      </c>
      <c r="H1349" t="s">
        <v>14145</v>
      </c>
      <c r="I1349" t="s">
        <v>3771</v>
      </c>
      <c r="J1349" t="s">
        <v>26555</v>
      </c>
      <c r="K1349" t="s">
        <v>3655</v>
      </c>
      <c r="L1349" t="s">
        <v>128567</v>
      </c>
      <c r="M1349">
        <v>46</v>
      </c>
      <c r="N1349">
        <v>36</v>
      </c>
      <c r="O1349">
        <v>37</v>
      </c>
      <c r="P1349">
        <v>46</v>
      </c>
      <c r="Q1349" t="s">
        <v>49926</v>
      </c>
      <c r="R1349" t="s">
        <v>87744</v>
      </c>
      <c r="S1349" t="s">
        <v>45758</v>
      </c>
      <c r="T1349" t="s">
        <v>10441</v>
      </c>
      <c r="U1349" t="s">
        <v>9500</v>
      </c>
      <c r="V1349" t="s">
        <v>63689</v>
      </c>
      <c r="W1349">
        <v>255</v>
      </c>
      <c r="X1349" t="s">
        <v>9441</v>
      </c>
      <c r="Y1349" t="s">
        <v>124364</v>
      </c>
      <c r="Z1349" t="s">
        <v>14995</v>
      </c>
      <c r="AA1349" t="s">
        <v>63689</v>
      </c>
      <c r="AB1349">
        <v>2616</v>
      </c>
      <c r="AC1349">
        <v>60</v>
      </c>
      <c r="AD1349">
        <v>36</v>
      </c>
      <c r="AE1349" t="s">
        <v>16006</v>
      </c>
      <c r="AF1349" t="s">
        <v>264</v>
      </c>
      <c r="AG1349" t="s">
        <v>8779</v>
      </c>
      <c r="AH1349" t="s">
        <v>337</v>
      </c>
      <c r="AI1349" t="s">
        <v>226</v>
      </c>
    </row>
    <row r="1350" spans="1:35" x14ac:dyDescent="0.3">
      <c r="A1350">
        <v>1349</v>
      </c>
      <c r="B1350">
        <v>1305</v>
      </c>
      <c r="C1350" t="s">
        <v>84771</v>
      </c>
      <c r="D1350" t="s">
        <v>101757</v>
      </c>
      <c r="E1350">
        <v>255</v>
      </c>
      <c r="F1350">
        <v>0</v>
      </c>
      <c r="G1350">
        <v>255</v>
      </c>
      <c r="H1350" t="s">
        <v>47261</v>
      </c>
      <c r="I1350" t="s">
        <v>132323</v>
      </c>
      <c r="J1350" t="s">
        <v>19858</v>
      </c>
      <c r="K1350" t="s">
        <v>132324</v>
      </c>
      <c r="L1350" t="s">
        <v>90659</v>
      </c>
      <c r="M1350">
        <v>37</v>
      </c>
      <c r="N1350">
        <v>194</v>
      </c>
      <c r="O1350">
        <v>37</v>
      </c>
      <c r="P1350">
        <v>44</v>
      </c>
      <c r="Q1350" t="s">
        <v>41734</v>
      </c>
      <c r="R1350" t="s">
        <v>63142</v>
      </c>
      <c r="S1350" t="s">
        <v>74668</v>
      </c>
      <c r="T1350" t="s">
        <v>731</v>
      </c>
      <c r="U1350" t="s">
        <v>15798</v>
      </c>
      <c r="V1350" t="s">
        <v>64111</v>
      </c>
      <c r="W1350">
        <v>255</v>
      </c>
      <c r="X1350" t="s">
        <v>17352</v>
      </c>
      <c r="Y1350" t="s">
        <v>126362</v>
      </c>
      <c r="Z1350" t="s">
        <v>84778</v>
      </c>
      <c r="AA1350" t="s">
        <v>64111</v>
      </c>
      <c r="AB1350">
        <v>2617</v>
      </c>
      <c r="AC1350">
        <v>50</v>
      </c>
      <c r="AD1350">
        <v>238</v>
      </c>
      <c r="AE1350" t="s">
        <v>12710</v>
      </c>
      <c r="AF1350" t="s">
        <v>264</v>
      </c>
      <c r="AG1350" t="s">
        <v>35098</v>
      </c>
      <c r="AH1350" t="s">
        <v>3597</v>
      </c>
      <c r="AI1350" t="s">
        <v>84</v>
      </c>
    </row>
    <row r="1351" spans="1:35" x14ac:dyDescent="0.3">
      <c r="A1351">
        <v>1350</v>
      </c>
      <c r="B1351">
        <v>1292</v>
      </c>
      <c r="C1351" t="s">
        <v>23991</v>
      </c>
      <c r="D1351" t="s">
        <v>1708</v>
      </c>
      <c r="E1351">
        <v>255</v>
      </c>
      <c r="F1351">
        <v>0</v>
      </c>
      <c r="G1351">
        <v>255</v>
      </c>
      <c r="H1351" t="s">
        <v>43208</v>
      </c>
      <c r="I1351" t="s">
        <v>132325</v>
      </c>
      <c r="J1351" t="s">
        <v>56032</v>
      </c>
      <c r="K1351" t="s">
        <v>39531</v>
      </c>
      <c r="L1351" t="s">
        <v>132326</v>
      </c>
      <c r="M1351">
        <v>40</v>
      </c>
      <c r="N1351">
        <v>23</v>
      </c>
      <c r="O1351">
        <v>36</v>
      </c>
      <c r="P1351">
        <v>44</v>
      </c>
      <c r="Q1351" t="s">
        <v>110175</v>
      </c>
      <c r="R1351" t="s">
        <v>113703</v>
      </c>
      <c r="S1351" t="s">
        <v>132327</v>
      </c>
      <c r="T1351" t="s">
        <v>3562</v>
      </c>
      <c r="U1351" t="s">
        <v>15798</v>
      </c>
      <c r="V1351" t="s">
        <v>62547</v>
      </c>
      <c r="W1351">
        <v>255</v>
      </c>
      <c r="X1351" t="s">
        <v>24001</v>
      </c>
      <c r="Y1351" t="s">
        <v>24002</v>
      </c>
      <c r="Z1351" t="s">
        <v>28159</v>
      </c>
      <c r="AA1351" t="s">
        <v>62547</v>
      </c>
      <c r="AB1351">
        <v>2618</v>
      </c>
      <c r="AC1351">
        <v>52</v>
      </c>
      <c r="AD1351">
        <v>67</v>
      </c>
      <c r="AE1351" t="s">
        <v>12710</v>
      </c>
      <c r="AF1351" t="s">
        <v>244</v>
      </c>
      <c r="AG1351" t="s">
        <v>55724</v>
      </c>
      <c r="AH1351" t="s">
        <v>3425</v>
      </c>
      <c r="AI1351" t="s">
        <v>144</v>
      </c>
    </row>
    <row r="1352" spans="1:35" x14ac:dyDescent="0.3">
      <c r="A1352">
        <v>1351</v>
      </c>
      <c r="B1352">
        <v>1353</v>
      </c>
      <c r="C1352" t="s">
        <v>74412</v>
      </c>
      <c r="D1352" t="s">
        <v>119307</v>
      </c>
      <c r="E1352">
        <v>255</v>
      </c>
      <c r="F1352">
        <v>0</v>
      </c>
      <c r="G1352">
        <v>255</v>
      </c>
      <c r="H1352" t="s">
        <v>19735</v>
      </c>
      <c r="I1352" t="s">
        <v>111980</v>
      </c>
      <c r="J1352" t="s">
        <v>28354</v>
      </c>
      <c r="K1352" t="s">
        <v>132328</v>
      </c>
      <c r="L1352" t="s">
        <v>132329</v>
      </c>
      <c r="M1352">
        <v>44</v>
      </c>
      <c r="N1352">
        <v>81</v>
      </c>
      <c r="O1352">
        <v>40</v>
      </c>
      <c r="P1352">
        <v>42</v>
      </c>
      <c r="Q1352" t="s">
        <v>86392</v>
      </c>
      <c r="R1352" t="s">
        <v>111282</v>
      </c>
      <c r="S1352" t="s">
        <v>41732</v>
      </c>
      <c r="T1352" t="s">
        <v>7448</v>
      </c>
      <c r="U1352" t="s">
        <v>6425</v>
      </c>
      <c r="V1352" t="s">
        <v>59201</v>
      </c>
      <c r="W1352">
        <v>255</v>
      </c>
      <c r="X1352" t="s">
        <v>43786</v>
      </c>
      <c r="Y1352" t="s">
        <v>74419</v>
      </c>
      <c r="Z1352" t="s">
        <v>4331</v>
      </c>
      <c r="AA1352" t="s">
        <v>59201</v>
      </c>
      <c r="AB1352">
        <v>2619</v>
      </c>
      <c r="AC1352">
        <v>60</v>
      </c>
      <c r="AD1352">
        <v>81</v>
      </c>
      <c r="AE1352" t="s">
        <v>23400</v>
      </c>
      <c r="AF1352" t="s">
        <v>625</v>
      </c>
      <c r="AG1352" t="s">
        <v>62930</v>
      </c>
      <c r="AH1352" t="s">
        <v>3955</v>
      </c>
      <c r="AI1352" t="s">
        <v>778</v>
      </c>
    </row>
    <row r="1353" spans="1:35" x14ac:dyDescent="0.3">
      <c r="A1353">
        <v>1352</v>
      </c>
      <c r="B1353">
        <v>1044</v>
      </c>
      <c r="C1353" t="s">
        <v>132330</v>
      </c>
      <c r="D1353" t="s">
        <v>67922</v>
      </c>
      <c r="E1353">
        <v>255</v>
      </c>
      <c r="F1353">
        <v>0</v>
      </c>
      <c r="G1353">
        <v>255</v>
      </c>
      <c r="H1353" t="s">
        <v>15727</v>
      </c>
      <c r="I1353" t="s">
        <v>132331</v>
      </c>
      <c r="J1353" t="s">
        <v>38945</v>
      </c>
      <c r="K1353" t="s">
        <v>132332</v>
      </c>
      <c r="L1353" t="s">
        <v>132333</v>
      </c>
      <c r="M1353">
        <v>45</v>
      </c>
      <c r="N1353">
        <v>184</v>
      </c>
      <c r="O1353">
        <v>36</v>
      </c>
      <c r="P1353">
        <v>37</v>
      </c>
      <c r="Q1353" t="s">
        <v>97649</v>
      </c>
      <c r="R1353" t="s">
        <v>60199</v>
      </c>
      <c r="S1353" t="s">
        <v>132334</v>
      </c>
      <c r="T1353" t="s">
        <v>4151</v>
      </c>
      <c r="U1353" t="s">
        <v>3489</v>
      </c>
      <c r="V1353" t="s">
        <v>59951</v>
      </c>
      <c r="W1353">
        <v>255</v>
      </c>
      <c r="X1353" t="s">
        <v>27742</v>
      </c>
      <c r="Y1353" t="s">
        <v>132335</v>
      </c>
      <c r="Z1353" t="s">
        <v>132336</v>
      </c>
      <c r="AA1353" t="s">
        <v>59951</v>
      </c>
      <c r="AB1353">
        <v>2620</v>
      </c>
      <c r="AC1353">
        <v>57</v>
      </c>
      <c r="AD1353">
        <v>221</v>
      </c>
      <c r="AE1353" t="s">
        <v>60966</v>
      </c>
      <c r="AF1353" t="s">
        <v>12016</v>
      </c>
      <c r="AG1353" t="s">
        <v>17573</v>
      </c>
      <c r="AH1353" t="s">
        <v>3383</v>
      </c>
      <c r="AI1353" t="s">
        <v>144</v>
      </c>
    </row>
    <row r="1354" spans="1:35" x14ac:dyDescent="0.3">
      <c r="A1354">
        <v>1353</v>
      </c>
      <c r="B1354">
        <v>1025</v>
      </c>
      <c r="C1354" t="s">
        <v>132337</v>
      </c>
      <c r="D1354" t="s">
        <v>50154</v>
      </c>
      <c r="E1354">
        <v>255</v>
      </c>
      <c r="F1354">
        <v>0</v>
      </c>
      <c r="G1354">
        <v>255</v>
      </c>
      <c r="H1354" t="s">
        <v>120003</v>
      </c>
      <c r="I1354" t="s">
        <v>132338</v>
      </c>
      <c r="J1354" t="s">
        <v>13229</v>
      </c>
      <c r="K1354" t="s">
        <v>132339</v>
      </c>
      <c r="L1354" t="s">
        <v>132340</v>
      </c>
      <c r="M1354">
        <v>47</v>
      </c>
      <c r="N1354">
        <v>11</v>
      </c>
      <c r="O1354">
        <v>36</v>
      </c>
      <c r="P1354">
        <v>36</v>
      </c>
      <c r="Q1354" t="s">
        <v>20696</v>
      </c>
      <c r="R1354" t="s">
        <v>92341</v>
      </c>
      <c r="S1354" t="s">
        <v>116259</v>
      </c>
      <c r="T1354" t="s">
        <v>1588</v>
      </c>
      <c r="U1354" t="s">
        <v>20516</v>
      </c>
      <c r="V1354" t="s">
        <v>131155</v>
      </c>
      <c r="W1354">
        <v>255</v>
      </c>
      <c r="X1354" t="s">
        <v>28505</v>
      </c>
      <c r="Y1354" t="s">
        <v>132341</v>
      </c>
      <c r="Z1354" t="s">
        <v>2320</v>
      </c>
      <c r="AA1354" t="s">
        <v>131155</v>
      </c>
      <c r="AB1354">
        <v>2621</v>
      </c>
      <c r="AC1354">
        <v>58</v>
      </c>
      <c r="AD1354">
        <v>46</v>
      </c>
      <c r="AE1354" t="s">
        <v>13548</v>
      </c>
      <c r="AF1354" t="s">
        <v>57479</v>
      </c>
      <c r="AG1354" t="s">
        <v>49042</v>
      </c>
      <c r="AH1354" t="s">
        <v>4834</v>
      </c>
      <c r="AI1354" t="s">
        <v>84</v>
      </c>
    </row>
    <row r="1355" spans="1:35" x14ac:dyDescent="0.3">
      <c r="A1355">
        <v>1354</v>
      </c>
      <c r="B1355">
        <v>1605</v>
      </c>
      <c r="C1355" t="s">
        <v>38835</v>
      </c>
      <c r="D1355" t="s">
        <v>53084</v>
      </c>
      <c r="E1355">
        <v>255</v>
      </c>
      <c r="F1355">
        <v>0</v>
      </c>
      <c r="G1355">
        <v>255</v>
      </c>
      <c r="H1355" t="s">
        <v>6476</v>
      </c>
      <c r="I1355" t="s">
        <v>132342</v>
      </c>
      <c r="J1355" t="s">
        <v>84712</v>
      </c>
      <c r="K1355" t="s">
        <v>132343</v>
      </c>
      <c r="L1355" t="s">
        <v>132344</v>
      </c>
      <c r="M1355">
        <v>43</v>
      </c>
      <c r="N1355">
        <v>149</v>
      </c>
      <c r="O1355">
        <v>37</v>
      </c>
      <c r="P1355">
        <v>54</v>
      </c>
      <c r="Q1355" t="s">
        <v>103339</v>
      </c>
      <c r="R1355" t="s">
        <v>73911</v>
      </c>
      <c r="S1355" t="s">
        <v>6411</v>
      </c>
      <c r="T1355" t="s">
        <v>1678</v>
      </c>
      <c r="U1355" t="s">
        <v>2053</v>
      </c>
      <c r="V1355" t="s">
        <v>59292</v>
      </c>
      <c r="W1355">
        <v>255</v>
      </c>
      <c r="X1355" t="s">
        <v>1786</v>
      </c>
      <c r="Y1355" t="s">
        <v>53091</v>
      </c>
      <c r="Z1355" t="s">
        <v>1788</v>
      </c>
      <c r="AA1355" t="s">
        <v>59292</v>
      </c>
      <c r="AB1355">
        <v>2622</v>
      </c>
      <c r="AC1355">
        <v>55</v>
      </c>
      <c r="AD1355">
        <v>203</v>
      </c>
      <c r="AE1355" t="s">
        <v>7494</v>
      </c>
      <c r="AF1355" t="s">
        <v>264</v>
      </c>
      <c r="AG1355" t="s">
        <v>1934</v>
      </c>
      <c r="AH1355" t="s">
        <v>1935</v>
      </c>
      <c r="AI1355" t="s">
        <v>144</v>
      </c>
    </row>
    <row r="1356" spans="1:35" x14ac:dyDescent="0.3">
      <c r="A1356">
        <v>1355</v>
      </c>
      <c r="B1356">
        <v>1103</v>
      </c>
      <c r="C1356" t="s">
        <v>92750</v>
      </c>
      <c r="D1356" t="s">
        <v>132087</v>
      </c>
      <c r="E1356">
        <v>255</v>
      </c>
      <c r="F1356">
        <v>0</v>
      </c>
      <c r="G1356">
        <v>255</v>
      </c>
      <c r="H1356" t="s">
        <v>10901</v>
      </c>
      <c r="I1356" t="s">
        <v>25394</v>
      </c>
      <c r="J1356" t="s">
        <v>21614</v>
      </c>
      <c r="K1356" t="s">
        <v>132345</v>
      </c>
      <c r="L1356" t="s">
        <v>115593</v>
      </c>
      <c r="M1356">
        <v>47</v>
      </c>
      <c r="N1356">
        <v>126</v>
      </c>
      <c r="O1356">
        <v>30</v>
      </c>
      <c r="P1356">
        <v>46</v>
      </c>
      <c r="Q1356" t="s">
        <v>17142</v>
      </c>
      <c r="R1356" t="s">
        <v>132346</v>
      </c>
      <c r="S1356" t="s">
        <v>121663</v>
      </c>
      <c r="T1356" t="s">
        <v>12995</v>
      </c>
      <c r="U1356" t="s">
        <v>17927</v>
      </c>
      <c r="V1356" t="s">
        <v>81146</v>
      </c>
      <c r="W1356">
        <v>255</v>
      </c>
      <c r="X1356" t="s">
        <v>115822</v>
      </c>
      <c r="Y1356" t="s">
        <v>132347</v>
      </c>
      <c r="Z1356" t="s">
        <v>38133</v>
      </c>
      <c r="AA1356" t="s">
        <v>81146</v>
      </c>
      <c r="AB1356">
        <v>2624</v>
      </c>
      <c r="AC1356">
        <v>59</v>
      </c>
      <c r="AD1356">
        <v>126</v>
      </c>
      <c r="AE1356" t="s">
        <v>29581</v>
      </c>
      <c r="AF1356" t="s">
        <v>851</v>
      </c>
      <c r="AG1356" t="s">
        <v>15981</v>
      </c>
      <c r="AH1356" t="s">
        <v>10593</v>
      </c>
      <c r="AI1356" t="s">
        <v>226</v>
      </c>
    </row>
    <row r="1357" spans="1:35" x14ac:dyDescent="0.3">
      <c r="A1357">
        <v>1356</v>
      </c>
      <c r="B1357">
        <v>1378</v>
      </c>
      <c r="C1357" t="s">
        <v>42204</v>
      </c>
      <c r="D1357" t="s">
        <v>60928</v>
      </c>
      <c r="E1357">
        <v>255</v>
      </c>
      <c r="F1357">
        <v>0</v>
      </c>
      <c r="G1357">
        <v>255</v>
      </c>
      <c r="H1357" t="s">
        <v>91527</v>
      </c>
      <c r="I1357" t="s">
        <v>12025</v>
      </c>
      <c r="J1357" t="s">
        <v>35770</v>
      </c>
      <c r="K1357" t="s">
        <v>6216</v>
      </c>
      <c r="L1357" t="s">
        <v>132348</v>
      </c>
      <c r="M1357">
        <v>41</v>
      </c>
      <c r="N1357">
        <v>40</v>
      </c>
      <c r="O1357">
        <v>36</v>
      </c>
      <c r="P1357">
        <v>47</v>
      </c>
      <c r="Q1357" t="s">
        <v>95195</v>
      </c>
      <c r="R1357" t="s">
        <v>87180</v>
      </c>
      <c r="S1357" t="s">
        <v>85193</v>
      </c>
      <c r="T1357" t="s">
        <v>2283</v>
      </c>
      <c r="U1357" t="s">
        <v>13011</v>
      </c>
      <c r="V1357" t="s">
        <v>61977</v>
      </c>
      <c r="W1357">
        <v>255</v>
      </c>
      <c r="X1357" t="s">
        <v>42209</v>
      </c>
      <c r="Y1357" t="s">
        <v>42210</v>
      </c>
      <c r="Z1357" t="s">
        <v>3701</v>
      </c>
      <c r="AA1357" t="s">
        <v>61977</v>
      </c>
      <c r="AB1357">
        <v>2626</v>
      </c>
      <c r="AC1357">
        <v>53</v>
      </c>
      <c r="AD1357">
        <v>40</v>
      </c>
      <c r="AE1357" t="s">
        <v>13016</v>
      </c>
      <c r="AF1357" t="s">
        <v>244</v>
      </c>
      <c r="AG1357" t="s">
        <v>19140</v>
      </c>
      <c r="AH1357" t="s">
        <v>19141</v>
      </c>
      <c r="AI1357" t="s">
        <v>104</v>
      </c>
    </row>
    <row r="1358" spans="1:35" x14ac:dyDescent="0.3">
      <c r="A1358">
        <v>1357</v>
      </c>
      <c r="B1358">
        <v>1015</v>
      </c>
      <c r="C1358" t="s">
        <v>132349</v>
      </c>
      <c r="D1358" t="s">
        <v>132350</v>
      </c>
      <c r="E1358">
        <v>255</v>
      </c>
      <c r="F1358">
        <v>0</v>
      </c>
      <c r="G1358">
        <v>255</v>
      </c>
      <c r="H1358" t="s">
        <v>80958</v>
      </c>
      <c r="I1358" t="s">
        <v>132351</v>
      </c>
      <c r="J1358" t="s">
        <v>23775</v>
      </c>
      <c r="K1358" t="s">
        <v>66315</v>
      </c>
      <c r="L1358" t="s">
        <v>132352</v>
      </c>
      <c r="M1358">
        <v>43</v>
      </c>
      <c r="N1358">
        <v>144</v>
      </c>
      <c r="O1358">
        <v>36</v>
      </c>
      <c r="P1358">
        <v>35</v>
      </c>
      <c r="Q1358" t="s">
        <v>7132</v>
      </c>
      <c r="R1358" t="s">
        <v>51711</v>
      </c>
      <c r="S1358" t="s">
        <v>132353</v>
      </c>
      <c r="T1358" t="s">
        <v>9438</v>
      </c>
      <c r="U1358" t="s">
        <v>84996</v>
      </c>
      <c r="V1358" t="s">
        <v>69528</v>
      </c>
      <c r="W1358">
        <v>255</v>
      </c>
      <c r="X1358" t="s">
        <v>22967</v>
      </c>
      <c r="Y1358" t="s">
        <v>132354</v>
      </c>
      <c r="Z1358" t="s">
        <v>105324</v>
      </c>
      <c r="AA1358" t="s">
        <v>69528</v>
      </c>
      <c r="AB1358">
        <v>2627</v>
      </c>
      <c r="AC1358">
        <v>52</v>
      </c>
      <c r="AD1358">
        <v>146</v>
      </c>
      <c r="AE1358" t="s">
        <v>97753</v>
      </c>
      <c r="AF1358" t="s">
        <v>81</v>
      </c>
      <c r="AG1358" t="s">
        <v>73373</v>
      </c>
      <c r="AH1358" t="s">
        <v>47009</v>
      </c>
      <c r="AI1358" t="s">
        <v>226</v>
      </c>
    </row>
    <row r="1359" spans="1:35" x14ac:dyDescent="0.3">
      <c r="A1359">
        <v>1358</v>
      </c>
      <c r="B1359">
        <v>1650</v>
      </c>
      <c r="C1359" t="s">
        <v>31602</v>
      </c>
      <c r="D1359" t="s">
        <v>14964</v>
      </c>
      <c r="E1359">
        <v>255</v>
      </c>
      <c r="F1359">
        <v>0</v>
      </c>
      <c r="G1359">
        <v>255</v>
      </c>
      <c r="H1359" t="s">
        <v>48140</v>
      </c>
      <c r="I1359" t="s">
        <v>41979</v>
      </c>
      <c r="J1359" t="s">
        <v>8575</v>
      </c>
      <c r="K1359" t="s">
        <v>40530</v>
      </c>
      <c r="L1359" t="s">
        <v>132355</v>
      </c>
      <c r="M1359">
        <v>43</v>
      </c>
      <c r="N1359">
        <v>39</v>
      </c>
      <c r="O1359">
        <v>41</v>
      </c>
      <c r="P1359">
        <v>50</v>
      </c>
      <c r="Q1359" t="s">
        <v>119666</v>
      </c>
      <c r="R1359" t="s">
        <v>106525</v>
      </c>
      <c r="S1359" t="s">
        <v>74233</v>
      </c>
      <c r="T1359" t="s">
        <v>3562</v>
      </c>
      <c r="U1359" t="s">
        <v>490</v>
      </c>
      <c r="V1359" t="s">
        <v>60410</v>
      </c>
      <c r="W1359">
        <v>255</v>
      </c>
      <c r="X1359" t="s">
        <v>20827</v>
      </c>
      <c r="Y1359" t="s">
        <v>31611</v>
      </c>
      <c r="Z1359" t="s">
        <v>31612</v>
      </c>
      <c r="AA1359" t="s">
        <v>60410</v>
      </c>
      <c r="AB1359">
        <v>2629</v>
      </c>
      <c r="AC1359">
        <v>60</v>
      </c>
      <c r="AD1359">
        <v>39</v>
      </c>
      <c r="AE1359" t="s">
        <v>2289</v>
      </c>
      <c r="AF1359" t="s">
        <v>284</v>
      </c>
      <c r="AG1359" t="s">
        <v>27734</v>
      </c>
      <c r="AH1359" t="s">
        <v>7698</v>
      </c>
      <c r="AI1359" t="s">
        <v>84</v>
      </c>
    </row>
    <row r="1360" spans="1:35" x14ac:dyDescent="0.3">
      <c r="A1360">
        <v>1359</v>
      </c>
      <c r="B1360">
        <v>1971</v>
      </c>
      <c r="C1360" t="s">
        <v>59539</v>
      </c>
      <c r="D1360" t="s">
        <v>105346</v>
      </c>
      <c r="E1360">
        <v>255</v>
      </c>
      <c r="F1360">
        <v>0</v>
      </c>
      <c r="G1360">
        <v>255</v>
      </c>
      <c r="H1360" t="s">
        <v>38890</v>
      </c>
      <c r="I1360" t="s">
        <v>68800</v>
      </c>
      <c r="J1360" t="s">
        <v>57585</v>
      </c>
      <c r="K1360" t="s">
        <v>26514</v>
      </c>
      <c r="L1360" t="s">
        <v>89764</v>
      </c>
      <c r="M1360">
        <v>36</v>
      </c>
      <c r="N1360">
        <v>95</v>
      </c>
      <c r="O1360">
        <v>42</v>
      </c>
      <c r="P1360">
        <v>59</v>
      </c>
      <c r="Q1360" t="s">
        <v>70365</v>
      </c>
      <c r="R1360" t="s">
        <v>39993</v>
      </c>
      <c r="S1360" t="s">
        <v>98245</v>
      </c>
      <c r="T1360" t="s">
        <v>2283</v>
      </c>
      <c r="U1360" t="s">
        <v>17542</v>
      </c>
      <c r="V1360" t="s">
        <v>66945</v>
      </c>
      <c r="W1360">
        <v>255</v>
      </c>
      <c r="X1360" t="s">
        <v>39325</v>
      </c>
      <c r="Y1360" t="s">
        <v>113624</v>
      </c>
      <c r="Z1360" t="s">
        <v>39327</v>
      </c>
      <c r="AA1360" t="s">
        <v>66945</v>
      </c>
      <c r="AB1360">
        <v>2630</v>
      </c>
      <c r="AC1360">
        <v>54</v>
      </c>
      <c r="AD1360">
        <v>154</v>
      </c>
      <c r="AE1360" t="s">
        <v>30046</v>
      </c>
      <c r="AF1360" t="s">
        <v>182</v>
      </c>
      <c r="AG1360" t="s">
        <v>46149</v>
      </c>
      <c r="AH1360" t="s">
        <v>3669</v>
      </c>
      <c r="AI1360" t="s">
        <v>185</v>
      </c>
    </row>
    <row r="1361" spans="1:35" x14ac:dyDescent="0.3">
      <c r="A1361">
        <v>1360</v>
      </c>
      <c r="B1361">
        <v>1808</v>
      </c>
      <c r="C1361" t="s">
        <v>97111</v>
      </c>
      <c r="D1361" t="s">
        <v>97112</v>
      </c>
      <c r="E1361">
        <v>255</v>
      </c>
      <c r="F1361">
        <v>0</v>
      </c>
      <c r="G1361">
        <v>255</v>
      </c>
      <c r="H1361" t="s">
        <v>73847</v>
      </c>
      <c r="I1361" t="s">
        <v>104842</v>
      </c>
      <c r="J1361" t="s">
        <v>15037</v>
      </c>
      <c r="K1361" t="s">
        <v>132356</v>
      </c>
      <c r="L1361" t="s">
        <v>66928</v>
      </c>
      <c r="M1361">
        <v>44</v>
      </c>
      <c r="N1361">
        <v>106</v>
      </c>
      <c r="O1361">
        <v>37</v>
      </c>
      <c r="P1361">
        <v>60</v>
      </c>
      <c r="Q1361" t="s">
        <v>63891</v>
      </c>
      <c r="R1361" t="s">
        <v>123922</v>
      </c>
      <c r="S1361" t="s">
        <v>53495</v>
      </c>
      <c r="T1361" t="s">
        <v>2014</v>
      </c>
      <c r="U1361" t="s">
        <v>5575</v>
      </c>
      <c r="V1361" t="s">
        <v>59895</v>
      </c>
      <c r="W1361">
        <v>255</v>
      </c>
      <c r="X1361" t="s">
        <v>24263</v>
      </c>
      <c r="Y1361" t="s">
        <v>132357</v>
      </c>
      <c r="Z1361" t="s">
        <v>24265</v>
      </c>
      <c r="AA1361" t="s">
        <v>59895</v>
      </c>
      <c r="AB1361">
        <v>2631</v>
      </c>
      <c r="AC1361">
        <v>57</v>
      </c>
      <c r="AD1361">
        <v>166</v>
      </c>
      <c r="AE1361" t="s">
        <v>6934</v>
      </c>
      <c r="AF1361" t="s">
        <v>264</v>
      </c>
      <c r="AG1361" t="s">
        <v>3029</v>
      </c>
      <c r="AH1361" t="s">
        <v>478</v>
      </c>
      <c r="AI1361" t="s">
        <v>185</v>
      </c>
    </row>
    <row r="1362" spans="1:35" x14ac:dyDescent="0.3">
      <c r="A1362">
        <v>1361</v>
      </c>
      <c r="B1362">
        <v>1268</v>
      </c>
      <c r="C1362" t="s">
        <v>51017</v>
      </c>
      <c r="D1362" t="s">
        <v>38628</v>
      </c>
      <c r="E1362">
        <v>255</v>
      </c>
      <c r="F1362">
        <v>0</v>
      </c>
      <c r="G1362">
        <v>255</v>
      </c>
      <c r="H1362" t="s">
        <v>53599</v>
      </c>
      <c r="I1362" t="s">
        <v>44282</v>
      </c>
      <c r="J1362" t="s">
        <v>67664</v>
      </c>
      <c r="K1362" t="s">
        <v>18029</v>
      </c>
      <c r="L1362" t="s">
        <v>94072</v>
      </c>
      <c r="M1362">
        <v>42</v>
      </c>
      <c r="N1362">
        <v>74</v>
      </c>
      <c r="O1362">
        <v>35</v>
      </c>
      <c r="P1362">
        <v>43</v>
      </c>
      <c r="Q1362" t="s">
        <v>62980</v>
      </c>
      <c r="R1362" t="s">
        <v>78692</v>
      </c>
      <c r="S1362" t="s">
        <v>59966</v>
      </c>
      <c r="T1362" t="s">
        <v>7124</v>
      </c>
      <c r="U1362" t="s">
        <v>13511</v>
      </c>
      <c r="V1362" t="s">
        <v>68902</v>
      </c>
      <c r="W1362">
        <v>255</v>
      </c>
      <c r="X1362" t="s">
        <v>51023</v>
      </c>
      <c r="Y1362" t="s">
        <v>107137</v>
      </c>
      <c r="Z1362" t="s">
        <v>86157</v>
      </c>
      <c r="AA1362" t="s">
        <v>68902</v>
      </c>
      <c r="AB1362">
        <v>2632</v>
      </c>
      <c r="AC1362">
        <v>53</v>
      </c>
      <c r="AD1362">
        <v>117</v>
      </c>
      <c r="AE1362" t="s">
        <v>37699</v>
      </c>
      <c r="AF1362" t="s">
        <v>81</v>
      </c>
      <c r="AG1362" t="s">
        <v>3424</v>
      </c>
      <c r="AH1362" t="s">
        <v>3425</v>
      </c>
      <c r="AI1362" t="s">
        <v>104</v>
      </c>
    </row>
    <row r="1363" spans="1:35" x14ac:dyDescent="0.3">
      <c r="A1363">
        <v>1362</v>
      </c>
      <c r="B1363">
        <v>1816</v>
      </c>
      <c r="C1363" t="s">
        <v>94652</v>
      </c>
      <c r="D1363" t="s">
        <v>33789</v>
      </c>
      <c r="E1363">
        <v>255</v>
      </c>
      <c r="F1363">
        <v>0</v>
      </c>
      <c r="G1363">
        <v>255</v>
      </c>
      <c r="H1363" t="s">
        <v>769</v>
      </c>
      <c r="I1363" t="s">
        <v>132358</v>
      </c>
      <c r="J1363" t="s">
        <v>34512</v>
      </c>
      <c r="K1363" t="s">
        <v>132359</v>
      </c>
      <c r="L1363" t="s">
        <v>132360</v>
      </c>
      <c r="M1363">
        <v>39</v>
      </c>
      <c r="N1363">
        <v>188</v>
      </c>
      <c r="O1363">
        <v>36</v>
      </c>
      <c r="P1363">
        <v>64</v>
      </c>
      <c r="Q1363" t="s">
        <v>13044</v>
      </c>
      <c r="R1363" t="s">
        <v>68453</v>
      </c>
      <c r="S1363" t="s">
        <v>1695</v>
      </c>
      <c r="T1363" t="s">
        <v>564</v>
      </c>
      <c r="U1363" t="s">
        <v>7296</v>
      </c>
      <c r="V1363" t="s">
        <v>62262</v>
      </c>
      <c r="W1363">
        <v>255</v>
      </c>
      <c r="X1363" t="s">
        <v>69947</v>
      </c>
      <c r="Y1363" t="s">
        <v>132361</v>
      </c>
      <c r="Z1363" t="s">
        <v>94657</v>
      </c>
      <c r="AA1363" t="s">
        <v>62262</v>
      </c>
      <c r="AB1363">
        <v>2633</v>
      </c>
      <c r="AC1363">
        <v>53</v>
      </c>
      <c r="AD1363">
        <v>252</v>
      </c>
      <c r="AE1363" t="s">
        <v>121</v>
      </c>
      <c r="AF1363" t="s">
        <v>244</v>
      </c>
      <c r="AG1363" t="s">
        <v>3291</v>
      </c>
      <c r="AH1363" t="s">
        <v>2003</v>
      </c>
      <c r="AI1363" t="s">
        <v>185</v>
      </c>
    </row>
    <row r="1364" spans="1:35" x14ac:dyDescent="0.3">
      <c r="A1364">
        <v>1363</v>
      </c>
      <c r="B1364">
        <v>1807</v>
      </c>
      <c r="C1364" t="s">
        <v>91072</v>
      </c>
      <c r="D1364" t="s">
        <v>80144</v>
      </c>
      <c r="E1364">
        <v>255</v>
      </c>
      <c r="F1364">
        <v>0</v>
      </c>
      <c r="G1364">
        <v>255</v>
      </c>
      <c r="H1364" t="s">
        <v>48490</v>
      </c>
      <c r="I1364" t="s">
        <v>36777</v>
      </c>
      <c r="J1364" t="s">
        <v>17788</v>
      </c>
      <c r="K1364" t="s">
        <v>34582</v>
      </c>
      <c r="L1364" t="s">
        <v>132362</v>
      </c>
      <c r="M1364">
        <v>41</v>
      </c>
      <c r="N1364">
        <v>18</v>
      </c>
      <c r="O1364">
        <v>36</v>
      </c>
      <c r="P1364">
        <v>62</v>
      </c>
      <c r="Q1364" t="s">
        <v>78509</v>
      </c>
      <c r="R1364" t="s">
        <v>44826</v>
      </c>
      <c r="S1364" t="s">
        <v>60086</v>
      </c>
      <c r="T1364" t="s">
        <v>54</v>
      </c>
      <c r="U1364" t="s">
        <v>28525</v>
      </c>
      <c r="V1364" t="s">
        <v>59826</v>
      </c>
      <c r="W1364">
        <v>255</v>
      </c>
      <c r="X1364" t="s">
        <v>20490</v>
      </c>
      <c r="Y1364" t="s">
        <v>91075</v>
      </c>
      <c r="Z1364" t="s">
        <v>28592</v>
      </c>
      <c r="AA1364" t="s">
        <v>59826</v>
      </c>
      <c r="AB1364">
        <v>2634</v>
      </c>
      <c r="AC1364">
        <v>54</v>
      </c>
      <c r="AD1364">
        <v>80</v>
      </c>
      <c r="AE1364" t="s">
        <v>51771</v>
      </c>
      <c r="AF1364" t="s">
        <v>244</v>
      </c>
      <c r="AG1364" t="s">
        <v>871</v>
      </c>
      <c r="AH1364" t="s">
        <v>872</v>
      </c>
      <c r="AI1364" t="s">
        <v>84</v>
      </c>
    </row>
    <row r="1365" spans="1:35" x14ac:dyDescent="0.3">
      <c r="A1365">
        <v>1364</v>
      </c>
      <c r="B1365">
        <v>1403</v>
      </c>
      <c r="C1365" t="s">
        <v>48297</v>
      </c>
      <c r="D1365" t="s">
        <v>27772</v>
      </c>
      <c r="E1365">
        <v>255</v>
      </c>
      <c r="F1365">
        <v>0</v>
      </c>
      <c r="G1365">
        <v>255</v>
      </c>
      <c r="H1365" t="s">
        <v>92207</v>
      </c>
      <c r="I1365" t="s">
        <v>132363</v>
      </c>
      <c r="J1365" t="s">
        <v>32128</v>
      </c>
      <c r="K1365" t="s">
        <v>132364</v>
      </c>
      <c r="L1365" t="s">
        <v>123713</v>
      </c>
      <c r="M1365">
        <v>43</v>
      </c>
      <c r="N1365">
        <v>41</v>
      </c>
      <c r="O1365">
        <v>32</v>
      </c>
      <c r="P1365">
        <v>55</v>
      </c>
      <c r="Q1365" t="s">
        <v>15815</v>
      </c>
      <c r="R1365" t="s">
        <v>33995</v>
      </c>
      <c r="S1365" t="s">
        <v>102059</v>
      </c>
      <c r="T1365" t="s">
        <v>3175</v>
      </c>
      <c r="U1365" t="s">
        <v>5732</v>
      </c>
      <c r="V1365" t="s">
        <v>68144</v>
      </c>
      <c r="W1365">
        <v>255</v>
      </c>
      <c r="X1365" t="s">
        <v>48303</v>
      </c>
      <c r="Y1365" t="s">
        <v>64143</v>
      </c>
      <c r="Z1365" t="s">
        <v>48550</v>
      </c>
      <c r="AA1365" t="s">
        <v>68144</v>
      </c>
      <c r="AB1365">
        <v>2636</v>
      </c>
      <c r="AC1365">
        <v>53</v>
      </c>
      <c r="AD1365">
        <v>41</v>
      </c>
      <c r="AE1365" t="s">
        <v>4443</v>
      </c>
      <c r="AF1365" t="s">
        <v>121677</v>
      </c>
      <c r="AG1365" t="s">
        <v>1916</v>
      </c>
      <c r="AH1365" t="s">
        <v>6291</v>
      </c>
      <c r="AI1365" t="s">
        <v>226</v>
      </c>
    </row>
    <row r="1366" spans="1:35" x14ac:dyDescent="0.3">
      <c r="A1366">
        <v>1365</v>
      </c>
      <c r="B1366">
        <v>1126</v>
      </c>
      <c r="C1366" t="s">
        <v>70964</v>
      </c>
      <c r="D1366" t="s">
        <v>4738</v>
      </c>
      <c r="E1366">
        <v>255</v>
      </c>
      <c r="F1366">
        <v>0</v>
      </c>
      <c r="G1366">
        <v>255</v>
      </c>
      <c r="H1366" t="s">
        <v>23658</v>
      </c>
      <c r="I1366" t="s">
        <v>132365</v>
      </c>
      <c r="J1366" t="s">
        <v>32479</v>
      </c>
      <c r="K1366" t="s">
        <v>132366</v>
      </c>
      <c r="L1366" t="s">
        <v>132367</v>
      </c>
      <c r="M1366">
        <v>41</v>
      </c>
      <c r="N1366">
        <v>165</v>
      </c>
      <c r="O1366">
        <v>30</v>
      </c>
      <c r="P1366">
        <v>47</v>
      </c>
      <c r="Q1366" t="s">
        <v>3751</v>
      </c>
      <c r="R1366" t="s">
        <v>105824</v>
      </c>
      <c r="S1366" t="s">
        <v>73774</v>
      </c>
      <c r="T1366" t="s">
        <v>527</v>
      </c>
      <c r="U1366" t="s">
        <v>3332</v>
      </c>
      <c r="V1366" t="s">
        <v>77183</v>
      </c>
      <c r="W1366">
        <v>255</v>
      </c>
      <c r="X1366" t="s">
        <v>56520</v>
      </c>
      <c r="Y1366" t="s">
        <v>91756</v>
      </c>
      <c r="Z1366" t="s">
        <v>70968</v>
      </c>
      <c r="AA1366" t="s">
        <v>77183</v>
      </c>
      <c r="AB1366">
        <v>2637</v>
      </c>
      <c r="AC1366">
        <v>51</v>
      </c>
      <c r="AD1366">
        <v>212</v>
      </c>
      <c r="AE1366" t="s">
        <v>3336</v>
      </c>
      <c r="AF1366" t="s">
        <v>851</v>
      </c>
      <c r="AG1366" t="s">
        <v>12531</v>
      </c>
      <c r="AH1366" t="s">
        <v>7950</v>
      </c>
      <c r="AI1366" t="s">
        <v>104</v>
      </c>
    </row>
    <row r="1367" spans="1:35" x14ac:dyDescent="0.3">
      <c r="A1367">
        <v>1366</v>
      </c>
      <c r="B1367">
        <v>1220</v>
      </c>
      <c r="C1367" t="s">
        <v>74906</v>
      </c>
      <c r="D1367" t="s">
        <v>16014</v>
      </c>
      <c r="E1367">
        <v>255</v>
      </c>
      <c r="F1367">
        <v>0</v>
      </c>
      <c r="G1367">
        <v>255</v>
      </c>
      <c r="H1367" t="s">
        <v>16444</v>
      </c>
      <c r="I1367" t="s">
        <v>98186</v>
      </c>
      <c r="J1367" t="s">
        <v>45236</v>
      </c>
      <c r="K1367" t="s">
        <v>120099</v>
      </c>
      <c r="L1367" t="s">
        <v>74434</v>
      </c>
      <c r="M1367">
        <v>50</v>
      </c>
      <c r="N1367">
        <v>69</v>
      </c>
      <c r="O1367">
        <v>32</v>
      </c>
      <c r="P1367">
        <v>48</v>
      </c>
      <c r="Q1367" t="s">
        <v>48249</v>
      </c>
      <c r="R1367" t="s">
        <v>42971</v>
      </c>
      <c r="S1367" t="s">
        <v>82426</v>
      </c>
      <c r="T1367" t="s">
        <v>12995</v>
      </c>
      <c r="U1367" t="s">
        <v>2176</v>
      </c>
      <c r="V1367" t="s">
        <v>132368</v>
      </c>
      <c r="W1367">
        <v>255</v>
      </c>
      <c r="X1367" t="s">
        <v>74912</v>
      </c>
      <c r="Y1367" t="s">
        <v>132369</v>
      </c>
      <c r="Z1367" t="s">
        <v>7674</v>
      </c>
      <c r="AA1367" t="s">
        <v>132368</v>
      </c>
      <c r="AB1367">
        <v>2639</v>
      </c>
      <c r="AC1367">
        <v>63</v>
      </c>
      <c r="AD1367">
        <v>69</v>
      </c>
      <c r="AE1367" t="s">
        <v>1564</v>
      </c>
      <c r="AF1367" t="s">
        <v>344</v>
      </c>
      <c r="AG1367" t="s">
        <v>14628</v>
      </c>
      <c r="AH1367" t="s">
        <v>8441</v>
      </c>
      <c r="AI1367" t="s">
        <v>778</v>
      </c>
    </row>
    <row r="1368" spans="1:35" x14ac:dyDescent="0.3">
      <c r="A1368">
        <v>1367</v>
      </c>
      <c r="B1368">
        <v>2522</v>
      </c>
      <c r="C1368" t="s">
        <v>132370</v>
      </c>
      <c r="D1368" t="s">
        <v>132371</v>
      </c>
      <c r="E1368">
        <v>255</v>
      </c>
      <c r="F1368">
        <v>0</v>
      </c>
      <c r="G1368">
        <v>255</v>
      </c>
      <c r="H1368" t="s">
        <v>71840</v>
      </c>
      <c r="I1368" t="s">
        <v>109747</v>
      </c>
      <c r="J1368" t="s">
        <v>109164</v>
      </c>
      <c r="K1368" t="s">
        <v>51057</v>
      </c>
      <c r="L1368" t="s">
        <v>50681</v>
      </c>
      <c r="M1368">
        <v>39</v>
      </c>
      <c r="N1368">
        <v>59</v>
      </c>
      <c r="O1368">
        <v>48</v>
      </c>
      <c r="P1368">
        <v>67</v>
      </c>
      <c r="Q1368" t="s">
        <v>112059</v>
      </c>
      <c r="R1368" t="s">
        <v>132372</v>
      </c>
      <c r="S1368" t="s">
        <v>2659</v>
      </c>
      <c r="T1368" t="s">
        <v>8690</v>
      </c>
      <c r="U1368" t="s">
        <v>19963</v>
      </c>
      <c r="V1368" t="s">
        <v>78578</v>
      </c>
      <c r="W1368">
        <v>255</v>
      </c>
      <c r="X1368" t="s">
        <v>59944</v>
      </c>
      <c r="Y1368" t="s">
        <v>132373</v>
      </c>
      <c r="Z1368" t="s">
        <v>83729</v>
      </c>
      <c r="AA1368" t="s">
        <v>78578</v>
      </c>
      <c r="AB1368">
        <v>2641</v>
      </c>
      <c r="AC1368">
        <v>61</v>
      </c>
      <c r="AD1368">
        <v>126</v>
      </c>
      <c r="AE1368" t="s">
        <v>19966</v>
      </c>
      <c r="AF1368" t="s">
        <v>16042</v>
      </c>
      <c r="AG1368" t="s">
        <v>7394</v>
      </c>
      <c r="AH1368" t="s">
        <v>4694</v>
      </c>
      <c r="AI1368" t="s">
        <v>84</v>
      </c>
    </row>
    <row r="1369" spans="1:35" x14ac:dyDescent="0.3">
      <c r="A1369">
        <v>1368</v>
      </c>
      <c r="B1369">
        <v>1548</v>
      </c>
      <c r="C1369" t="s">
        <v>63649</v>
      </c>
      <c r="D1369" t="s">
        <v>63650</v>
      </c>
      <c r="E1369">
        <v>255</v>
      </c>
      <c r="F1369">
        <v>0</v>
      </c>
      <c r="G1369">
        <v>255</v>
      </c>
      <c r="H1369" t="s">
        <v>81166</v>
      </c>
      <c r="I1369" t="s">
        <v>132374</v>
      </c>
      <c r="J1369" t="s">
        <v>84303</v>
      </c>
      <c r="K1369" t="s">
        <v>132375</v>
      </c>
      <c r="L1369" t="s">
        <v>132376</v>
      </c>
      <c r="M1369">
        <v>42</v>
      </c>
      <c r="N1369">
        <v>56</v>
      </c>
      <c r="O1369">
        <v>33</v>
      </c>
      <c r="P1369">
        <v>56</v>
      </c>
      <c r="Q1369" t="s">
        <v>58938</v>
      </c>
      <c r="R1369" t="s">
        <v>82937</v>
      </c>
      <c r="S1369" t="s">
        <v>40852</v>
      </c>
      <c r="T1369" t="s">
        <v>4866</v>
      </c>
      <c r="U1369" t="s">
        <v>769</v>
      </c>
      <c r="V1369" t="s">
        <v>63655</v>
      </c>
      <c r="W1369">
        <v>255</v>
      </c>
      <c r="X1369" t="s">
        <v>21150</v>
      </c>
      <c r="Y1369" t="s">
        <v>63656</v>
      </c>
      <c r="Z1369" t="s">
        <v>21152</v>
      </c>
      <c r="AA1369" t="s">
        <v>63655</v>
      </c>
      <c r="AB1369">
        <v>2642</v>
      </c>
      <c r="AC1369">
        <v>55</v>
      </c>
      <c r="AD1369">
        <v>56</v>
      </c>
      <c r="AE1369" t="s">
        <v>774</v>
      </c>
      <c r="AF1369" t="s">
        <v>203</v>
      </c>
      <c r="AG1369" t="s">
        <v>5453</v>
      </c>
      <c r="AH1369" t="s">
        <v>5027</v>
      </c>
      <c r="AI1369" t="s">
        <v>104</v>
      </c>
    </row>
    <row r="1370" spans="1:35" x14ac:dyDescent="0.3">
      <c r="A1370">
        <v>1369</v>
      </c>
      <c r="B1370">
        <v>2454</v>
      </c>
      <c r="C1370" t="s">
        <v>66807</v>
      </c>
      <c r="D1370" t="s">
        <v>48272</v>
      </c>
      <c r="E1370">
        <v>255</v>
      </c>
      <c r="F1370">
        <v>0</v>
      </c>
      <c r="G1370">
        <v>255</v>
      </c>
      <c r="H1370" t="s">
        <v>35930</v>
      </c>
      <c r="I1370" t="s">
        <v>90831</v>
      </c>
      <c r="J1370" t="s">
        <v>22339</v>
      </c>
      <c r="K1370" t="s">
        <v>64714</v>
      </c>
      <c r="L1370" t="s">
        <v>106228</v>
      </c>
      <c r="M1370">
        <v>40</v>
      </c>
      <c r="N1370">
        <v>23</v>
      </c>
      <c r="O1370">
        <v>44</v>
      </c>
      <c r="P1370">
        <v>67</v>
      </c>
      <c r="Q1370" t="s">
        <v>132377</v>
      </c>
      <c r="R1370" t="s">
        <v>15781</v>
      </c>
      <c r="S1370" t="s">
        <v>77442</v>
      </c>
      <c r="T1370" t="s">
        <v>2072</v>
      </c>
      <c r="U1370" t="s">
        <v>58423</v>
      </c>
      <c r="V1370" t="s">
        <v>68688</v>
      </c>
      <c r="W1370">
        <v>255</v>
      </c>
      <c r="X1370" t="s">
        <v>33931</v>
      </c>
      <c r="Y1370" t="s">
        <v>24539</v>
      </c>
      <c r="Z1370" t="s">
        <v>74560</v>
      </c>
      <c r="AA1370" t="s">
        <v>68688</v>
      </c>
      <c r="AB1370">
        <v>2644</v>
      </c>
      <c r="AC1370">
        <v>55</v>
      </c>
      <c r="AD1370">
        <v>90</v>
      </c>
      <c r="AE1370" t="s">
        <v>29768</v>
      </c>
      <c r="AF1370" t="s">
        <v>1412</v>
      </c>
      <c r="AG1370" t="s">
        <v>14115</v>
      </c>
      <c r="AH1370" t="s">
        <v>17548</v>
      </c>
      <c r="AI1370" t="s">
        <v>84</v>
      </c>
    </row>
    <row r="1371" spans="1:35" x14ac:dyDescent="0.3">
      <c r="A1371">
        <v>1370</v>
      </c>
      <c r="B1371">
        <v>1580</v>
      </c>
      <c r="C1371" t="s">
        <v>25464</v>
      </c>
      <c r="D1371" t="s">
        <v>2918</v>
      </c>
      <c r="E1371">
        <v>255</v>
      </c>
      <c r="F1371">
        <v>0</v>
      </c>
      <c r="G1371">
        <v>255</v>
      </c>
      <c r="H1371" t="s">
        <v>14851</v>
      </c>
      <c r="I1371" t="s">
        <v>132378</v>
      </c>
      <c r="J1371" t="s">
        <v>24677</v>
      </c>
      <c r="K1371" t="s">
        <v>132379</v>
      </c>
      <c r="L1371" t="s">
        <v>77019</v>
      </c>
      <c r="M1371">
        <v>42</v>
      </c>
      <c r="N1371">
        <v>181</v>
      </c>
      <c r="O1371">
        <v>37</v>
      </c>
      <c r="P1371">
        <v>55</v>
      </c>
      <c r="Q1371" t="s">
        <v>95345</v>
      </c>
      <c r="R1371" t="s">
        <v>31355</v>
      </c>
      <c r="S1371" t="s">
        <v>31791</v>
      </c>
      <c r="T1371" t="s">
        <v>2072</v>
      </c>
      <c r="U1371" t="s">
        <v>1963</v>
      </c>
      <c r="V1371" t="s">
        <v>60544</v>
      </c>
      <c r="W1371">
        <v>255</v>
      </c>
      <c r="X1371" t="s">
        <v>25473</v>
      </c>
      <c r="Y1371" t="s">
        <v>99246</v>
      </c>
      <c r="Z1371" t="s">
        <v>25475</v>
      </c>
      <c r="AA1371" t="s">
        <v>60544</v>
      </c>
      <c r="AB1371">
        <v>2645</v>
      </c>
      <c r="AC1371">
        <v>56</v>
      </c>
      <c r="AD1371">
        <v>181</v>
      </c>
      <c r="AE1371" t="s">
        <v>1968</v>
      </c>
      <c r="AF1371" t="s">
        <v>264</v>
      </c>
      <c r="AG1371" t="s">
        <v>31816</v>
      </c>
      <c r="AH1371" t="s">
        <v>1935</v>
      </c>
      <c r="AI1371" t="s">
        <v>144</v>
      </c>
    </row>
    <row r="1372" spans="1:35" x14ac:dyDescent="0.3">
      <c r="A1372">
        <v>1371</v>
      </c>
      <c r="B1372">
        <v>1580</v>
      </c>
      <c r="C1372" t="s">
        <v>25464</v>
      </c>
      <c r="D1372" t="s">
        <v>2918</v>
      </c>
      <c r="E1372">
        <v>255</v>
      </c>
      <c r="F1372">
        <v>0</v>
      </c>
      <c r="G1372">
        <v>255</v>
      </c>
      <c r="H1372" t="s">
        <v>16085</v>
      </c>
      <c r="I1372" t="s">
        <v>31269</v>
      </c>
      <c r="J1372" t="s">
        <v>19130</v>
      </c>
      <c r="K1372" t="s">
        <v>131284</v>
      </c>
      <c r="L1372" t="s">
        <v>132380</v>
      </c>
      <c r="M1372">
        <v>45</v>
      </c>
      <c r="N1372">
        <v>9</v>
      </c>
      <c r="O1372">
        <v>37</v>
      </c>
      <c r="P1372">
        <v>55</v>
      </c>
      <c r="Q1372" t="s">
        <v>132381</v>
      </c>
      <c r="R1372" t="s">
        <v>881</v>
      </c>
      <c r="S1372" t="s">
        <v>59650</v>
      </c>
      <c r="T1372" t="s">
        <v>992</v>
      </c>
      <c r="U1372" t="s">
        <v>1963</v>
      </c>
      <c r="V1372" t="s">
        <v>60544</v>
      </c>
      <c r="W1372">
        <v>255</v>
      </c>
      <c r="X1372" t="s">
        <v>25473</v>
      </c>
      <c r="Y1372" t="s">
        <v>99246</v>
      </c>
      <c r="Z1372" t="s">
        <v>25475</v>
      </c>
      <c r="AA1372" t="s">
        <v>60544</v>
      </c>
      <c r="AB1372">
        <v>2646</v>
      </c>
      <c r="AC1372">
        <v>58</v>
      </c>
      <c r="AD1372">
        <v>9</v>
      </c>
      <c r="AE1372" t="s">
        <v>1968</v>
      </c>
      <c r="AF1372" t="s">
        <v>264</v>
      </c>
      <c r="AG1372" t="s">
        <v>8440</v>
      </c>
      <c r="AH1372" t="s">
        <v>8441</v>
      </c>
      <c r="AI1372" t="s">
        <v>104</v>
      </c>
    </row>
    <row r="1373" spans="1:35" x14ac:dyDescent="0.3">
      <c r="A1373">
        <v>1372</v>
      </c>
      <c r="B1373">
        <v>2602</v>
      </c>
      <c r="C1373" t="s">
        <v>27490</v>
      </c>
      <c r="D1373" t="s">
        <v>97707</v>
      </c>
      <c r="E1373">
        <v>255</v>
      </c>
      <c r="F1373">
        <v>0</v>
      </c>
      <c r="G1373">
        <v>255</v>
      </c>
      <c r="H1373" t="s">
        <v>68570</v>
      </c>
      <c r="I1373" t="s">
        <v>132382</v>
      </c>
      <c r="J1373" t="s">
        <v>29401</v>
      </c>
      <c r="K1373" t="s">
        <v>132383</v>
      </c>
      <c r="L1373" t="s">
        <v>58551</v>
      </c>
      <c r="M1373">
        <v>37</v>
      </c>
      <c r="N1373">
        <v>90</v>
      </c>
      <c r="O1373">
        <v>44</v>
      </c>
      <c r="P1373">
        <v>74</v>
      </c>
      <c r="Q1373" t="s">
        <v>132384</v>
      </c>
      <c r="R1373" t="s">
        <v>10537</v>
      </c>
      <c r="S1373" t="s">
        <v>81344</v>
      </c>
      <c r="T1373" t="s">
        <v>3544</v>
      </c>
      <c r="U1373" t="s">
        <v>14666</v>
      </c>
      <c r="V1373" t="s">
        <v>132385</v>
      </c>
      <c r="W1373">
        <v>255</v>
      </c>
      <c r="X1373" t="s">
        <v>27499</v>
      </c>
      <c r="Y1373" t="s">
        <v>27500</v>
      </c>
      <c r="Z1373" t="s">
        <v>21002</v>
      </c>
      <c r="AA1373" t="s">
        <v>132385</v>
      </c>
      <c r="AB1373">
        <v>2647</v>
      </c>
      <c r="AC1373">
        <v>56</v>
      </c>
      <c r="AD1373">
        <v>164</v>
      </c>
      <c r="AE1373" t="s">
        <v>33632</v>
      </c>
      <c r="AF1373" t="s">
        <v>1412</v>
      </c>
      <c r="AG1373" t="s">
        <v>5563</v>
      </c>
      <c r="AH1373" t="s">
        <v>5564</v>
      </c>
      <c r="AI1373" t="s">
        <v>144</v>
      </c>
    </row>
    <row r="1374" spans="1:35" x14ac:dyDescent="0.3">
      <c r="A1374">
        <v>1373</v>
      </c>
      <c r="B1374">
        <v>1463</v>
      </c>
      <c r="C1374" t="s">
        <v>6841</v>
      </c>
      <c r="D1374" t="s">
        <v>43291</v>
      </c>
      <c r="E1374">
        <v>255</v>
      </c>
      <c r="F1374">
        <v>0</v>
      </c>
      <c r="G1374">
        <v>255</v>
      </c>
      <c r="H1374" t="s">
        <v>45743</v>
      </c>
      <c r="I1374" t="s">
        <v>132386</v>
      </c>
      <c r="J1374" t="s">
        <v>24623</v>
      </c>
      <c r="K1374" t="s">
        <v>132387</v>
      </c>
      <c r="L1374" t="s">
        <v>132388</v>
      </c>
      <c r="M1374">
        <v>46</v>
      </c>
      <c r="N1374">
        <v>147</v>
      </c>
      <c r="O1374">
        <v>31</v>
      </c>
      <c r="P1374">
        <v>57</v>
      </c>
      <c r="Q1374" t="s">
        <v>45162</v>
      </c>
      <c r="R1374" t="s">
        <v>132389</v>
      </c>
      <c r="S1374" t="s">
        <v>14447</v>
      </c>
      <c r="T1374" t="s">
        <v>4310</v>
      </c>
      <c r="U1374" t="s">
        <v>2861</v>
      </c>
      <c r="V1374" t="s">
        <v>69680</v>
      </c>
      <c r="W1374">
        <v>255</v>
      </c>
      <c r="X1374" t="s">
        <v>6853</v>
      </c>
      <c r="Y1374" t="s">
        <v>6854</v>
      </c>
      <c r="Z1374" t="s">
        <v>6855</v>
      </c>
      <c r="AA1374" t="s">
        <v>69680</v>
      </c>
      <c r="AB1374">
        <v>2648</v>
      </c>
      <c r="AC1374">
        <v>58</v>
      </c>
      <c r="AD1374">
        <v>147</v>
      </c>
      <c r="AE1374" t="s">
        <v>2866</v>
      </c>
      <c r="AF1374" t="s">
        <v>438</v>
      </c>
      <c r="AG1374" t="s">
        <v>18845</v>
      </c>
      <c r="AH1374" t="s">
        <v>12599</v>
      </c>
      <c r="AI1374" t="s">
        <v>104</v>
      </c>
    </row>
    <row r="1375" spans="1:35" x14ac:dyDescent="0.3">
      <c r="A1375">
        <v>1374</v>
      </c>
      <c r="B1375">
        <v>1714</v>
      </c>
      <c r="C1375" t="s">
        <v>68601</v>
      </c>
      <c r="D1375" t="s">
        <v>85842</v>
      </c>
      <c r="E1375">
        <v>255</v>
      </c>
      <c r="F1375">
        <v>0</v>
      </c>
      <c r="G1375">
        <v>255</v>
      </c>
      <c r="H1375" t="s">
        <v>75287</v>
      </c>
      <c r="I1375" t="s">
        <v>132390</v>
      </c>
      <c r="J1375" t="s">
        <v>44106</v>
      </c>
      <c r="K1375" t="s">
        <v>132391</v>
      </c>
      <c r="L1375" t="s">
        <v>78431</v>
      </c>
      <c r="M1375">
        <v>42</v>
      </c>
      <c r="N1375">
        <v>171</v>
      </c>
      <c r="O1375">
        <v>39</v>
      </c>
      <c r="P1375">
        <v>54</v>
      </c>
      <c r="Q1375" t="s">
        <v>25335</v>
      </c>
      <c r="R1375" t="s">
        <v>85187</v>
      </c>
      <c r="S1375" t="s">
        <v>101047</v>
      </c>
      <c r="T1375" t="s">
        <v>1801</v>
      </c>
      <c r="U1375" t="s">
        <v>1802</v>
      </c>
      <c r="V1375" t="s">
        <v>76606</v>
      </c>
      <c r="W1375">
        <v>255</v>
      </c>
      <c r="X1375" t="s">
        <v>68609</v>
      </c>
      <c r="Y1375" t="s">
        <v>120617</v>
      </c>
      <c r="Z1375" t="s">
        <v>17795</v>
      </c>
      <c r="AA1375" t="s">
        <v>76606</v>
      </c>
      <c r="AB1375">
        <v>2649</v>
      </c>
      <c r="AC1375">
        <v>58</v>
      </c>
      <c r="AD1375">
        <v>171</v>
      </c>
      <c r="AE1375" t="s">
        <v>850</v>
      </c>
      <c r="AF1375" t="s">
        <v>141</v>
      </c>
      <c r="AG1375" t="s">
        <v>41305</v>
      </c>
      <c r="AH1375" t="s">
        <v>10026</v>
      </c>
      <c r="AI1375" t="s">
        <v>84</v>
      </c>
    </row>
    <row r="1376" spans="1:35" x14ac:dyDescent="0.3">
      <c r="A1376">
        <v>1375</v>
      </c>
      <c r="B1376">
        <v>1863</v>
      </c>
      <c r="C1376" t="s">
        <v>132392</v>
      </c>
      <c r="D1376" t="s">
        <v>80026</v>
      </c>
      <c r="E1376">
        <v>255</v>
      </c>
      <c r="F1376">
        <v>0</v>
      </c>
      <c r="G1376">
        <v>255</v>
      </c>
      <c r="H1376" t="s">
        <v>4787</v>
      </c>
      <c r="I1376" t="s">
        <v>113608</v>
      </c>
      <c r="J1376" t="s">
        <v>26002</v>
      </c>
      <c r="K1376" t="s">
        <v>132393</v>
      </c>
      <c r="L1376" t="s">
        <v>91775</v>
      </c>
      <c r="M1376">
        <v>41</v>
      </c>
      <c r="N1376">
        <v>44</v>
      </c>
      <c r="O1376">
        <v>37</v>
      </c>
      <c r="P1376">
        <v>64</v>
      </c>
      <c r="Q1376" t="s">
        <v>41097</v>
      </c>
      <c r="R1376" t="s">
        <v>77961</v>
      </c>
      <c r="S1376" t="s">
        <v>70270</v>
      </c>
      <c r="T1376" t="s">
        <v>825</v>
      </c>
      <c r="U1376" t="s">
        <v>2554</v>
      </c>
      <c r="V1376" t="s">
        <v>63343</v>
      </c>
      <c r="W1376">
        <v>255</v>
      </c>
      <c r="X1376" t="s">
        <v>12184</v>
      </c>
      <c r="Y1376" t="s">
        <v>11734</v>
      </c>
      <c r="Z1376" t="s">
        <v>132394</v>
      </c>
      <c r="AA1376" t="s">
        <v>63343</v>
      </c>
      <c r="AB1376">
        <v>2651</v>
      </c>
      <c r="AC1376">
        <v>56</v>
      </c>
      <c r="AD1376">
        <v>44</v>
      </c>
      <c r="AE1376" t="s">
        <v>25806</v>
      </c>
      <c r="AF1376" t="s">
        <v>264</v>
      </c>
      <c r="AG1376" t="s">
        <v>9545</v>
      </c>
      <c r="AH1376" t="s">
        <v>9546</v>
      </c>
      <c r="AI1376" t="s">
        <v>104</v>
      </c>
    </row>
    <row r="1377" spans="1:35" x14ac:dyDescent="0.3">
      <c r="A1377">
        <v>1376</v>
      </c>
      <c r="B1377">
        <v>2091</v>
      </c>
      <c r="C1377" t="s">
        <v>14708</v>
      </c>
      <c r="D1377" t="s">
        <v>47545</v>
      </c>
      <c r="E1377">
        <v>255</v>
      </c>
      <c r="F1377">
        <v>0</v>
      </c>
      <c r="G1377">
        <v>255</v>
      </c>
      <c r="H1377" t="s">
        <v>63454</v>
      </c>
      <c r="I1377" t="s">
        <v>73543</v>
      </c>
      <c r="J1377" t="s">
        <v>73795</v>
      </c>
      <c r="K1377" t="s">
        <v>132395</v>
      </c>
      <c r="L1377" t="s">
        <v>132396</v>
      </c>
      <c r="M1377">
        <v>43</v>
      </c>
      <c r="N1377">
        <v>38</v>
      </c>
      <c r="O1377">
        <v>38</v>
      </c>
      <c r="P1377">
        <v>69</v>
      </c>
      <c r="Q1377" t="s">
        <v>132397</v>
      </c>
      <c r="R1377" t="s">
        <v>132398</v>
      </c>
      <c r="S1377" t="s">
        <v>62326</v>
      </c>
      <c r="T1377" t="s">
        <v>431</v>
      </c>
      <c r="U1377" t="s">
        <v>12756</v>
      </c>
      <c r="V1377" t="s">
        <v>71487</v>
      </c>
      <c r="W1377">
        <v>255</v>
      </c>
      <c r="X1377" t="s">
        <v>14717</v>
      </c>
      <c r="Y1377" t="s">
        <v>21654</v>
      </c>
      <c r="Z1377" t="s">
        <v>14719</v>
      </c>
      <c r="AA1377" t="s">
        <v>71487</v>
      </c>
      <c r="AB1377">
        <v>2653</v>
      </c>
      <c r="AC1377">
        <v>58</v>
      </c>
      <c r="AD1377">
        <v>38</v>
      </c>
      <c r="AE1377" t="s">
        <v>399</v>
      </c>
      <c r="AF1377" t="s">
        <v>60</v>
      </c>
      <c r="AG1377" t="s">
        <v>18845</v>
      </c>
      <c r="AH1377" t="s">
        <v>12599</v>
      </c>
      <c r="AI1377" t="s">
        <v>104</v>
      </c>
    </row>
    <row r="1378" spans="1:35" x14ac:dyDescent="0.3">
      <c r="A1378">
        <v>1377</v>
      </c>
      <c r="B1378">
        <v>2016</v>
      </c>
      <c r="C1378" t="s">
        <v>8350</v>
      </c>
      <c r="D1378" t="s">
        <v>73841</v>
      </c>
      <c r="E1378">
        <v>255</v>
      </c>
      <c r="F1378">
        <v>0</v>
      </c>
      <c r="G1378">
        <v>255</v>
      </c>
      <c r="H1378" t="s">
        <v>89692</v>
      </c>
      <c r="I1378" t="s">
        <v>118161</v>
      </c>
      <c r="J1378" t="s">
        <v>31338</v>
      </c>
      <c r="K1378" t="s">
        <v>132399</v>
      </c>
      <c r="L1378" t="s">
        <v>114434</v>
      </c>
      <c r="M1378">
        <v>45</v>
      </c>
      <c r="N1378">
        <v>71</v>
      </c>
      <c r="O1378">
        <v>40</v>
      </c>
      <c r="P1378">
        <v>63</v>
      </c>
      <c r="Q1378" t="s">
        <v>20722</v>
      </c>
      <c r="R1378" t="s">
        <v>72257</v>
      </c>
      <c r="S1378" t="s">
        <v>84241</v>
      </c>
      <c r="T1378" t="s">
        <v>5987</v>
      </c>
      <c r="U1378" t="s">
        <v>3453</v>
      </c>
      <c r="V1378" t="s">
        <v>59706</v>
      </c>
      <c r="W1378">
        <v>255</v>
      </c>
      <c r="X1378" t="s">
        <v>31703</v>
      </c>
      <c r="Y1378" t="s">
        <v>36071</v>
      </c>
      <c r="Z1378" t="s">
        <v>36072</v>
      </c>
      <c r="AA1378" t="s">
        <v>59706</v>
      </c>
      <c r="AB1378">
        <v>2654</v>
      </c>
      <c r="AC1378">
        <v>58</v>
      </c>
      <c r="AD1378">
        <v>134</v>
      </c>
      <c r="AE1378" t="s">
        <v>4806</v>
      </c>
      <c r="AF1378" t="s">
        <v>47205</v>
      </c>
      <c r="AG1378" t="s">
        <v>7364</v>
      </c>
      <c r="AH1378" t="s">
        <v>3060</v>
      </c>
      <c r="AI1378" t="s">
        <v>104</v>
      </c>
    </row>
    <row r="1379" spans="1:35" x14ac:dyDescent="0.3">
      <c r="A1379">
        <v>1378</v>
      </c>
      <c r="B1379">
        <v>1206</v>
      </c>
      <c r="C1379" t="s">
        <v>132400</v>
      </c>
      <c r="D1379" t="s">
        <v>38557</v>
      </c>
      <c r="E1379">
        <v>255</v>
      </c>
      <c r="F1379">
        <v>0</v>
      </c>
      <c r="G1379">
        <v>255</v>
      </c>
      <c r="H1379" t="s">
        <v>13412</v>
      </c>
      <c r="I1379" t="s">
        <v>100480</v>
      </c>
      <c r="J1379" t="s">
        <v>44552</v>
      </c>
      <c r="K1379" t="s">
        <v>132401</v>
      </c>
      <c r="L1379" t="s">
        <v>72077</v>
      </c>
      <c r="M1379">
        <v>43</v>
      </c>
      <c r="N1379">
        <v>156</v>
      </c>
      <c r="O1379">
        <v>36</v>
      </c>
      <c r="P1379">
        <v>42</v>
      </c>
      <c r="Q1379" t="s">
        <v>28055</v>
      </c>
      <c r="R1379" t="s">
        <v>73126</v>
      </c>
      <c r="S1379" t="s">
        <v>33681</v>
      </c>
      <c r="T1379" t="s">
        <v>38666</v>
      </c>
      <c r="U1379" t="s">
        <v>17279</v>
      </c>
      <c r="V1379" t="s">
        <v>63952</v>
      </c>
      <c r="W1379">
        <v>255</v>
      </c>
      <c r="X1379" t="s">
        <v>78004</v>
      </c>
      <c r="Y1379" t="s">
        <v>132402</v>
      </c>
      <c r="Z1379" t="s">
        <v>61383</v>
      </c>
      <c r="AA1379" t="s">
        <v>63952</v>
      </c>
      <c r="AB1379">
        <v>2655</v>
      </c>
      <c r="AC1379">
        <v>56</v>
      </c>
      <c r="AD1379">
        <v>198</v>
      </c>
      <c r="AE1379" t="s">
        <v>1236</v>
      </c>
      <c r="AF1379" t="s">
        <v>244</v>
      </c>
      <c r="AG1379" t="s">
        <v>7728</v>
      </c>
      <c r="AH1379" t="s">
        <v>297</v>
      </c>
      <c r="AI1379" t="s">
        <v>226</v>
      </c>
    </row>
    <row r="1380" spans="1:35" x14ac:dyDescent="0.3">
      <c r="A1380">
        <v>1379</v>
      </c>
      <c r="B1380">
        <v>1150</v>
      </c>
      <c r="C1380" t="s">
        <v>132403</v>
      </c>
      <c r="D1380" t="s">
        <v>106650</v>
      </c>
      <c r="E1380">
        <v>255</v>
      </c>
      <c r="F1380">
        <v>0</v>
      </c>
      <c r="G1380">
        <v>255</v>
      </c>
      <c r="H1380" t="s">
        <v>15287</v>
      </c>
      <c r="I1380" t="s">
        <v>132404</v>
      </c>
      <c r="J1380" t="s">
        <v>18411</v>
      </c>
      <c r="K1380" t="s">
        <v>132405</v>
      </c>
      <c r="L1380" t="s">
        <v>122548</v>
      </c>
      <c r="M1380">
        <v>45</v>
      </c>
      <c r="N1380">
        <v>192</v>
      </c>
      <c r="O1380">
        <v>37</v>
      </c>
      <c r="P1380">
        <v>38</v>
      </c>
      <c r="Q1380" t="s">
        <v>35227</v>
      </c>
      <c r="R1380" t="s">
        <v>100372</v>
      </c>
      <c r="S1380" t="s">
        <v>17286</v>
      </c>
      <c r="T1380" t="s">
        <v>4250</v>
      </c>
      <c r="U1380" t="s">
        <v>9628</v>
      </c>
      <c r="V1380" t="s">
        <v>129717</v>
      </c>
      <c r="W1380">
        <v>255</v>
      </c>
      <c r="X1380" t="s">
        <v>131989</v>
      </c>
      <c r="Y1380" t="s">
        <v>132406</v>
      </c>
      <c r="Z1380" t="s">
        <v>131991</v>
      </c>
      <c r="AA1380" t="s">
        <v>129717</v>
      </c>
      <c r="AB1380">
        <v>2657</v>
      </c>
      <c r="AC1380">
        <v>48</v>
      </c>
      <c r="AD1380">
        <v>223</v>
      </c>
      <c r="AE1380" t="s">
        <v>74257</v>
      </c>
      <c r="AF1380" t="s">
        <v>264</v>
      </c>
      <c r="AG1380" t="s">
        <v>49042</v>
      </c>
      <c r="AH1380" t="s">
        <v>4834</v>
      </c>
      <c r="AI1380" t="s">
        <v>16202</v>
      </c>
    </row>
    <row r="1381" spans="1:35" x14ac:dyDescent="0.3">
      <c r="A1381">
        <v>1380</v>
      </c>
      <c r="B1381">
        <v>1144</v>
      </c>
      <c r="C1381" t="s">
        <v>129165</v>
      </c>
      <c r="D1381" t="s">
        <v>81757</v>
      </c>
      <c r="E1381">
        <v>255</v>
      </c>
      <c r="F1381">
        <v>0</v>
      </c>
      <c r="G1381">
        <v>255</v>
      </c>
      <c r="H1381" t="s">
        <v>28460</v>
      </c>
      <c r="I1381" t="s">
        <v>41087</v>
      </c>
      <c r="J1381" t="s">
        <v>104044</v>
      </c>
      <c r="K1381" t="s">
        <v>132407</v>
      </c>
      <c r="L1381" t="s">
        <v>132408</v>
      </c>
      <c r="M1381">
        <v>47</v>
      </c>
      <c r="N1381">
        <v>19</v>
      </c>
      <c r="O1381">
        <v>37</v>
      </c>
      <c r="P1381">
        <v>38</v>
      </c>
      <c r="Q1381" t="s">
        <v>7623</v>
      </c>
      <c r="R1381" t="s">
        <v>126177</v>
      </c>
      <c r="S1381" t="s">
        <v>42234</v>
      </c>
      <c r="T1381" t="s">
        <v>7448</v>
      </c>
      <c r="U1381" t="s">
        <v>17568</v>
      </c>
      <c r="V1381" t="s">
        <v>61538</v>
      </c>
      <c r="W1381">
        <v>255</v>
      </c>
      <c r="X1381" t="s">
        <v>129169</v>
      </c>
      <c r="Y1381" t="s">
        <v>132409</v>
      </c>
      <c r="Z1381" t="s">
        <v>102381</v>
      </c>
      <c r="AA1381" t="s">
        <v>61538</v>
      </c>
      <c r="AB1381">
        <v>2658</v>
      </c>
      <c r="AC1381">
        <v>55</v>
      </c>
      <c r="AD1381">
        <v>54</v>
      </c>
      <c r="AE1381" t="s">
        <v>17572</v>
      </c>
      <c r="AF1381" t="s">
        <v>264</v>
      </c>
      <c r="AG1381" t="s">
        <v>96202</v>
      </c>
      <c r="AH1381" t="s">
        <v>6851</v>
      </c>
      <c r="AI1381" t="s">
        <v>104</v>
      </c>
    </row>
    <row r="1382" spans="1:35" x14ac:dyDescent="0.3">
      <c r="A1382">
        <v>1381</v>
      </c>
      <c r="B1382">
        <v>1640</v>
      </c>
      <c r="C1382" t="s">
        <v>52217</v>
      </c>
      <c r="D1382" t="s">
        <v>88583</v>
      </c>
      <c r="E1382">
        <v>255</v>
      </c>
      <c r="F1382">
        <v>0</v>
      </c>
      <c r="G1382">
        <v>255</v>
      </c>
      <c r="H1382" t="s">
        <v>65114</v>
      </c>
      <c r="I1382" t="s">
        <v>21703</v>
      </c>
      <c r="J1382" t="s">
        <v>16297</v>
      </c>
      <c r="K1382" t="s">
        <v>132410</v>
      </c>
      <c r="L1382" t="s">
        <v>132411</v>
      </c>
      <c r="M1382">
        <v>45</v>
      </c>
      <c r="N1382">
        <v>195</v>
      </c>
      <c r="O1382">
        <v>35</v>
      </c>
      <c r="P1382">
        <v>56</v>
      </c>
      <c r="Q1382" t="s">
        <v>3931</v>
      </c>
      <c r="R1382" t="s">
        <v>128873</v>
      </c>
      <c r="S1382" t="s">
        <v>15662</v>
      </c>
      <c r="T1382" t="s">
        <v>1533</v>
      </c>
      <c r="U1382" t="s">
        <v>2811</v>
      </c>
      <c r="V1382" t="s">
        <v>59676</v>
      </c>
      <c r="W1382">
        <v>255</v>
      </c>
      <c r="X1382" t="s">
        <v>52224</v>
      </c>
      <c r="Y1382" t="s">
        <v>93380</v>
      </c>
      <c r="Z1382" t="s">
        <v>45758</v>
      </c>
      <c r="AA1382" t="s">
        <v>59676</v>
      </c>
      <c r="AB1382">
        <v>2659</v>
      </c>
      <c r="AC1382">
        <v>59</v>
      </c>
      <c r="AD1382">
        <v>251</v>
      </c>
      <c r="AE1382" t="s">
        <v>2816</v>
      </c>
      <c r="AF1382" t="s">
        <v>81</v>
      </c>
      <c r="AG1382" t="s">
        <v>20609</v>
      </c>
      <c r="AH1382" t="s">
        <v>683</v>
      </c>
      <c r="AI1382" t="s">
        <v>84</v>
      </c>
    </row>
    <row r="1383" spans="1:35" x14ac:dyDescent="0.3">
      <c r="A1383">
        <v>1382</v>
      </c>
      <c r="B1383">
        <v>1646</v>
      </c>
      <c r="C1383" t="s">
        <v>52463</v>
      </c>
      <c r="D1383" t="s">
        <v>88575</v>
      </c>
      <c r="E1383">
        <v>255</v>
      </c>
      <c r="F1383">
        <v>0</v>
      </c>
      <c r="G1383">
        <v>255</v>
      </c>
      <c r="H1383" t="s">
        <v>82054</v>
      </c>
      <c r="I1383" t="s">
        <v>89611</v>
      </c>
      <c r="J1383" t="s">
        <v>21392</v>
      </c>
      <c r="K1383" t="s">
        <v>132412</v>
      </c>
      <c r="L1383" t="s">
        <v>90759</v>
      </c>
      <c r="M1383">
        <v>47</v>
      </c>
      <c r="N1383">
        <v>23</v>
      </c>
      <c r="O1383">
        <v>35</v>
      </c>
      <c r="P1383">
        <v>56</v>
      </c>
      <c r="Q1383" t="s">
        <v>13490</v>
      </c>
      <c r="R1383" t="s">
        <v>84998</v>
      </c>
      <c r="S1383" t="s">
        <v>111716</v>
      </c>
      <c r="T1383" t="s">
        <v>527</v>
      </c>
      <c r="U1383" t="s">
        <v>769</v>
      </c>
      <c r="V1383" t="s">
        <v>75457</v>
      </c>
      <c r="W1383">
        <v>255</v>
      </c>
      <c r="X1383" t="s">
        <v>52472</v>
      </c>
      <c r="Y1383" t="s">
        <v>132413</v>
      </c>
      <c r="Z1383" t="s">
        <v>68025</v>
      </c>
      <c r="AA1383" t="s">
        <v>75457</v>
      </c>
      <c r="AB1383">
        <v>2660</v>
      </c>
      <c r="AC1383">
        <v>61</v>
      </c>
      <c r="AD1383">
        <v>23</v>
      </c>
      <c r="AE1383" t="s">
        <v>774</v>
      </c>
      <c r="AF1383" t="s">
        <v>81</v>
      </c>
      <c r="AG1383" t="s">
        <v>10519</v>
      </c>
      <c r="AH1383" t="s">
        <v>10520</v>
      </c>
      <c r="AI1383" t="s">
        <v>84</v>
      </c>
    </row>
    <row r="1384" spans="1:35" x14ac:dyDescent="0.3">
      <c r="A1384">
        <v>1383</v>
      </c>
      <c r="B1384">
        <v>1743</v>
      </c>
      <c r="C1384" t="s">
        <v>29668</v>
      </c>
      <c r="D1384" t="s">
        <v>129392</v>
      </c>
      <c r="E1384">
        <v>255</v>
      </c>
      <c r="F1384">
        <v>0</v>
      </c>
      <c r="G1384">
        <v>255</v>
      </c>
      <c r="H1384" t="s">
        <v>13205</v>
      </c>
      <c r="I1384" t="s">
        <v>132414</v>
      </c>
      <c r="J1384" t="s">
        <v>70722</v>
      </c>
      <c r="K1384" t="s">
        <v>132415</v>
      </c>
      <c r="L1384" t="s">
        <v>92247</v>
      </c>
      <c r="M1384">
        <v>42</v>
      </c>
      <c r="N1384">
        <v>141</v>
      </c>
      <c r="O1384">
        <v>39</v>
      </c>
      <c r="P1384">
        <v>54</v>
      </c>
      <c r="Q1384" t="s">
        <v>48298</v>
      </c>
      <c r="R1384" t="s">
        <v>59228</v>
      </c>
      <c r="S1384" t="s">
        <v>72925</v>
      </c>
      <c r="T1384" t="s">
        <v>7405</v>
      </c>
      <c r="U1384" t="s">
        <v>6804</v>
      </c>
      <c r="V1384" t="s">
        <v>73691</v>
      </c>
      <c r="W1384">
        <v>255</v>
      </c>
      <c r="X1384" t="s">
        <v>29676</v>
      </c>
      <c r="Y1384" t="s">
        <v>29677</v>
      </c>
      <c r="Z1384" t="s">
        <v>24299</v>
      </c>
      <c r="AA1384" t="s">
        <v>73691</v>
      </c>
      <c r="AB1384">
        <v>2661</v>
      </c>
      <c r="AC1384">
        <v>58</v>
      </c>
      <c r="AD1384">
        <v>141</v>
      </c>
      <c r="AE1384" t="s">
        <v>19246</v>
      </c>
      <c r="AF1384" t="s">
        <v>141</v>
      </c>
      <c r="AG1384" t="s">
        <v>3668</v>
      </c>
      <c r="AH1384" t="s">
        <v>3669</v>
      </c>
      <c r="AI1384" t="s">
        <v>144</v>
      </c>
    </row>
    <row r="1385" spans="1:35" x14ac:dyDescent="0.3">
      <c r="A1385">
        <v>1384</v>
      </c>
      <c r="B1385">
        <v>1486</v>
      </c>
      <c r="C1385" t="s">
        <v>122378</v>
      </c>
      <c r="D1385" t="s">
        <v>132416</v>
      </c>
      <c r="E1385">
        <v>255</v>
      </c>
      <c r="F1385">
        <v>0</v>
      </c>
      <c r="G1385">
        <v>255</v>
      </c>
      <c r="H1385" t="s">
        <v>2100</v>
      </c>
      <c r="I1385" t="s">
        <v>132417</v>
      </c>
      <c r="J1385" t="s">
        <v>31176</v>
      </c>
      <c r="K1385" t="s">
        <v>124153</v>
      </c>
      <c r="L1385" t="s">
        <v>7519</v>
      </c>
      <c r="M1385">
        <v>44</v>
      </c>
      <c r="N1385">
        <v>129</v>
      </c>
      <c r="O1385">
        <v>32</v>
      </c>
      <c r="P1385">
        <v>57</v>
      </c>
      <c r="Q1385" t="s">
        <v>22631</v>
      </c>
      <c r="R1385" t="s">
        <v>79775</v>
      </c>
      <c r="S1385" t="s">
        <v>18115</v>
      </c>
      <c r="T1385" t="s">
        <v>1230</v>
      </c>
      <c r="U1385" t="s">
        <v>2861</v>
      </c>
      <c r="V1385" t="s">
        <v>60907</v>
      </c>
      <c r="W1385">
        <v>255</v>
      </c>
      <c r="X1385" t="s">
        <v>41398</v>
      </c>
      <c r="Y1385" t="s">
        <v>132418</v>
      </c>
      <c r="Z1385" t="s">
        <v>41400</v>
      </c>
      <c r="AA1385" t="s">
        <v>60907</v>
      </c>
      <c r="AB1385">
        <v>2662</v>
      </c>
      <c r="AC1385">
        <v>56</v>
      </c>
      <c r="AD1385">
        <v>186</v>
      </c>
      <c r="AE1385" t="s">
        <v>4475</v>
      </c>
      <c r="AF1385" t="s">
        <v>344</v>
      </c>
      <c r="AG1385" t="s">
        <v>1701</v>
      </c>
      <c r="AH1385" t="s">
        <v>572</v>
      </c>
      <c r="AI1385" t="s">
        <v>104</v>
      </c>
    </row>
    <row r="1386" spans="1:35" x14ac:dyDescent="0.3">
      <c r="A1386">
        <v>1385</v>
      </c>
      <c r="B1386">
        <v>2552</v>
      </c>
      <c r="C1386" t="s">
        <v>76414</v>
      </c>
      <c r="D1386" t="s">
        <v>19388</v>
      </c>
      <c r="E1386">
        <v>255</v>
      </c>
      <c r="F1386">
        <v>0</v>
      </c>
      <c r="G1386">
        <v>255</v>
      </c>
      <c r="H1386" t="s">
        <v>65993</v>
      </c>
      <c r="I1386" t="s">
        <v>79166</v>
      </c>
      <c r="J1386" t="s">
        <v>593</v>
      </c>
      <c r="K1386" t="s">
        <v>132419</v>
      </c>
      <c r="L1386" t="s">
        <v>132420</v>
      </c>
      <c r="M1386">
        <v>36</v>
      </c>
      <c r="N1386">
        <v>136</v>
      </c>
      <c r="O1386">
        <v>41</v>
      </c>
      <c r="P1386">
        <v>78</v>
      </c>
      <c r="Q1386" t="s">
        <v>114730</v>
      </c>
      <c r="R1386" t="s">
        <v>100722</v>
      </c>
      <c r="S1386" t="s">
        <v>67844</v>
      </c>
      <c r="T1386" t="s">
        <v>3568</v>
      </c>
      <c r="U1386" t="s">
        <v>51786</v>
      </c>
      <c r="V1386" t="s">
        <v>132421</v>
      </c>
      <c r="W1386">
        <v>255</v>
      </c>
      <c r="X1386" t="s">
        <v>26594</v>
      </c>
      <c r="Y1386" t="s">
        <v>132422</v>
      </c>
      <c r="Z1386" t="s">
        <v>38385</v>
      </c>
      <c r="AA1386" t="s">
        <v>132421</v>
      </c>
      <c r="AB1386">
        <v>2663</v>
      </c>
      <c r="AC1386">
        <v>50</v>
      </c>
      <c r="AD1386">
        <v>214</v>
      </c>
      <c r="AE1386" t="s">
        <v>51788</v>
      </c>
      <c r="AF1386" t="s">
        <v>284</v>
      </c>
      <c r="AG1386" t="s">
        <v>36199</v>
      </c>
      <c r="AH1386" t="s">
        <v>1485</v>
      </c>
      <c r="AI1386" t="s">
        <v>104</v>
      </c>
    </row>
    <row r="1387" spans="1:35" x14ac:dyDescent="0.3">
      <c r="A1387">
        <v>1386</v>
      </c>
      <c r="B1387">
        <v>1691</v>
      </c>
      <c r="C1387" t="s">
        <v>132423</v>
      </c>
      <c r="D1387" t="s">
        <v>132424</v>
      </c>
      <c r="E1387">
        <v>255</v>
      </c>
      <c r="F1387">
        <v>0</v>
      </c>
      <c r="G1387">
        <v>255</v>
      </c>
      <c r="H1387" t="s">
        <v>20480</v>
      </c>
      <c r="I1387" t="s">
        <v>56397</v>
      </c>
      <c r="J1387" t="s">
        <v>67772</v>
      </c>
      <c r="K1387" t="s">
        <v>118906</v>
      </c>
      <c r="L1387" t="s">
        <v>132425</v>
      </c>
      <c r="M1387">
        <v>45</v>
      </c>
      <c r="N1387">
        <v>69</v>
      </c>
      <c r="O1387">
        <v>39</v>
      </c>
      <c r="P1387">
        <v>52</v>
      </c>
      <c r="Q1387" t="s">
        <v>41188</v>
      </c>
      <c r="R1387" t="s">
        <v>57478</v>
      </c>
      <c r="S1387" t="s">
        <v>132426</v>
      </c>
      <c r="T1387" t="s">
        <v>3955</v>
      </c>
      <c r="U1387" t="s">
        <v>3663</v>
      </c>
      <c r="V1387" t="s">
        <v>71042</v>
      </c>
      <c r="W1387">
        <v>255</v>
      </c>
      <c r="X1387" t="s">
        <v>2342</v>
      </c>
      <c r="Y1387" t="s">
        <v>39042</v>
      </c>
      <c r="Z1387" t="s">
        <v>56851</v>
      </c>
      <c r="AA1387" t="s">
        <v>71042</v>
      </c>
      <c r="AB1387">
        <v>2665</v>
      </c>
      <c r="AC1387">
        <v>60</v>
      </c>
      <c r="AD1387">
        <v>69</v>
      </c>
      <c r="AE1387" t="s">
        <v>3667</v>
      </c>
      <c r="AF1387" t="s">
        <v>141</v>
      </c>
      <c r="AG1387" t="s">
        <v>16619</v>
      </c>
      <c r="AH1387" t="s">
        <v>6140</v>
      </c>
      <c r="AI1387" t="s">
        <v>144</v>
      </c>
    </row>
    <row r="1388" spans="1:35" x14ac:dyDescent="0.3">
      <c r="A1388">
        <v>1387</v>
      </c>
      <c r="B1388">
        <v>1716</v>
      </c>
      <c r="C1388" t="s">
        <v>28398</v>
      </c>
      <c r="D1388" t="s">
        <v>76692</v>
      </c>
      <c r="E1388">
        <v>255</v>
      </c>
      <c r="F1388">
        <v>0</v>
      </c>
      <c r="G1388">
        <v>255</v>
      </c>
      <c r="H1388" t="s">
        <v>73107</v>
      </c>
      <c r="I1388" t="s">
        <v>15232</v>
      </c>
      <c r="J1388" t="s">
        <v>11986</v>
      </c>
      <c r="K1388" t="s">
        <v>132427</v>
      </c>
      <c r="L1388" t="s">
        <v>93930</v>
      </c>
      <c r="M1388">
        <v>44</v>
      </c>
      <c r="N1388">
        <v>144</v>
      </c>
      <c r="O1388">
        <v>37</v>
      </c>
      <c r="P1388">
        <v>57</v>
      </c>
      <c r="Q1388" t="s">
        <v>27978</v>
      </c>
      <c r="R1388" t="s">
        <v>55398</v>
      </c>
      <c r="S1388" t="s">
        <v>31207</v>
      </c>
      <c r="T1388" t="s">
        <v>2072</v>
      </c>
      <c r="U1388" t="s">
        <v>602</v>
      </c>
      <c r="V1388" t="s">
        <v>74512</v>
      </c>
      <c r="W1388">
        <v>255</v>
      </c>
      <c r="X1388" t="s">
        <v>28405</v>
      </c>
      <c r="Y1388" t="s">
        <v>132428</v>
      </c>
      <c r="Z1388" t="s">
        <v>28407</v>
      </c>
      <c r="AA1388" t="s">
        <v>74512</v>
      </c>
      <c r="AB1388">
        <v>2666</v>
      </c>
      <c r="AC1388">
        <v>58</v>
      </c>
      <c r="AD1388">
        <v>144</v>
      </c>
      <c r="AE1388" t="s">
        <v>607</v>
      </c>
      <c r="AF1388" t="s">
        <v>264</v>
      </c>
      <c r="AG1388" t="s">
        <v>18516</v>
      </c>
      <c r="AH1388" t="s">
        <v>18517</v>
      </c>
      <c r="AI1388" t="s">
        <v>104</v>
      </c>
    </row>
    <row r="1389" spans="1:35" x14ac:dyDescent="0.3">
      <c r="A1389">
        <v>1388</v>
      </c>
      <c r="B1389">
        <v>1869</v>
      </c>
      <c r="C1389" t="s">
        <v>90087</v>
      </c>
      <c r="D1389" t="s">
        <v>80565</v>
      </c>
      <c r="E1389">
        <v>255</v>
      </c>
      <c r="F1389">
        <v>0</v>
      </c>
      <c r="G1389">
        <v>255</v>
      </c>
      <c r="H1389" t="s">
        <v>16727</v>
      </c>
      <c r="I1389" t="s">
        <v>125758</v>
      </c>
      <c r="J1389" t="s">
        <v>17534</v>
      </c>
      <c r="K1389" t="s">
        <v>132429</v>
      </c>
      <c r="L1389" t="s">
        <v>132430</v>
      </c>
      <c r="M1389">
        <v>45</v>
      </c>
      <c r="N1389">
        <v>83</v>
      </c>
      <c r="O1389">
        <v>38</v>
      </c>
      <c r="P1389">
        <v>60</v>
      </c>
      <c r="Q1389" t="s">
        <v>29252</v>
      </c>
      <c r="R1389" t="s">
        <v>18412</v>
      </c>
      <c r="S1389" t="s">
        <v>66242</v>
      </c>
      <c r="T1389" t="s">
        <v>903</v>
      </c>
      <c r="U1389" t="s">
        <v>884</v>
      </c>
      <c r="V1389" t="s">
        <v>64172</v>
      </c>
      <c r="W1389">
        <v>255</v>
      </c>
      <c r="X1389" t="s">
        <v>90090</v>
      </c>
      <c r="Y1389" t="s">
        <v>90091</v>
      </c>
      <c r="Z1389" t="s">
        <v>20833</v>
      </c>
      <c r="AA1389" t="s">
        <v>64172</v>
      </c>
      <c r="AB1389">
        <v>2667</v>
      </c>
      <c r="AC1389">
        <v>60</v>
      </c>
      <c r="AD1389">
        <v>83</v>
      </c>
      <c r="AE1389" t="s">
        <v>889</v>
      </c>
      <c r="AF1389" t="s">
        <v>60</v>
      </c>
      <c r="AG1389" t="s">
        <v>12359</v>
      </c>
      <c r="AH1389" t="s">
        <v>911</v>
      </c>
      <c r="AI1389" t="s">
        <v>185</v>
      </c>
    </row>
    <row r="1390" spans="1:35" x14ac:dyDescent="0.3">
      <c r="A1390">
        <v>1389</v>
      </c>
      <c r="B1390">
        <v>2282</v>
      </c>
      <c r="C1390" t="s">
        <v>132431</v>
      </c>
      <c r="D1390" t="s">
        <v>91852</v>
      </c>
      <c r="E1390">
        <v>255</v>
      </c>
      <c r="F1390">
        <v>0</v>
      </c>
      <c r="G1390">
        <v>255</v>
      </c>
      <c r="H1390" t="s">
        <v>42864</v>
      </c>
      <c r="I1390" t="s">
        <v>106444</v>
      </c>
      <c r="J1390" t="s">
        <v>70739</v>
      </c>
      <c r="K1390" t="s">
        <v>124717</v>
      </c>
      <c r="L1390" t="s">
        <v>18961</v>
      </c>
      <c r="M1390">
        <v>43</v>
      </c>
      <c r="N1390">
        <v>96</v>
      </c>
      <c r="O1390">
        <v>40</v>
      </c>
      <c r="P1390">
        <v>79</v>
      </c>
      <c r="Q1390" t="s">
        <v>29290</v>
      </c>
      <c r="R1390" t="s">
        <v>53240</v>
      </c>
      <c r="S1390" t="s">
        <v>14208</v>
      </c>
      <c r="T1390" t="s">
        <v>8780</v>
      </c>
      <c r="U1390" t="s">
        <v>5915</v>
      </c>
      <c r="V1390" t="s">
        <v>59177</v>
      </c>
      <c r="W1390">
        <v>255</v>
      </c>
      <c r="X1390" t="s">
        <v>91857</v>
      </c>
      <c r="Y1390" t="s">
        <v>27800</v>
      </c>
      <c r="Z1390" t="s">
        <v>116704</v>
      </c>
      <c r="AA1390" t="s">
        <v>59177</v>
      </c>
      <c r="AB1390">
        <v>2668</v>
      </c>
      <c r="AC1390">
        <v>58</v>
      </c>
      <c r="AD1390">
        <v>175</v>
      </c>
      <c r="AE1390" t="s">
        <v>35957</v>
      </c>
      <c r="AF1390" t="s">
        <v>76802</v>
      </c>
      <c r="AG1390" t="s">
        <v>50856</v>
      </c>
      <c r="AH1390" t="s">
        <v>8306</v>
      </c>
      <c r="AI1390" t="s">
        <v>144</v>
      </c>
    </row>
    <row r="1391" spans="1:35" x14ac:dyDescent="0.3">
      <c r="A1391">
        <v>1390</v>
      </c>
      <c r="B1391">
        <v>1381</v>
      </c>
      <c r="C1391" t="s">
        <v>132432</v>
      </c>
      <c r="D1391" t="s">
        <v>132433</v>
      </c>
      <c r="E1391">
        <v>255</v>
      </c>
      <c r="F1391">
        <v>0</v>
      </c>
      <c r="G1391">
        <v>255</v>
      </c>
      <c r="H1391" t="s">
        <v>40847</v>
      </c>
      <c r="I1391" t="s">
        <v>28744</v>
      </c>
      <c r="J1391" t="s">
        <v>37632</v>
      </c>
      <c r="K1391" t="s">
        <v>80774</v>
      </c>
      <c r="L1391" t="s">
        <v>112447</v>
      </c>
      <c r="M1391">
        <v>50</v>
      </c>
      <c r="N1391">
        <v>36</v>
      </c>
      <c r="O1391">
        <v>28</v>
      </c>
      <c r="P1391">
        <v>63</v>
      </c>
      <c r="Q1391" t="s">
        <v>37146</v>
      </c>
      <c r="R1391" t="s">
        <v>116171</v>
      </c>
      <c r="S1391" t="s">
        <v>72536</v>
      </c>
      <c r="T1391" t="s">
        <v>19141</v>
      </c>
      <c r="U1391" t="s">
        <v>6962</v>
      </c>
      <c r="V1391" t="s">
        <v>65501</v>
      </c>
      <c r="W1391">
        <v>255</v>
      </c>
      <c r="X1391" t="s">
        <v>124421</v>
      </c>
      <c r="Y1391" t="s">
        <v>132434</v>
      </c>
      <c r="Z1391" t="s">
        <v>64835</v>
      </c>
      <c r="AA1391" t="s">
        <v>65501</v>
      </c>
      <c r="AB1391">
        <v>2670</v>
      </c>
      <c r="AC1391">
        <v>57</v>
      </c>
      <c r="AD1391">
        <v>36</v>
      </c>
      <c r="AE1391" t="s">
        <v>29047</v>
      </c>
      <c r="AF1391" t="s">
        <v>132435</v>
      </c>
      <c r="AG1391" t="s">
        <v>8900</v>
      </c>
      <c r="AH1391" t="s">
        <v>53219</v>
      </c>
      <c r="AI1391" t="s">
        <v>84</v>
      </c>
    </row>
    <row r="1392" spans="1:35" x14ac:dyDescent="0.3">
      <c r="A1392">
        <v>1391</v>
      </c>
      <c r="B1392">
        <v>1620</v>
      </c>
      <c r="C1392" t="s">
        <v>85851</v>
      </c>
      <c r="D1392" t="s">
        <v>58282</v>
      </c>
      <c r="E1392">
        <v>255</v>
      </c>
      <c r="F1392">
        <v>0</v>
      </c>
      <c r="G1392">
        <v>255</v>
      </c>
      <c r="H1392" t="s">
        <v>69883</v>
      </c>
      <c r="I1392" t="s">
        <v>89638</v>
      </c>
      <c r="J1392" t="s">
        <v>42444</v>
      </c>
      <c r="K1392" t="s">
        <v>132436</v>
      </c>
      <c r="L1392" t="s">
        <v>132437</v>
      </c>
      <c r="M1392">
        <v>44</v>
      </c>
      <c r="N1392">
        <v>168</v>
      </c>
      <c r="O1392">
        <v>35</v>
      </c>
      <c r="P1392">
        <v>59</v>
      </c>
      <c r="Q1392" t="s">
        <v>9226</v>
      </c>
      <c r="R1392" t="s">
        <v>58052</v>
      </c>
      <c r="S1392" t="s">
        <v>110967</v>
      </c>
      <c r="T1392" t="s">
        <v>2125</v>
      </c>
      <c r="U1392" t="s">
        <v>4544</v>
      </c>
      <c r="V1392" t="s">
        <v>130451</v>
      </c>
      <c r="W1392">
        <v>255</v>
      </c>
      <c r="X1392" t="s">
        <v>51378</v>
      </c>
      <c r="Y1392" t="s">
        <v>51379</v>
      </c>
      <c r="Z1392" t="s">
        <v>5878</v>
      </c>
      <c r="AA1392" t="s">
        <v>130451</v>
      </c>
      <c r="AB1392">
        <v>2671</v>
      </c>
      <c r="AC1392">
        <v>59</v>
      </c>
      <c r="AD1392">
        <v>227</v>
      </c>
      <c r="AE1392" t="s">
        <v>21389</v>
      </c>
      <c r="AF1392" t="s">
        <v>81</v>
      </c>
      <c r="AG1392" t="s">
        <v>15994</v>
      </c>
      <c r="AH1392" t="s">
        <v>644</v>
      </c>
      <c r="AI1392" t="s">
        <v>778</v>
      </c>
    </row>
    <row r="1393" spans="1:35" x14ac:dyDescent="0.3">
      <c r="A1393">
        <v>1392</v>
      </c>
      <c r="B1393">
        <v>1956</v>
      </c>
      <c r="C1393" t="s">
        <v>59639</v>
      </c>
      <c r="D1393" t="s">
        <v>121443</v>
      </c>
      <c r="E1393">
        <v>255</v>
      </c>
      <c r="F1393">
        <v>0</v>
      </c>
      <c r="G1393">
        <v>255</v>
      </c>
      <c r="H1393" t="s">
        <v>5305</v>
      </c>
      <c r="I1393" t="s">
        <v>97057</v>
      </c>
      <c r="J1393" t="s">
        <v>357</v>
      </c>
      <c r="K1393" t="s">
        <v>132438</v>
      </c>
      <c r="L1393" t="s">
        <v>13092</v>
      </c>
      <c r="M1393">
        <v>39</v>
      </c>
      <c r="N1393">
        <v>85</v>
      </c>
      <c r="O1393">
        <v>41</v>
      </c>
      <c r="P1393">
        <v>58</v>
      </c>
      <c r="Q1393" t="s">
        <v>13630</v>
      </c>
      <c r="R1393" t="s">
        <v>55963</v>
      </c>
      <c r="S1393" t="s">
        <v>34524</v>
      </c>
      <c r="T1393" t="s">
        <v>1962</v>
      </c>
      <c r="U1393" t="s">
        <v>413</v>
      </c>
      <c r="V1393" t="s">
        <v>73916</v>
      </c>
      <c r="W1393">
        <v>255</v>
      </c>
      <c r="X1393" t="s">
        <v>59644</v>
      </c>
      <c r="Y1393" t="s">
        <v>98645</v>
      </c>
      <c r="Z1393" t="s">
        <v>2001</v>
      </c>
      <c r="AA1393" t="s">
        <v>73916</v>
      </c>
      <c r="AB1393">
        <v>2672</v>
      </c>
      <c r="AC1393">
        <v>55</v>
      </c>
      <c r="AD1393">
        <v>143</v>
      </c>
      <c r="AE1393" t="s">
        <v>418</v>
      </c>
      <c r="AF1393" t="s">
        <v>284</v>
      </c>
      <c r="AG1393" t="s">
        <v>6372</v>
      </c>
      <c r="AH1393" t="s">
        <v>3517</v>
      </c>
      <c r="AI1393" t="s">
        <v>84</v>
      </c>
    </row>
    <row r="1394" spans="1:35" x14ac:dyDescent="0.3">
      <c r="A1394">
        <v>1393</v>
      </c>
      <c r="B1394">
        <v>1448</v>
      </c>
      <c r="C1394" t="s">
        <v>132439</v>
      </c>
      <c r="D1394" t="s">
        <v>85908</v>
      </c>
      <c r="E1394">
        <v>255</v>
      </c>
      <c r="F1394">
        <v>0</v>
      </c>
      <c r="G1394">
        <v>255</v>
      </c>
      <c r="H1394" t="s">
        <v>35535</v>
      </c>
      <c r="I1394" t="s">
        <v>132440</v>
      </c>
      <c r="J1394" t="s">
        <v>12041</v>
      </c>
      <c r="K1394" t="s">
        <v>96618</v>
      </c>
      <c r="L1394" t="s">
        <v>132441</v>
      </c>
      <c r="M1394">
        <v>42</v>
      </c>
      <c r="N1394">
        <v>67</v>
      </c>
      <c r="O1394">
        <v>35</v>
      </c>
      <c r="P1394">
        <v>53</v>
      </c>
      <c r="Q1394" t="s">
        <v>93325</v>
      </c>
      <c r="R1394" t="s">
        <v>67676</v>
      </c>
      <c r="S1394" t="s">
        <v>44724</v>
      </c>
      <c r="T1394" t="s">
        <v>1784</v>
      </c>
      <c r="U1394" t="s">
        <v>3491</v>
      </c>
      <c r="V1394" t="s">
        <v>61786</v>
      </c>
      <c r="W1394">
        <v>255</v>
      </c>
      <c r="X1394" t="s">
        <v>103435</v>
      </c>
      <c r="Y1394" t="s">
        <v>43711</v>
      </c>
      <c r="Z1394" t="s">
        <v>114284</v>
      </c>
      <c r="AA1394" t="s">
        <v>61786</v>
      </c>
      <c r="AB1394">
        <v>2673</v>
      </c>
      <c r="AC1394">
        <v>51</v>
      </c>
      <c r="AD1394">
        <v>120</v>
      </c>
      <c r="AE1394" t="s">
        <v>4564</v>
      </c>
      <c r="AF1394" t="s">
        <v>81</v>
      </c>
      <c r="AG1394" t="s">
        <v>22287</v>
      </c>
      <c r="AH1394" t="s">
        <v>15594</v>
      </c>
      <c r="AI1394" t="s">
        <v>23376</v>
      </c>
    </row>
    <row r="1395" spans="1:35" x14ac:dyDescent="0.3">
      <c r="A1395">
        <v>1394</v>
      </c>
      <c r="B1395">
        <v>2093</v>
      </c>
      <c r="C1395" t="s">
        <v>57559</v>
      </c>
      <c r="D1395" t="s">
        <v>88778</v>
      </c>
      <c r="E1395">
        <v>255</v>
      </c>
      <c r="F1395">
        <v>0</v>
      </c>
      <c r="G1395">
        <v>255</v>
      </c>
      <c r="H1395" t="s">
        <v>38757</v>
      </c>
      <c r="I1395" t="s">
        <v>132442</v>
      </c>
      <c r="J1395" t="s">
        <v>3949</v>
      </c>
      <c r="K1395" t="s">
        <v>132443</v>
      </c>
      <c r="L1395" t="s">
        <v>102553</v>
      </c>
      <c r="M1395">
        <v>38</v>
      </c>
      <c r="N1395">
        <v>111</v>
      </c>
      <c r="O1395">
        <v>43</v>
      </c>
      <c r="P1395">
        <v>58</v>
      </c>
      <c r="Q1395" t="s">
        <v>31657</v>
      </c>
      <c r="R1395" t="s">
        <v>2021</v>
      </c>
      <c r="S1395" t="s">
        <v>38245</v>
      </c>
      <c r="T1395" t="s">
        <v>1316</v>
      </c>
      <c r="U1395" t="s">
        <v>29294</v>
      </c>
      <c r="V1395" t="s">
        <v>132444</v>
      </c>
      <c r="W1395">
        <v>255</v>
      </c>
      <c r="X1395" t="s">
        <v>57566</v>
      </c>
      <c r="Y1395" t="s">
        <v>2135</v>
      </c>
      <c r="Z1395" t="s">
        <v>57567</v>
      </c>
      <c r="AA1395" t="s">
        <v>132444</v>
      </c>
      <c r="AB1395">
        <v>2674</v>
      </c>
      <c r="AC1395">
        <v>51</v>
      </c>
      <c r="AD1395">
        <v>168</v>
      </c>
      <c r="AE1395" t="s">
        <v>29298</v>
      </c>
      <c r="AF1395" t="s">
        <v>2327</v>
      </c>
      <c r="AG1395" t="s">
        <v>5316</v>
      </c>
      <c r="AH1395" t="s">
        <v>5317</v>
      </c>
      <c r="AI1395" t="s">
        <v>104</v>
      </c>
    </row>
    <row r="1396" spans="1:35" x14ac:dyDescent="0.3">
      <c r="A1396">
        <v>1395</v>
      </c>
      <c r="B1396">
        <v>1599</v>
      </c>
      <c r="C1396" t="s">
        <v>74720</v>
      </c>
      <c r="D1396" t="s">
        <v>74721</v>
      </c>
      <c r="E1396">
        <v>255</v>
      </c>
      <c r="F1396">
        <v>0</v>
      </c>
      <c r="G1396">
        <v>255</v>
      </c>
      <c r="H1396" t="s">
        <v>41112</v>
      </c>
      <c r="I1396" t="s">
        <v>132445</v>
      </c>
      <c r="J1396" t="s">
        <v>2427</v>
      </c>
      <c r="K1396" t="s">
        <v>132446</v>
      </c>
      <c r="L1396" t="s">
        <v>6347</v>
      </c>
      <c r="M1396">
        <v>40</v>
      </c>
      <c r="N1396">
        <v>172</v>
      </c>
      <c r="O1396">
        <v>40</v>
      </c>
      <c r="P1396">
        <v>49</v>
      </c>
      <c r="Q1396" t="s">
        <v>47155</v>
      </c>
      <c r="R1396" t="s">
        <v>130229</v>
      </c>
      <c r="S1396" t="s">
        <v>132447</v>
      </c>
      <c r="T1396" t="s">
        <v>4834</v>
      </c>
      <c r="U1396" t="s">
        <v>14802</v>
      </c>
      <c r="V1396" t="s">
        <v>74725</v>
      </c>
      <c r="W1396">
        <v>255</v>
      </c>
      <c r="X1396" t="s">
        <v>25528</v>
      </c>
      <c r="Y1396" t="s">
        <v>74726</v>
      </c>
      <c r="Z1396" t="s">
        <v>67555</v>
      </c>
      <c r="AA1396" t="s">
        <v>74725</v>
      </c>
      <c r="AB1396">
        <v>2675</v>
      </c>
      <c r="AC1396">
        <v>54</v>
      </c>
      <c r="AD1396">
        <v>221</v>
      </c>
      <c r="AE1396" t="s">
        <v>14806</v>
      </c>
      <c r="AF1396" t="s">
        <v>625</v>
      </c>
      <c r="AG1396" t="s">
        <v>19175</v>
      </c>
      <c r="AH1396" t="s">
        <v>7638</v>
      </c>
      <c r="AI1396" t="s">
        <v>144</v>
      </c>
    </row>
    <row r="1397" spans="1:35" x14ac:dyDescent="0.3">
      <c r="A1397">
        <v>1396</v>
      </c>
      <c r="B1397">
        <v>1608</v>
      </c>
      <c r="C1397" t="s">
        <v>9197</v>
      </c>
      <c r="D1397" t="s">
        <v>84287</v>
      </c>
      <c r="E1397">
        <v>255</v>
      </c>
      <c r="F1397">
        <v>0</v>
      </c>
      <c r="G1397">
        <v>255</v>
      </c>
      <c r="H1397" t="s">
        <v>42122</v>
      </c>
      <c r="I1397" t="s">
        <v>116170</v>
      </c>
      <c r="J1397" t="s">
        <v>79027</v>
      </c>
      <c r="K1397" t="s">
        <v>132448</v>
      </c>
      <c r="L1397" t="s">
        <v>132449</v>
      </c>
      <c r="M1397">
        <v>42</v>
      </c>
      <c r="N1397">
        <v>1</v>
      </c>
      <c r="O1397">
        <v>41</v>
      </c>
      <c r="P1397">
        <v>49</v>
      </c>
      <c r="Q1397" t="s">
        <v>65804</v>
      </c>
      <c r="R1397" t="s">
        <v>66742</v>
      </c>
      <c r="S1397" t="s">
        <v>117753</v>
      </c>
      <c r="T1397" t="s">
        <v>6851</v>
      </c>
      <c r="U1397" t="s">
        <v>17450</v>
      </c>
      <c r="V1397" t="s">
        <v>60678</v>
      </c>
      <c r="W1397">
        <v>255</v>
      </c>
      <c r="X1397" t="s">
        <v>2971</v>
      </c>
      <c r="Y1397" t="s">
        <v>132450</v>
      </c>
      <c r="Z1397" t="s">
        <v>2973</v>
      </c>
      <c r="AA1397" t="s">
        <v>60678</v>
      </c>
      <c r="AB1397">
        <v>2676</v>
      </c>
      <c r="AC1397">
        <v>56</v>
      </c>
      <c r="AD1397">
        <v>50</v>
      </c>
      <c r="AE1397" t="s">
        <v>1403</v>
      </c>
      <c r="AF1397" t="s">
        <v>284</v>
      </c>
      <c r="AG1397" t="s">
        <v>21828</v>
      </c>
      <c r="AH1397" t="s">
        <v>7611</v>
      </c>
      <c r="AI1397" t="s">
        <v>104</v>
      </c>
    </row>
    <row r="1398" spans="1:35" x14ac:dyDescent="0.3">
      <c r="A1398">
        <v>1397</v>
      </c>
      <c r="B1398">
        <v>1355</v>
      </c>
      <c r="C1398" t="s">
        <v>132451</v>
      </c>
      <c r="D1398" t="s">
        <v>132452</v>
      </c>
      <c r="E1398">
        <v>255</v>
      </c>
      <c r="F1398">
        <v>0</v>
      </c>
      <c r="G1398">
        <v>255</v>
      </c>
      <c r="H1398" t="s">
        <v>18708</v>
      </c>
      <c r="I1398" t="s">
        <v>132453</v>
      </c>
      <c r="J1398" t="s">
        <v>13130</v>
      </c>
      <c r="K1398" t="s">
        <v>129641</v>
      </c>
      <c r="L1398" t="s">
        <v>132454</v>
      </c>
      <c r="M1398">
        <v>39</v>
      </c>
      <c r="N1398">
        <v>108</v>
      </c>
      <c r="O1398">
        <v>35</v>
      </c>
      <c r="P1398">
        <v>49</v>
      </c>
      <c r="Q1398" t="s">
        <v>132455</v>
      </c>
      <c r="R1398" t="s">
        <v>20940</v>
      </c>
      <c r="S1398" t="s">
        <v>5715</v>
      </c>
      <c r="T1398" t="s">
        <v>2842</v>
      </c>
      <c r="U1398" t="s">
        <v>20877</v>
      </c>
      <c r="V1398" t="s">
        <v>68741</v>
      </c>
      <c r="W1398">
        <v>255</v>
      </c>
      <c r="X1398" t="s">
        <v>132456</v>
      </c>
      <c r="Y1398" t="s">
        <v>132457</v>
      </c>
      <c r="Z1398" t="s">
        <v>62210</v>
      </c>
      <c r="AA1398" t="s">
        <v>68741</v>
      </c>
      <c r="AB1398">
        <v>2677</v>
      </c>
      <c r="AC1398">
        <v>51</v>
      </c>
      <c r="AD1398">
        <v>157</v>
      </c>
      <c r="AE1398" t="s">
        <v>20880</v>
      </c>
      <c r="AF1398" t="s">
        <v>81</v>
      </c>
      <c r="AG1398" t="s">
        <v>18676</v>
      </c>
      <c r="AH1398" t="s">
        <v>1951</v>
      </c>
      <c r="AI1398" t="s">
        <v>144</v>
      </c>
    </row>
    <row r="1399" spans="1:35" x14ac:dyDescent="0.3">
      <c r="A1399">
        <v>1398</v>
      </c>
      <c r="B1399">
        <v>1683</v>
      </c>
      <c r="C1399" t="s">
        <v>43006</v>
      </c>
      <c r="D1399" t="s">
        <v>43007</v>
      </c>
      <c r="E1399">
        <v>255</v>
      </c>
      <c r="F1399">
        <v>0</v>
      </c>
      <c r="G1399">
        <v>255</v>
      </c>
      <c r="H1399" t="s">
        <v>73823</v>
      </c>
      <c r="I1399" t="s">
        <v>132458</v>
      </c>
      <c r="J1399" t="s">
        <v>55305</v>
      </c>
      <c r="K1399" t="s">
        <v>106683</v>
      </c>
      <c r="L1399" t="s">
        <v>112317</v>
      </c>
      <c r="M1399">
        <v>43</v>
      </c>
      <c r="N1399">
        <v>54</v>
      </c>
      <c r="O1399">
        <v>33</v>
      </c>
      <c r="P1399">
        <v>62</v>
      </c>
      <c r="Q1399" t="s">
        <v>63855</v>
      </c>
      <c r="R1399" t="s">
        <v>76726</v>
      </c>
      <c r="S1399" t="s">
        <v>29502</v>
      </c>
      <c r="T1399" t="s">
        <v>3921</v>
      </c>
      <c r="U1399" t="s">
        <v>28525</v>
      </c>
      <c r="V1399" t="s">
        <v>84415</v>
      </c>
      <c r="W1399">
        <v>255</v>
      </c>
      <c r="X1399" t="s">
        <v>40384</v>
      </c>
      <c r="Y1399" t="s">
        <v>43013</v>
      </c>
      <c r="Z1399" t="s">
        <v>43014</v>
      </c>
      <c r="AA1399" t="s">
        <v>84415</v>
      </c>
      <c r="AB1399">
        <v>2678</v>
      </c>
      <c r="AC1399">
        <v>50</v>
      </c>
      <c r="AD1399">
        <v>116</v>
      </c>
      <c r="AE1399" t="s">
        <v>51771</v>
      </c>
      <c r="AF1399" t="s">
        <v>203</v>
      </c>
      <c r="AG1399" t="s">
        <v>5217</v>
      </c>
      <c r="AH1399" t="s">
        <v>3652</v>
      </c>
      <c r="AI1399" t="s">
        <v>84</v>
      </c>
    </row>
    <row r="1400" spans="1:35" x14ac:dyDescent="0.3">
      <c r="A1400">
        <v>1399</v>
      </c>
      <c r="B1400">
        <v>1491</v>
      </c>
      <c r="C1400" t="s">
        <v>20454</v>
      </c>
      <c r="D1400" t="s">
        <v>96513</v>
      </c>
      <c r="E1400">
        <v>255</v>
      </c>
      <c r="F1400">
        <v>0</v>
      </c>
      <c r="G1400">
        <v>255</v>
      </c>
      <c r="H1400" t="s">
        <v>9739</v>
      </c>
      <c r="I1400" t="s">
        <v>132459</v>
      </c>
      <c r="J1400" t="s">
        <v>111340</v>
      </c>
      <c r="K1400" t="s">
        <v>52351</v>
      </c>
      <c r="L1400" t="s">
        <v>67619</v>
      </c>
      <c r="M1400">
        <v>40</v>
      </c>
      <c r="N1400">
        <v>141</v>
      </c>
      <c r="O1400">
        <v>38</v>
      </c>
      <c r="P1400">
        <v>49</v>
      </c>
      <c r="Q1400" t="s">
        <v>55751</v>
      </c>
      <c r="R1400" t="s">
        <v>57488</v>
      </c>
      <c r="S1400" t="s">
        <v>39562</v>
      </c>
      <c r="T1400" t="s">
        <v>2842</v>
      </c>
      <c r="U1400" t="s">
        <v>20877</v>
      </c>
      <c r="V1400" t="s">
        <v>61469</v>
      </c>
      <c r="W1400">
        <v>255</v>
      </c>
      <c r="X1400" t="s">
        <v>10690</v>
      </c>
      <c r="Y1400" t="s">
        <v>96518</v>
      </c>
      <c r="Z1400" t="s">
        <v>15067</v>
      </c>
      <c r="AA1400" t="s">
        <v>61469</v>
      </c>
      <c r="AB1400">
        <v>2679</v>
      </c>
      <c r="AC1400">
        <v>53</v>
      </c>
      <c r="AD1400">
        <v>190</v>
      </c>
      <c r="AE1400" t="s">
        <v>20880</v>
      </c>
      <c r="AF1400" t="s">
        <v>60</v>
      </c>
      <c r="AG1400" t="s">
        <v>2165</v>
      </c>
      <c r="AH1400" t="s">
        <v>1808</v>
      </c>
      <c r="AI1400" t="s">
        <v>104</v>
      </c>
    </row>
    <row r="1401" spans="1:35" x14ac:dyDescent="0.3">
      <c r="A1401">
        <v>1400</v>
      </c>
      <c r="B1401">
        <v>1836</v>
      </c>
      <c r="C1401" t="s">
        <v>71829</v>
      </c>
      <c r="D1401" t="s">
        <v>32266</v>
      </c>
      <c r="E1401">
        <v>255</v>
      </c>
      <c r="F1401">
        <v>0</v>
      </c>
      <c r="G1401">
        <v>255</v>
      </c>
      <c r="H1401" t="s">
        <v>80156</v>
      </c>
      <c r="I1401" t="s">
        <v>132460</v>
      </c>
      <c r="J1401" t="s">
        <v>56238</v>
      </c>
      <c r="K1401" t="s">
        <v>132461</v>
      </c>
      <c r="L1401" t="s">
        <v>21603</v>
      </c>
      <c r="M1401">
        <v>37</v>
      </c>
      <c r="N1401">
        <v>171</v>
      </c>
      <c r="O1401">
        <v>41</v>
      </c>
      <c r="P1401">
        <v>56</v>
      </c>
      <c r="Q1401" t="s">
        <v>109216</v>
      </c>
      <c r="R1401" t="s">
        <v>36513</v>
      </c>
      <c r="S1401" t="s">
        <v>39206</v>
      </c>
      <c r="T1401" t="s">
        <v>2283</v>
      </c>
      <c r="U1401" t="s">
        <v>769</v>
      </c>
      <c r="V1401" t="s">
        <v>60346</v>
      </c>
      <c r="W1401">
        <v>255</v>
      </c>
      <c r="X1401" t="s">
        <v>28193</v>
      </c>
      <c r="Y1401" t="s">
        <v>71833</v>
      </c>
      <c r="Z1401" t="s">
        <v>32274</v>
      </c>
      <c r="AA1401" t="s">
        <v>60346</v>
      </c>
      <c r="AB1401">
        <v>2681</v>
      </c>
      <c r="AC1401">
        <v>53</v>
      </c>
      <c r="AD1401">
        <v>227</v>
      </c>
      <c r="AE1401" t="s">
        <v>283</v>
      </c>
      <c r="AF1401" t="s">
        <v>284</v>
      </c>
      <c r="AG1401" t="s">
        <v>10025</v>
      </c>
      <c r="AH1401" t="s">
        <v>10026</v>
      </c>
      <c r="AI1401" t="s">
        <v>144</v>
      </c>
    </row>
    <row r="1402" spans="1:35" x14ac:dyDescent="0.3">
      <c r="A1402">
        <v>1401</v>
      </c>
      <c r="B1402">
        <v>1816</v>
      </c>
      <c r="C1402" t="s">
        <v>60034</v>
      </c>
      <c r="D1402" t="s">
        <v>60035</v>
      </c>
      <c r="E1402">
        <v>255</v>
      </c>
      <c r="F1402">
        <v>0</v>
      </c>
      <c r="G1402">
        <v>255</v>
      </c>
      <c r="H1402" t="s">
        <v>52911</v>
      </c>
      <c r="I1402" t="s">
        <v>31563</v>
      </c>
      <c r="J1402" t="s">
        <v>33266</v>
      </c>
      <c r="K1402" t="s">
        <v>10512</v>
      </c>
      <c r="L1402" t="s">
        <v>132462</v>
      </c>
      <c r="M1402">
        <v>40</v>
      </c>
      <c r="N1402">
        <v>5</v>
      </c>
      <c r="O1402">
        <v>41</v>
      </c>
      <c r="P1402">
        <v>55</v>
      </c>
      <c r="Q1402" t="s">
        <v>103460</v>
      </c>
      <c r="R1402" t="s">
        <v>77010</v>
      </c>
      <c r="S1402" t="s">
        <v>47054</v>
      </c>
      <c r="T1402" t="s">
        <v>2283</v>
      </c>
      <c r="U1402" t="s">
        <v>6322</v>
      </c>
      <c r="V1402" t="s">
        <v>64480</v>
      </c>
      <c r="W1402">
        <v>255</v>
      </c>
      <c r="X1402" t="s">
        <v>54051</v>
      </c>
      <c r="Y1402" t="s">
        <v>60041</v>
      </c>
      <c r="Z1402" t="s">
        <v>32090</v>
      </c>
      <c r="AA1402" t="s">
        <v>64480</v>
      </c>
      <c r="AB1402">
        <v>2682</v>
      </c>
      <c r="AC1402">
        <v>56</v>
      </c>
      <c r="AD1402">
        <v>60</v>
      </c>
      <c r="AE1402" t="s">
        <v>15580</v>
      </c>
      <c r="AF1402" t="s">
        <v>284</v>
      </c>
      <c r="AG1402" t="s">
        <v>20881</v>
      </c>
      <c r="AH1402" t="s">
        <v>10175</v>
      </c>
      <c r="AI1402" t="s">
        <v>778</v>
      </c>
    </row>
    <row r="1403" spans="1:35" x14ac:dyDescent="0.3">
      <c r="A1403">
        <v>1402</v>
      </c>
      <c r="B1403">
        <v>1319</v>
      </c>
      <c r="C1403" t="s">
        <v>132463</v>
      </c>
      <c r="D1403" t="s">
        <v>132464</v>
      </c>
      <c r="E1403">
        <v>255</v>
      </c>
      <c r="F1403">
        <v>0</v>
      </c>
      <c r="G1403">
        <v>255</v>
      </c>
      <c r="H1403" t="s">
        <v>19935</v>
      </c>
      <c r="I1403" t="s">
        <v>132465</v>
      </c>
      <c r="J1403" t="s">
        <v>21604</v>
      </c>
      <c r="K1403" t="s">
        <v>65296</v>
      </c>
      <c r="L1403" t="s">
        <v>132466</v>
      </c>
      <c r="M1403">
        <v>38</v>
      </c>
      <c r="N1403">
        <v>118</v>
      </c>
      <c r="O1403">
        <v>39</v>
      </c>
      <c r="P1403">
        <v>41</v>
      </c>
      <c r="Q1403" t="s">
        <v>40497</v>
      </c>
      <c r="R1403" t="s">
        <v>132467</v>
      </c>
      <c r="S1403" t="s">
        <v>132468</v>
      </c>
      <c r="T1403" t="s">
        <v>4292</v>
      </c>
      <c r="U1403" t="s">
        <v>30814</v>
      </c>
      <c r="V1403" t="s">
        <v>70475</v>
      </c>
      <c r="W1403">
        <v>255</v>
      </c>
      <c r="X1403" t="s">
        <v>16580</v>
      </c>
      <c r="Y1403" t="s">
        <v>90360</v>
      </c>
      <c r="Z1403" t="s">
        <v>67019</v>
      </c>
      <c r="AA1403" t="s">
        <v>70475</v>
      </c>
      <c r="AB1403">
        <v>2683</v>
      </c>
      <c r="AC1403">
        <v>47</v>
      </c>
      <c r="AD1403">
        <v>121</v>
      </c>
      <c r="AE1403" t="s">
        <v>30815</v>
      </c>
      <c r="AF1403" t="s">
        <v>141</v>
      </c>
      <c r="AG1403" t="s">
        <v>42383</v>
      </c>
      <c r="AH1403" t="s">
        <v>10441</v>
      </c>
      <c r="AI1403" t="s">
        <v>104</v>
      </c>
    </row>
    <row r="1404" spans="1:35" x14ac:dyDescent="0.3">
      <c r="A1404">
        <v>1403</v>
      </c>
      <c r="B1404">
        <v>1423</v>
      </c>
      <c r="C1404" t="s">
        <v>132469</v>
      </c>
      <c r="D1404" t="s">
        <v>132470</v>
      </c>
      <c r="E1404">
        <v>255</v>
      </c>
      <c r="F1404">
        <v>0</v>
      </c>
      <c r="G1404">
        <v>255</v>
      </c>
      <c r="H1404" t="s">
        <v>52421</v>
      </c>
      <c r="I1404" t="s">
        <v>37645</v>
      </c>
      <c r="J1404" t="s">
        <v>2032</v>
      </c>
      <c r="K1404" t="s">
        <v>132471</v>
      </c>
      <c r="L1404" t="s">
        <v>97504</v>
      </c>
      <c r="M1404">
        <v>38</v>
      </c>
      <c r="N1404">
        <v>160</v>
      </c>
      <c r="O1404">
        <v>38</v>
      </c>
      <c r="P1404">
        <v>45</v>
      </c>
      <c r="Q1404" t="s">
        <v>76211</v>
      </c>
      <c r="R1404" t="s">
        <v>123981</v>
      </c>
      <c r="S1404" t="s">
        <v>24731</v>
      </c>
      <c r="T1404" t="s">
        <v>2968</v>
      </c>
      <c r="U1404" t="s">
        <v>46744</v>
      </c>
      <c r="V1404" t="s">
        <v>4990</v>
      </c>
      <c r="W1404">
        <v>255</v>
      </c>
      <c r="X1404" t="s">
        <v>88887</v>
      </c>
      <c r="Y1404" t="s">
        <v>10225</v>
      </c>
      <c r="Z1404" t="s">
        <v>131035</v>
      </c>
      <c r="AA1404" t="s">
        <v>4990</v>
      </c>
      <c r="AB1404">
        <v>2683</v>
      </c>
      <c r="AC1404">
        <v>44</v>
      </c>
      <c r="AD1404">
        <v>162</v>
      </c>
      <c r="AE1404" t="s">
        <v>89876</v>
      </c>
      <c r="AF1404" t="s">
        <v>60</v>
      </c>
      <c r="AG1404" t="s">
        <v>56409</v>
      </c>
      <c r="AH1404" t="s">
        <v>2810</v>
      </c>
      <c r="AI1404" t="s">
        <v>778</v>
      </c>
    </row>
    <row r="1405" spans="1:35" x14ac:dyDescent="0.3">
      <c r="A1405">
        <v>1404</v>
      </c>
      <c r="B1405">
        <v>1327</v>
      </c>
      <c r="C1405" t="s">
        <v>132472</v>
      </c>
      <c r="D1405" t="s">
        <v>114526</v>
      </c>
      <c r="E1405">
        <v>255</v>
      </c>
      <c r="F1405">
        <v>0</v>
      </c>
      <c r="G1405">
        <v>255</v>
      </c>
      <c r="H1405" t="s">
        <v>103503</v>
      </c>
      <c r="I1405" t="s">
        <v>43261</v>
      </c>
      <c r="J1405" t="s">
        <v>57144</v>
      </c>
      <c r="K1405" t="s">
        <v>18391</v>
      </c>
      <c r="L1405" t="s">
        <v>132473</v>
      </c>
      <c r="M1405">
        <v>56</v>
      </c>
      <c r="N1405">
        <v>45</v>
      </c>
      <c r="O1405">
        <v>18</v>
      </c>
      <c r="P1405">
        <v>98</v>
      </c>
      <c r="Q1405" t="s">
        <v>16977</v>
      </c>
      <c r="R1405" t="s">
        <v>49589</v>
      </c>
      <c r="S1405" t="s">
        <v>113456</v>
      </c>
      <c r="T1405" t="s">
        <v>49114</v>
      </c>
      <c r="U1405" t="s">
        <v>48172</v>
      </c>
      <c r="V1405" t="s">
        <v>67693</v>
      </c>
      <c r="W1405">
        <v>255</v>
      </c>
      <c r="X1405" t="s">
        <v>132474</v>
      </c>
      <c r="Y1405" t="s">
        <v>23797</v>
      </c>
      <c r="Z1405" t="s">
        <v>117380</v>
      </c>
      <c r="AA1405" t="s">
        <v>67693</v>
      </c>
      <c r="AB1405">
        <v>2686</v>
      </c>
      <c r="AC1405">
        <v>62</v>
      </c>
      <c r="AD1405">
        <v>143</v>
      </c>
      <c r="AE1405" t="s">
        <v>14630</v>
      </c>
      <c r="AF1405" t="s">
        <v>7081</v>
      </c>
      <c r="AG1405" t="s">
        <v>132475</v>
      </c>
      <c r="AH1405" t="s">
        <v>50079</v>
      </c>
      <c r="AI1405" t="s">
        <v>144</v>
      </c>
    </row>
    <row r="1406" spans="1:35" x14ac:dyDescent="0.3">
      <c r="A1406">
        <v>1405</v>
      </c>
      <c r="B1406">
        <v>1299</v>
      </c>
      <c r="C1406" t="s">
        <v>31120</v>
      </c>
      <c r="D1406" t="s">
        <v>132476</v>
      </c>
      <c r="E1406">
        <v>255</v>
      </c>
      <c r="F1406">
        <v>0</v>
      </c>
      <c r="G1406">
        <v>255</v>
      </c>
      <c r="H1406" t="s">
        <v>43208</v>
      </c>
      <c r="I1406" t="s">
        <v>132477</v>
      </c>
      <c r="J1406" t="s">
        <v>208</v>
      </c>
      <c r="K1406" t="s">
        <v>132478</v>
      </c>
      <c r="L1406" t="s">
        <v>7999</v>
      </c>
      <c r="M1406">
        <v>41</v>
      </c>
      <c r="N1406">
        <v>124</v>
      </c>
      <c r="O1406">
        <v>35</v>
      </c>
      <c r="P1406">
        <v>45</v>
      </c>
      <c r="Q1406" t="s">
        <v>101858</v>
      </c>
      <c r="R1406" t="s">
        <v>43539</v>
      </c>
      <c r="S1406" t="s">
        <v>132479</v>
      </c>
      <c r="T1406" t="s">
        <v>3383</v>
      </c>
      <c r="U1406" t="s">
        <v>18317</v>
      </c>
      <c r="V1406" t="s">
        <v>59551</v>
      </c>
      <c r="W1406">
        <v>255</v>
      </c>
      <c r="X1406" t="s">
        <v>23257</v>
      </c>
      <c r="Y1406" t="s">
        <v>132480</v>
      </c>
      <c r="Z1406" t="s">
        <v>23259</v>
      </c>
      <c r="AA1406" t="s">
        <v>59551</v>
      </c>
      <c r="AB1406">
        <v>2687</v>
      </c>
      <c r="AC1406">
        <v>51</v>
      </c>
      <c r="AD1406">
        <v>124</v>
      </c>
      <c r="AE1406" t="s">
        <v>23319</v>
      </c>
      <c r="AF1406" t="s">
        <v>81</v>
      </c>
      <c r="AG1406" t="s">
        <v>49319</v>
      </c>
      <c r="AH1406" t="s">
        <v>19814</v>
      </c>
      <c r="AI1406" t="s">
        <v>778</v>
      </c>
    </row>
    <row r="1407" spans="1:35" x14ac:dyDescent="0.3">
      <c r="A1407">
        <v>1406</v>
      </c>
      <c r="B1407">
        <v>1731</v>
      </c>
      <c r="C1407" t="s">
        <v>115296</v>
      </c>
      <c r="D1407" t="s">
        <v>115297</v>
      </c>
      <c r="E1407">
        <v>255</v>
      </c>
      <c r="F1407">
        <v>0</v>
      </c>
      <c r="G1407">
        <v>255</v>
      </c>
      <c r="H1407" t="s">
        <v>17636</v>
      </c>
      <c r="I1407" t="s">
        <v>64700</v>
      </c>
      <c r="J1407" t="s">
        <v>595</v>
      </c>
      <c r="K1407" t="s">
        <v>85418</v>
      </c>
      <c r="L1407" t="s">
        <v>132481</v>
      </c>
      <c r="M1407">
        <v>39</v>
      </c>
      <c r="N1407">
        <v>120</v>
      </c>
      <c r="O1407">
        <v>35</v>
      </c>
      <c r="P1407">
        <v>63</v>
      </c>
      <c r="Q1407" t="s">
        <v>75125</v>
      </c>
      <c r="R1407" t="s">
        <v>117600</v>
      </c>
      <c r="S1407" t="s">
        <v>6556</v>
      </c>
      <c r="T1407" t="s">
        <v>1560</v>
      </c>
      <c r="U1407" t="s">
        <v>3453</v>
      </c>
      <c r="V1407" t="s">
        <v>64224</v>
      </c>
      <c r="W1407">
        <v>255</v>
      </c>
      <c r="X1407" t="s">
        <v>79075</v>
      </c>
      <c r="Y1407" t="s">
        <v>79076</v>
      </c>
      <c r="Z1407" t="s">
        <v>127837</v>
      </c>
      <c r="AA1407" t="s">
        <v>64224</v>
      </c>
      <c r="AB1407">
        <v>2688</v>
      </c>
      <c r="AC1407">
        <v>51</v>
      </c>
      <c r="AD1407">
        <v>183</v>
      </c>
      <c r="AE1407" t="s">
        <v>4806</v>
      </c>
      <c r="AF1407" t="s">
        <v>81</v>
      </c>
      <c r="AG1407" t="s">
        <v>15919</v>
      </c>
      <c r="AH1407" t="s">
        <v>4961</v>
      </c>
      <c r="AI1407" t="s">
        <v>664</v>
      </c>
    </row>
    <row r="1408" spans="1:35" x14ac:dyDescent="0.3">
      <c r="A1408">
        <v>1407</v>
      </c>
      <c r="B1408">
        <v>1761</v>
      </c>
      <c r="C1408" t="s">
        <v>132482</v>
      </c>
      <c r="D1408" t="s">
        <v>2984</v>
      </c>
      <c r="E1408">
        <v>255</v>
      </c>
      <c r="F1408">
        <v>0</v>
      </c>
      <c r="G1408">
        <v>255</v>
      </c>
      <c r="H1408" t="s">
        <v>44385</v>
      </c>
      <c r="I1408" t="s">
        <v>132483</v>
      </c>
      <c r="J1408" t="s">
        <v>18323</v>
      </c>
      <c r="K1408" t="s">
        <v>132484</v>
      </c>
      <c r="L1408" t="s">
        <v>132485</v>
      </c>
      <c r="M1408">
        <v>45</v>
      </c>
      <c r="N1408">
        <v>120</v>
      </c>
      <c r="O1408">
        <v>38</v>
      </c>
      <c r="P1408">
        <v>62</v>
      </c>
      <c r="Q1408" t="s">
        <v>42349</v>
      </c>
      <c r="R1408" t="s">
        <v>50047</v>
      </c>
      <c r="S1408" t="s">
        <v>39485</v>
      </c>
      <c r="T1408" t="s">
        <v>2537</v>
      </c>
      <c r="U1408" t="s">
        <v>20539</v>
      </c>
      <c r="V1408" t="s">
        <v>61995</v>
      </c>
      <c r="W1408">
        <v>255</v>
      </c>
      <c r="X1408" t="s">
        <v>69687</v>
      </c>
      <c r="Y1408" t="s">
        <v>132486</v>
      </c>
      <c r="Z1408" t="s">
        <v>111799</v>
      </c>
      <c r="AA1408" t="s">
        <v>61995</v>
      </c>
      <c r="AB1408">
        <v>2689</v>
      </c>
      <c r="AC1408">
        <v>59</v>
      </c>
      <c r="AD1408">
        <v>120</v>
      </c>
      <c r="AE1408" t="s">
        <v>20541</v>
      </c>
      <c r="AF1408" t="s">
        <v>109958</v>
      </c>
      <c r="AG1408" t="s">
        <v>4915</v>
      </c>
      <c r="AH1408" t="s">
        <v>1774</v>
      </c>
      <c r="AI1408" t="s">
        <v>84</v>
      </c>
    </row>
    <row r="1409" spans="1:35" x14ac:dyDescent="0.3">
      <c r="A1409">
        <v>1408</v>
      </c>
      <c r="B1409">
        <v>1449</v>
      </c>
      <c r="C1409" t="s">
        <v>132487</v>
      </c>
      <c r="D1409" t="s">
        <v>48597</v>
      </c>
      <c r="E1409">
        <v>255</v>
      </c>
      <c r="F1409">
        <v>0</v>
      </c>
      <c r="G1409">
        <v>255</v>
      </c>
      <c r="H1409" t="s">
        <v>18861</v>
      </c>
      <c r="I1409" t="s">
        <v>132488</v>
      </c>
      <c r="J1409" t="s">
        <v>95765</v>
      </c>
      <c r="K1409" t="s">
        <v>132489</v>
      </c>
      <c r="L1409" t="s">
        <v>132490</v>
      </c>
      <c r="M1409">
        <v>39</v>
      </c>
      <c r="N1409">
        <v>199</v>
      </c>
      <c r="O1409">
        <v>36</v>
      </c>
      <c r="P1409">
        <v>54</v>
      </c>
      <c r="Q1409" t="s">
        <v>62716</v>
      </c>
      <c r="R1409" t="s">
        <v>9015</v>
      </c>
      <c r="S1409" t="s">
        <v>84000</v>
      </c>
      <c r="T1409" t="s">
        <v>1751</v>
      </c>
      <c r="U1409" t="s">
        <v>2572</v>
      </c>
      <c r="V1409" t="s">
        <v>59367</v>
      </c>
      <c r="W1409">
        <v>255</v>
      </c>
      <c r="X1409" t="s">
        <v>72036</v>
      </c>
      <c r="Y1409" t="s">
        <v>132491</v>
      </c>
      <c r="Z1409" t="s">
        <v>132492</v>
      </c>
      <c r="AA1409" t="s">
        <v>59367</v>
      </c>
      <c r="AB1409">
        <v>2690</v>
      </c>
      <c r="AC1409">
        <v>49</v>
      </c>
      <c r="AD1409">
        <v>253</v>
      </c>
      <c r="AE1409" t="s">
        <v>2577</v>
      </c>
      <c r="AF1409" t="s">
        <v>244</v>
      </c>
      <c r="AG1409" t="s">
        <v>3112</v>
      </c>
      <c r="AH1409" t="s">
        <v>2061</v>
      </c>
      <c r="AI1409" t="s">
        <v>326</v>
      </c>
    </row>
    <row r="1410" spans="1:35" x14ac:dyDescent="0.3">
      <c r="A1410">
        <v>1409</v>
      </c>
      <c r="B1410">
        <v>1444</v>
      </c>
      <c r="C1410" t="s">
        <v>118807</v>
      </c>
      <c r="D1410" t="s">
        <v>44472</v>
      </c>
      <c r="E1410">
        <v>255</v>
      </c>
      <c r="F1410">
        <v>0</v>
      </c>
      <c r="G1410">
        <v>255</v>
      </c>
      <c r="H1410" t="s">
        <v>23997</v>
      </c>
      <c r="I1410" t="s">
        <v>7771</v>
      </c>
      <c r="J1410" t="s">
        <v>31323</v>
      </c>
      <c r="K1410" t="s">
        <v>2367</v>
      </c>
      <c r="L1410" t="s">
        <v>132493</v>
      </c>
      <c r="M1410">
        <v>42</v>
      </c>
      <c r="N1410">
        <v>29</v>
      </c>
      <c r="O1410">
        <v>36</v>
      </c>
      <c r="P1410">
        <v>53</v>
      </c>
      <c r="Q1410" t="s">
        <v>96175</v>
      </c>
      <c r="R1410" t="s">
        <v>96282</v>
      </c>
      <c r="S1410" t="s">
        <v>60599</v>
      </c>
      <c r="T1410" t="s">
        <v>527</v>
      </c>
      <c r="U1410" t="s">
        <v>1857</v>
      </c>
      <c r="V1410" t="s">
        <v>59909</v>
      </c>
      <c r="W1410">
        <v>255</v>
      </c>
      <c r="X1410" t="s">
        <v>79706</v>
      </c>
      <c r="Y1410" t="s">
        <v>132494</v>
      </c>
      <c r="Z1410" t="s">
        <v>69806</v>
      </c>
      <c r="AA1410" t="s">
        <v>59909</v>
      </c>
      <c r="AB1410">
        <v>2691</v>
      </c>
      <c r="AC1410">
        <v>52</v>
      </c>
      <c r="AD1410">
        <v>82</v>
      </c>
      <c r="AE1410" t="s">
        <v>4216</v>
      </c>
      <c r="AF1410" t="s">
        <v>244</v>
      </c>
      <c r="AG1410" t="s">
        <v>7845</v>
      </c>
      <c r="AH1410" t="s">
        <v>7544</v>
      </c>
      <c r="AI1410" t="s">
        <v>226</v>
      </c>
    </row>
    <row r="1411" spans="1:35" x14ac:dyDescent="0.3">
      <c r="A1411">
        <v>1410</v>
      </c>
      <c r="B1411">
        <v>1416</v>
      </c>
      <c r="C1411" t="s">
        <v>54659</v>
      </c>
      <c r="D1411" t="s">
        <v>67743</v>
      </c>
      <c r="E1411">
        <v>255</v>
      </c>
      <c r="F1411">
        <v>0</v>
      </c>
      <c r="G1411">
        <v>255</v>
      </c>
      <c r="H1411" t="s">
        <v>36891</v>
      </c>
      <c r="I1411" t="s">
        <v>42451</v>
      </c>
      <c r="J1411" t="s">
        <v>38075</v>
      </c>
      <c r="K1411" t="s">
        <v>132495</v>
      </c>
      <c r="L1411" t="s">
        <v>82414</v>
      </c>
      <c r="M1411">
        <v>39</v>
      </c>
      <c r="N1411">
        <v>210</v>
      </c>
      <c r="O1411">
        <v>41</v>
      </c>
      <c r="P1411">
        <v>43</v>
      </c>
      <c r="Q1411" t="s">
        <v>106533</v>
      </c>
      <c r="R1411" t="s">
        <v>99240</v>
      </c>
      <c r="S1411" t="s">
        <v>132496</v>
      </c>
      <c r="T1411" t="s">
        <v>33719</v>
      </c>
      <c r="U1411" t="s">
        <v>24927</v>
      </c>
      <c r="V1411" t="s">
        <v>61306</v>
      </c>
      <c r="W1411">
        <v>255</v>
      </c>
      <c r="X1411" t="s">
        <v>4837</v>
      </c>
      <c r="Y1411" t="s">
        <v>20953</v>
      </c>
      <c r="Z1411" t="s">
        <v>4839</v>
      </c>
      <c r="AA1411" t="s">
        <v>61306</v>
      </c>
      <c r="AB1411">
        <v>2692</v>
      </c>
      <c r="AC1411">
        <v>47</v>
      </c>
      <c r="AD1411">
        <v>213</v>
      </c>
      <c r="AE1411" t="s">
        <v>33394</v>
      </c>
      <c r="AF1411" t="s">
        <v>100951</v>
      </c>
      <c r="AG1411" t="s">
        <v>65847</v>
      </c>
      <c r="AH1411" t="s">
        <v>1927</v>
      </c>
      <c r="AI1411" t="s">
        <v>84</v>
      </c>
    </row>
    <row r="1412" spans="1:35" x14ac:dyDescent="0.3">
      <c r="A1412">
        <v>1411</v>
      </c>
      <c r="B1412">
        <v>1411</v>
      </c>
      <c r="C1412" t="s">
        <v>87551</v>
      </c>
      <c r="D1412" t="s">
        <v>63927</v>
      </c>
      <c r="E1412">
        <v>255</v>
      </c>
      <c r="F1412">
        <v>0</v>
      </c>
      <c r="G1412">
        <v>255</v>
      </c>
      <c r="H1412" t="s">
        <v>35970</v>
      </c>
      <c r="I1412" t="s">
        <v>48783</v>
      </c>
      <c r="J1412" t="s">
        <v>120985</v>
      </c>
      <c r="K1412" t="s">
        <v>84712</v>
      </c>
      <c r="L1412" t="s">
        <v>37967</v>
      </c>
      <c r="M1412">
        <v>42</v>
      </c>
      <c r="N1412">
        <v>40</v>
      </c>
      <c r="O1412">
        <v>40</v>
      </c>
      <c r="P1412">
        <v>43</v>
      </c>
      <c r="Q1412" t="s">
        <v>132497</v>
      </c>
      <c r="R1412" t="s">
        <v>5938</v>
      </c>
      <c r="S1412" t="s">
        <v>91695</v>
      </c>
      <c r="T1412" t="s">
        <v>22908</v>
      </c>
      <c r="U1412" t="s">
        <v>2969</v>
      </c>
      <c r="V1412" t="s">
        <v>61306</v>
      </c>
      <c r="W1412">
        <v>255</v>
      </c>
      <c r="X1412" t="s">
        <v>33252</v>
      </c>
      <c r="Y1412" t="s">
        <v>104291</v>
      </c>
      <c r="Z1412" t="s">
        <v>3684</v>
      </c>
      <c r="AA1412" t="s">
        <v>61306</v>
      </c>
      <c r="AB1412">
        <v>2693</v>
      </c>
      <c r="AC1412">
        <v>49</v>
      </c>
      <c r="AD1412">
        <v>43</v>
      </c>
      <c r="AE1412" t="s">
        <v>5995</v>
      </c>
      <c r="AF1412" t="s">
        <v>625</v>
      </c>
      <c r="AG1412" t="s">
        <v>57940</v>
      </c>
      <c r="AH1412" t="s">
        <v>2501</v>
      </c>
      <c r="AI1412" t="s">
        <v>84</v>
      </c>
    </row>
    <row r="1413" spans="1:35" x14ac:dyDescent="0.3">
      <c r="A1413">
        <v>1412</v>
      </c>
      <c r="B1413">
        <v>1354</v>
      </c>
      <c r="C1413" t="s">
        <v>41702</v>
      </c>
      <c r="D1413" t="s">
        <v>972</v>
      </c>
      <c r="E1413">
        <v>255</v>
      </c>
      <c r="F1413">
        <v>0</v>
      </c>
      <c r="G1413">
        <v>255</v>
      </c>
      <c r="H1413" t="s">
        <v>3311</v>
      </c>
      <c r="I1413" t="s">
        <v>87314</v>
      </c>
      <c r="J1413" t="s">
        <v>1174</v>
      </c>
      <c r="K1413" t="s">
        <v>78011</v>
      </c>
      <c r="L1413" t="s">
        <v>33080</v>
      </c>
      <c r="M1413">
        <v>46</v>
      </c>
      <c r="N1413">
        <v>63</v>
      </c>
      <c r="O1413">
        <v>31</v>
      </c>
      <c r="P1413">
        <v>55</v>
      </c>
      <c r="Q1413" t="s">
        <v>90181</v>
      </c>
      <c r="R1413" t="s">
        <v>132498</v>
      </c>
      <c r="S1413" t="s">
        <v>49255</v>
      </c>
      <c r="T1413" t="s">
        <v>2931</v>
      </c>
      <c r="U1413" t="s">
        <v>4940</v>
      </c>
      <c r="V1413" t="s">
        <v>78345</v>
      </c>
      <c r="W1413">
        <v>255</v>
      </c>
      <c r="X1413" t="s">
        <v>41709</v>
      </c>
      <c r="Y1413" t="s">
        <v>132499</v>
      </c>
      <c r="Z1413" t="s">
        <v>41711</v>
      </c>
      <c r="AA1413" t="s">
        <v>78345</v>
      </c>
      <c r="AB1413">
        <v>2694</v>
      </c>
      <c r="AC1413">
        <v>60</v>
      </c>
      <c r="AD1413">
        <v>118</v>
      </c>
      <c r="AE1413" t="s">
        <v>343</v>
      </c>
      <c r="AF1413" t="s">
        <v>438</v>
      </c>
      <c r="AG1413" t="s">
        <v>1719</v>
      </c>
      <c r="AH1413" t="s">
        <v>1720</v>
      </c>
      <c r="AI1413" t="s">
        <v>144</v>
      </c>
    </row>
    <row r="1414" spans="1:35" x14ac:dyDescent="0.3">
      <c r="A1414">
        <v>1413</v>
      </c>
      <c r="B1414">
        <v>1756</v>
      </c>
      <c r="C1414" t="s">
        <v>25851</v>
      </c>
      <c r="D1414" t="s">
        <v>64389</v>
      </c>
      <c r="E1414">
        <v>255</v>
      </c>
      <c r="F1414">
        <v>0</v>
      </c>
      <c r="G1414">
        <v>255</v>
      </c>
      <c r="H1414" t="s">
        <v>2617</v>
      </c>
      <c r="I1414" t="s">
        <v>69563</v>
      </c>
      <c r="J1414" t="s">
        <v>1978</v>
      </c>
      <c r="K1414" t="s">
        <v>8176</v>
      </c>
      <c r="L1414" t="s">
        <v>90385</v>
      </c>
      <c r="M1414">
        <v>48</v>
      </c>
      <c r="N1414">
        <v>33</v>
      </c>
      <c r="O1414">
        <v>35</v>
      </c>
      <c r="P1414">
        <v>61</v>
      </c>
      <c r="Q1414" t="s">
        <v>22797</v>
      </c>
      <c r="R1414" t="s">
        <v>55616</v>
      </c>
      <c r="S1414" t="s">
        <v>125440</v>
      </c>
      <c r="T1414" t="s">
        <v>2125</v>
      </c>
      <c r="U1414" t="s">
        <v>9889</v>
      </c>
      <c r="V1414" t="s">
        <v>63389</v>
      </c>
      <c r="W1414">
        <v>255</v>
      </c>
      <c r="X1414" t="s">
        <v>28350</v>
      </c>
      <c r="Y1414" t="s">
        <v>112285</v>
      </c>
      <c r="Z1414" t="s">
        <v>25858</v>
      </c>
      <c r="AA1414" t="s">
        <v>63389</v>
      </c>
      <c r="AB1414">
        <v>2696</v>
      </c>
      <c r="AC1414">
        <v>64</v>
      </c>
      <c r="AD1414">
        <v>33</v>
      </c>
      <c r="AE1414" t="s">
        <v>11616</v>
      </c>
      <c r="AF1414" t="s">
        <v>81</v>
      </c>
      <c r="AG1414" t="s">
        <v>2130</v>
      </c>
      <c r="AH1414" t="s">
        <v>2131</v>
      </c>
      <c r="AI1414" t="s">
        <v>144</v>
      </c>
    </row>
    <row r="1415" spans="1:35" x14ac:dyDescent="0.3">
      <c r="A1415">
        <v>1414</v>
      </c>
      <c r="B1415">
        <v>1226</v>
      </c>
      <c r="C1415" t="s">
        <v>132500</v>
      </c>
      <c r="D1415" t="s">
        <v>132501</v>
      </c>
      <c r="E1415">
        <v>255</v>
      </c>
      <c r="F1415">
        <v>0</v>
      </c>
      <c r="G1415">
        <v>255</v>
      </c>
      <c r="H1415" t="s">
        <v>37098</v>
      </c>
      <c r="I1415" t="s">
        <v>132502</v>
      </c>
      <c r="J1415" t="s">
        <v>27372</v>
      </c>
      <c r="K1415" t="s">
        <v>132503</v>
      </c>
      <c r="L1415" t="s">
        <v>132504</v>
      </c>
      <c r="M1415">
        <v>45</v>
      </c>
      <c r="N1415">
        <v>49</v>
      </c>
      <c r="O1415">
        <v>38</v>
      </c>
      <c r="P1415">
        <v>41</v>
      </c>
      <c r="Q1415" t="s">
        <v>121443</v>
      </c>
      <c r="R1415" t="s">
        <v>47931</v>
      </c>
      <c r="S1415" t="s">
        <v>132505</v>
      </c>
      <c r="T1415" t="s">
        <v>4151</v>
      </c>
      <c r="U1415" t="s">
        <v>38042</v>
      </c>
      <c r="V1415" t="s">
        <v>62359</v>
      </c>
      <c r="W1415">
        <v>255</v>
      </c>
      <c r="X1415" t="s">
        <v>90662</v>
      </c>
      <c r="Y1415" t="s">
        <v>132506</v>
      </c>
      <c r="Z1415" t="s">
        <v>91867</v>
      </c>
      <c r="AA1415" t="s">
        <v>62359</v>
      </c>
      <c r="AB1415">
        <v>2698</v>
      </c>
      <c r="AC1415">
        <v>61</v>
      </c>
      <c r="AD1415">
        <v>49</v>
      </c>
      <c r="AE1415" t="s">
        <v>38045</v>
      </c>
      <c r="AF1415" t="s">
        <v>60</v>
      </c>
      <c r="AG1415" t="s">
        <v>63132</v>
      </c>
      <c r="AH1415" t="s">
        <v>789</v>
      </c>
      <c r="AI1415" t="s">
        <v>84</v>
      </c>
    </row>
    <row r="1416" spans="1:35" x14ac:dyDescent="0.3">
      <c r="A1416">
        <v>1415</v>
      </c>
      <c r="B1416">
        <v>1168</v>
      </c>
      <c r="C1416" t="s">
        <v>132507</v>
      </c>
      <c r="D1416" t="s">
        <v>22936</v>
      </c>
      <c r="E1416">
        <v>255</v>
      </c>
      <c r="F1416">
        <v>0</v>
      </c>
      <c r="G1416">
        <v>255</v>
      </c>
      <c r="H1416" t="s">
        <v>15183</v>
      </c>
      <c r="I1416" t="s">
        <v>132508</v>
      </c>
      <c r="J1416" t="s">
        <v>26524</v>
      </c>
      <c r="K1416" t="s">
        <v>132509</v>
      </c>
      <c r="L1416" t="s">
        <v>80872</v>
      </c>
      <c r="M1416">
        <v>37</v>
      </c>
      <c r="N1416">
        <v>112</v>
      </c>
      <c r="O1416">
        <v>41</v>
      </c>
      <c r="P1416">
        <v>39</v>
      </c>
      <c r="Q1416" t="s">
        <v>37623</v>
      </c>
      <c r="R1416" t="s">
        <v>10382</v>
      </c>
      <c r="S1416" t="s">
        <v>132510</v>
      </c>
      <c r="T1416" t="s">
        <v>583</v>
      </c>
      <c r="U1416" t="s">
        <v>3402</v>
      </c>
      <c r="V1416" t="s">
        <v>70700</v>
      </c>
      <c r="W1416">
        <v>255</v>
      </c>
      <c r="X1416" t="s">
        <v>132511</v>
      </c>
      <c r="Y1416" t="s">
        <v>132512</v>
      </c>
      <c r="Z1416" t="s">
        <v>33557</v>
      </c>
      <c r="AA1416" t="s">
        <v>70700</v>
      </c>
      <c r="AB1416">
        <v>2699</v>
      </c>
      <c r="AC1416">
        <v>37</v>
      </c>
      <c r="AD1416">
        <v>135</v>
      </c>
      <c r="AE1416" t="s">
        <v>132513</v>
      </c>
      <c r="AF1416" t="s">
        <v>47349</v>
      </c>
      <c r="AG1416" t="s">
        <v>9445</v>
      </c>
      <c r="AH1416" t="s">
        <v>694</v>
      </c>
      <c r="AI1416" t="s">
        <v>778</v>
      </c>
    </row>
    <row r="1417" spans="1:35" x14ac:dyDescent="0.3">
      <c r="A1417">
        <v>1416</v>
      </c>
      <c r="B1417">
        <v>1766</v>
      </c>
      <c r="C1417" t="s">
        <v>80989</v>
      </c>
      <c r="D1417" t="s">
        <v>80990</v>
      </c>
      <c r="E1417">
        <v>255</v>
      </c>
      <c r="F1417">
        <v>0</v>
      </c>
      <c r="G1417">
        <v>255</v>
      </c>
      <c r="H1417" t="s">
        <v>52326</v>
      </c>
      <c r="I1417" t="s">
        <v>132514</v>
      </c>
      <c r="J1417" t="s">
        <v>31707</v>
      </c>
      <c r="K1417" t="s">
        <v>71395</v>
      </c>
      <c r="L1417" t="s">
        <v>101547</v>
      </c>
      <c r="M1417">
        <v>40</v>
      </c>
      <c r="N1417">
        <v>156</v>
      </c>
      <c r="O1417">
        <v>40</v>
      </c>
      <c r="P1417">
        <v>54</v>
      </c>
      <c r="Q1417" t="s">
        <v>47314</v>
      </c>
      <c r="R1417" t="s">
        <v>125995</v>
      </c>
      <c r="S1417" t="s">
        <v>83580</v>
      </c>
      <c r="T1417" t="s">
        <v>1801</v>
      </c>
      <c r="U1417" t="s">
        <v>2572</v>
      </c>
      <c r="V1417" t="s">
        <v>80994</v>
      </c>
      <c r="W1417">
        <v>255</v>
      </c>
      <c r="X1417" t="s">
        <v>10981</v>
      </c>
      <c r="Y1417" t="s">
        <v>32446</v>
      </c>
      <c r="Z1417" t="s">
        <v>23136</v>
      </c>
      <c r="AA1417" t="s">
        <v>80994</v>
      </c>
      <c r="AB1417">
        <v>2700</v>
      </c>
      <c r="AC1417">
        <v>59</v>
      </c>
      <c r="AD1417">
        <v>156</v>
      </c>
      <c r="AE1417" t="s">
        <v>15677</v>
      </c>
      <c r="AF1417" t="s">
        <v>625</v>
      </c>
      <c r="AG1417" t="s">
        <v>16695</v>
      </c>
      <c r="AH1417" t="s">
        <v>3302</v>
      </c>
      <c r="AI1417" t="s">
        <v>664</v>
      </c>
    </row>
    <row r="1418" spans="1:35" x14ac:dyDescent="0.3">
      <c r="A1418">
        <v>1417</v>
      </c>
      <c r="B1418">
        <v>1277</v>
      </c>
      <c r="C1418" t="s">
        <v>68567</v>
      </c>
      <c r="D1418" t="s">
        <v>80177</v>
      </c>
      <c r="E1418">
        <v>255</v>
      </c>
      <c r="F1418">
        <v>0</v>
      </c>
      <c r="G1418">
        <v>255</v>
      </c>
      <c r="H1418" t="s">
        <v>132515</v>
      </c>
      <c r="I1418" t="s">
        <v>132516</v>
      </c>
      <c r="J1418" t="s">
        <v>4176</v>
      </c>
      <c r="K1418" t="s">
        <v>132517</v>
      </c>
      <c r="L1418" t="s">
        <v>82082</v>
      </c>
      <c r="M1418">
        <v>48</v>
      </c>
      <c r="N1418">
        <v>57</v>
      </c>
      <c r="O1418">
        <v>38</v>
      </c>
      <c r="P1418">
        <v>43</v>
      </c>
      <c r="Q1418" t="s">
        <v>102141</v>
      </c>
      <c r="R1418" t="s">
        <v>50215</v>
      </c>
      <c r="S1418" t="s">
        <v>96162</v>
      </c>
      <c r="T1418" t="s">
        <v>10558</v>
      </c>
      <c r="U1418" t="s">
        <v>197</v>
      </c>
      <c r="V1418" t="s">
        <v>66767</v>
      </c>
      <c r="W1418">
        <v>255</v>
      </c>
      <c r="X1418" t="s">
        <v>4777</v>
      </c>
      <c r="Y1418" t="s">
        <v>107535</v>
      </c>
      <c r="Z1418" t="s">
        <v>4779</v>
      </c>
      <c r="AA1418" t="s">
        <v>66767</v>
      </c>
      <c r="AB1418">
        <v>2703</v>
      </c>
      <c r="AC1418">
        <v>59</v>
      </c>
      <c r="AD1418">
        <v>100</v>
      </c>
      <c r="AE1418" t="s">
        <v>202</v>
      </c>
      <c r="AF1418" t="s">
        <v>90183</v>
      </c>
      <c r="AG1418" t="s">
        <v>50905</v>
      </c>
      <c r="AH1418" t="s">
        <v>4310</v>
      </c>
      <c r="AI1418" t="s">
        <v>104</v>
      </c>
    </row>
    <row r="1419" spans="1:35" x14ac:dyDescent="0.3">
      <c r="A1419">
        <v>1418</v>
      </c>
      <c r="B1419">
        <v>1902</v>
      </c>
      <c r="C1419" t="s">
        <v>25797</v>
      </c>
      <c r="D1419" t="s">
        <v>3293</v>
      </c>
      <c r="E1419">
        <v>255</v>
      </c>
      <c r="F1419">
        <v>0</v>
      </c>
      <c r="G1419">
        <v>255</v>
      </c>
      <c r="H1419" t="s">
        <v>17459</v>
      </c>
      <c r="I1419" t="s">
        <v>132518</v>
      </c>
      <c r="J1419" t="s">
        <v>33188</v>
      </c>
      <c r="K1419" t="s">
        <v>111641</v>
      </c>
      <c r="L1419" t="s">
        <v>132519</v>
      </c>
      <c r="M1419">
        <v>45</v>
      </c>
      <c r="N1419">
        <v>88</v>
      </c>
      <c r="O1419">
        <v>39</v>
      </c>
      <c r="P1419">
        <v>58</v>
      </c>
      <c r="Q1419" t="s">
        <v>10016</v>
      </c>
      <c r="R1419" t="s">
        <v>46735</v>
      </c>
      <c r="S1419" t="s">
        <v>132520</v>
      </c>
      <c r="T1419" t="s">
        <v>8690</v>
      </c>
      <c r="U1419" t="s">
        <v>4850</v>
      </c>
      <c r="V1419" t="s">
        <v>63719</v>
      </c>
      <c r="W1419">
        <v>255</v>
      </c>
      <c r="X1419" t="s">
        <v>3304</v>
      </c>
      <c r="Y1419" t="s">
        <v>88075</v>
      </c>
      <c r="Z1419" t="s">
        <v>3306</v>
      </c>
      <c r="AA1419" t="s">
        <v>63719</v>
      </c>
      <c r="AB1419">
        <v>2704</v>
      </c>
      <c r="AC1419">
        <v>60</v>
      </c>
      <c r="AD1419">
        <v>88</v>
      </c>
      <c r="AE1419" t="s">
        <v>73021</v>
      </c>
      <c r="AF1419" t="s">
        <v>141</v>
      </c>
      <c r="AG1419" t="s">
        <v>5361</v>
      </c>
      <c r="AH1419" t="s">
        <v>5362</v>
      </c>
      <c r="AI1419" t="s">
        <v>144</v>
      </c>
    </row>
    <row r="1420" spans="1:35" x14ac:dyDescent="0.3">
      <c r="A1420">
        <v>1419</v>
      </c>
      <c r="B1420">
        <v>1614</v>
      </c>
      <c r="C1420" t="s">
        <v>132521</v>
      </c>
      <c r="D1420" t="s">
        <v>125538</v>
      </c>
      <c r="E1420">
        <v>255</v>
      </c>
      <c r="F1420">
        <v>0</v>
      </c>
      <c r="G1420">
        <v>255</v>
      </c>
      <c r="H1420" t="s">
        <v>32302</v>
      </c>
      <c r="I1420" t="s">
        <v>33311</v>
      </c>
      <c r="J1420" t="s">
        <v>68217</v>
      </c>
      <c r="K1420" t="s">
        <v>95043</v>
      </c>
      <c r="L1420" t="s">
        <v>132522</v>
      </c>
      <c r="M1420">
        <v>43</v>
      </c>
      <c r="N1420">
        <v>43</v>
      </c>
      <c r="O1420">
        <v>40</v>
      </c>
      <c r="P1420">
        <v>49</v>
      </c>
      <c r="Q1420" t="s">
        <v>61254</v>
      </c>
      <c r="R1420" t="s">
        <v>19727</v>
      </c>
      <c r="S1420" t="s">
        <v>6777</v>
      </c>
      <c r="T1420" t="s">
        <v>3562</v>
      </c>
      <c r="U1420" t="s">
        <v>14802</v>
      </c>
      <c r="V1420" t="s">
        <v>83142</v>
      </c>
      <c r="W1420">
        <v>255</v>
      </c>
      <c r="X1420" t="s">
        <v>40562</v>
      </c>
      <c r="Y1420" t="s">
        <v>132523</v>
      </c>
      <c r="Z1420" t="s">
        <v>132524</v>
      </c>
      <c r="AA1420" t="s">
        <v>83142</v>
      </c>
      <c r="AB1420">
        <v>2706</v>
      </c>
      <c r="AC1420">
        <v>54</v>
      </c>
      <c r="AD1420">
        <v>92</v>
      </c>
      <c r="AE1420" t="s">
        <v>14806</v>
      </c>
      <c r="AF1420" t="s">
        <v>625</v>
      </c>
      <c r="AG1420" t="s">
        <v>13141</v>
      </c>
      <c r="AH1420" t="s">
        <v>9656</v>
      </c>
      <c r="AI1420" t="s">
        <v>185</v>
      </c>
    </row>
    <row r="1421" spans="1:35" x14ac:dyDescent="0.3">
      <c r="A1421">
        <v>1420</v>
      </c>
      <c r="B1421">
        <v>1335</v>
      </c>
      <c r="C1421" t="s">
        <v>132525</v>
      </c>
      <c r="D1421" t="s">
        <v>119789</v>
      </c>
      <c r="E1421">
        <v>255</v>
      </c>
      <c r="F1421">
        <v>0</v>
      </c>
      <c r="G1421">
        <v>255</v>
      </c>
      <c r="H1421" t="s">
        <v>35852</v>
      </c>
      <c r="I1421" t="s">
        <v>25950</v>
      </c>
      <c r="J1421" t="s">
        <v>80213</v>
      </c>
      <c r="K1421" t="s">
        <v>87886</v>
      </c>
      <c r="L1421" t="s">
        <v>132526</v>
      </c>
      <c r="M1421">
        <v>46</v>
      </c>
      <c r="N1421">
        <v>140</v>
      </c>
      <c r="O1421">
        <v>35</v>
      </c>
      <c r="P1421">
        <v>47</v>
      </c>
      <c r="Q1421" t="s">
        <v>21891</v>
      </c>
      <c r="R1421" t="s">
        <v>99924</v>
      </c>
      <c r="S1421" t="s">
        <v>123784</v>
      </c>
      <c r="T1421" t="s">
        <v>3615</v>
      </c>
      <c r="U1421" t="s">
        <v>11935</v>
      </c>
      <c r="V1421" t="s">
        <v>71636</v>
      </c>
      <c r="W1421">
        <v>255</v>
      </c>
      <c r="X1421" t="s">
        <v>132527</v>
      </c>
      <c r="Y1421" t="s">
        <v>132528</v>
      </c>
      <c r="Z1421" t="s">
        <v>7554</v>
      </c>
      <c r="AA1421" t="s">
        <v>71636</v>
      </c>
      <c r="AB1421">
        <v>2707</v>
      </c>
      <c r="AC1421">
        <v>59</v>
      </c>
      <c r="AD1421">
        <v>187</v>
      </c>
      <c r="AE1421" t="s">
        <v>7426</v>
      </c>
      <c r="AF1421" t="s">
        <v>13549</v>
      </c>
      <c r="AG1421" t="s">
        <v>7317</v>
      </c>
      <c r="AH1421" t="s">
        <v>7318</v>
      </c>
      <c r="AI1421" t="s">
        <v>778</v>
      </c>
    </row>
    <row r="1422" spans="1:35" x14ac:dyDescent="0.3">
      <c r="A1422">
        <v>1421</v>
      </c>
      <c r="B1422">
        <v>1872</v>
      </c>
      <c r="C1422" t="s">
        <v>132529</v>
      </c>
      <c r="D1422" t="s">
        <v>92497</v>
      </c>
      <c r="E1422">
        <v>255</v>
      </c>
      <c r="F1422">
        <v>0</v>
      </c>
      <c r="G1422">
        <v>255</v>
      </c>
      <c r="H1422" t="s">
        <v>47703</v>
      </c>
      <c r="I1422" t="s">
        <v>132530</v>
      </c>
      <c r="J1422" t="s">
        <v>12935</v>
      </c>
      <c r="K1422" t="s">
        <v>132531</v>
      </c>
      <c r="L1422" t="s">
        <v>132532</v>
      </c>
      <c r="M1422">
        <v>42</v>
      </c>
      <c r="N1422">
        <v>161</v>
      </c>
      <c r="O1422">
        <v>37</v>
      </c>
      <c r="P1422">
        <v>63</v>
      </c>
      <c r="Q1422" t="s">
        <v>16130</v>
      </c>
      <c r="R1422" t="s">
        <v>52112</v>
      </c>
      <c r="S1422" t="s">
        <v>2246</v>
      </c>
      <c r="T1422" t="s">
        <v>883</v>
      </c>
      <c r="U1422" t="s">
        <v>8480</v>
      </c>
      <c r="V1422" t="s">
        <v>68386</v>
      </c>
      <c r="W1422">
        <v>255</v>
      </c>
      <c r="X1422" t="s">
        <v>47831</v>
      </c>
      <c r="Y1422" t="s">
        <v>132533</v>
      </c>
      <c r="Z1422" t="s">
        <v>47833</v>
      </c>
      <c r="AA1422" t="s">
        <v>68386</v>
      </c>
      <c r="AB1422">
        <v>2708</v>
      </c>
      <c r="AC1422">
        <v>53</v>
      </c>
      <c r="AD1422">
        <v>224</v>
      </c>
      <c r="AE1422" t="s">
        <v>8484</v>
      </c>
      <c r="AF1422" t="s">
        <v>264</v>
      </c>
      <c r="AG1422" t="s">
        <v>16939</v>
      </c>
      <c r="AH1422" t="s">
        <v>14016</v>
      </c>
      <c r="AI1422" t="s">
        <v>144</v>
      </c>
    </row>
    <row r="1423" spans="1:35" x14ac:dyDescent="0.3">
      <c r="A1423">
        <v>1422</v>
      </c>
      <c r="B1423">
        <v>1265</v>
      </c>
      <c r="C1423" t="s">
        <v>30352</v>
      </c>
      <c r="D1423" t="s">
        <v>59757</v>
      </c>
      <c r="E1423">
        <v>255</v>
      </c>
      <c r="F1423">
        <v>0</v>
      </c>
      <c r="G1423">
        <v>255</v>
      </c>
      <c r="H1423" t="s">
        <v>75221</v>
      </c>
      <c r="I1423" t="s">
        <v>132534</v>
      </c>
      <c r="J1423" t="s">
        <v>16787</v>
      </c>
      <c r="K1423" t="s">
        <v>123664</v>
      </c>
      <c r="L1423" t="s">
        <v>30592</v>
      </c>
      <c r="M1423">
        <v>38</v>
      </c>
      <c r="N1423">
        <v>48</v>
      </c>
      <c r="O1423">
        <v>39</v>
      </c>
      <c r="P1423">
        <v>40</v>
      </c>
      <c r="Q1423" t="s">
        <v>3310</v>
      </c>
      <c r="R1423" t="s">
        <v>25483</v>
      </c>
      <c r="S1423" t="s">
        <v>125825</v>
      </c>
      <c r="T1423" t="s">
        <v>22908</v>
      </c>
      <c r="U1423" t="s">
        <v>106525</v>
      </c>
      <c r="V1423" t="s">
        <v>59761</v>
      </c>
      <c r="W1423">
        <v>255</v>
      </c>
      <c r="X1423" t="s">
        <v>30358</v>
      </c>
      <c r="Y1423" t="s">
        <v>59762</v>
      </c>
      <c r="Z1423" t="s">
        <v>30360</v>
      </c>
      <c r="AA1423" t="s">
        <v>59761</v>
      </c>
      <c r="AB1423">
        <v>2711</v>
      </c>
      <c r="AC1423">
        <v>47</v>
      </c>
      <c r="AD1423">
        <v>51</v>
      </c>
      <c r="AE1423" t="s">
        <v>81329</v>
      </c>
      <c r="AF1423" t="s">
        <v>71737</v>
      </c>
      <c r="AG1423" t="s">
        <v>108944</v>
      </c>
      <c r="AH1423" t="s">
        <v>5765</v>
      </c>
      <c r="AI1423" t="s">
        <v>778</v>
      </c>
    </row>
    <row r="1424" spans="1:35" x14ac:dyDescent="0.3">
      <c r="A1424">
        <v>1423</v>
      </c>
      <c r="B1424">
        <v>1128</v>
      </c>
      <c r="C1424" t="s">
        <v>58272</v>
      </c>
      <c r="D1424" t="s">
        <v>53114</v>
      </c>
      <c r="E1424">
        <v>255</v>
      </c>
      <c r="F1424">
        <v>0</v>
      </c>
      <c r="G1424">
        <v>255</v>
      </c>
      <c r="H1424" t="s">
        <v>31352</v>
      </c>
      <c r="I1424" t="s">
        <v>132535</v>
      </c>
      <c r="J1424" t="s">
        <v>58850</v>
      </c>
      <c r="K1424" t="s">
        <v>132536</v>
      </c>
      <c r="L1424" t="s">
        <v>132537</v>
      </c>
      <c r="M1424">
        <v>47</v>
      </c>
      <c r="N1424">
        <v>79</v>
      </c>
      <c r="O1424">
        <v>33</v>
      </c>
      <c r="P1424">
        <v>41</v>
      </c>
      <c r="Q1424" t="s">
        <v>132538</v>
      </c>
      <c r="R1424" t="s">
        <v>107855</v>
      </c>
      <c r="S1424" t="s">
        <v>14412</v>
      </c>
      <c r="T1424" t="s">
        <v>3383</v>
      </c>
      <c r="U1424" t="s">
        <v>23598</v>
      </c>
      <c r="V1424" t="s">
        <v>69776</v>
      </c>
      <c r="W1424">
        <v>255</v>
      </c>
      <c r="X1424" t="s">
        <v>35416</v>
      </c>
      <c r="Y1424" t="s">
        <v>89702</v>
      </c>
      <c r="Z1424" t="s">
        <v>35418</v>
      </c>
      <c r="AA1424" t="s">
        <v>69776</v>
      </c>
      <c r="AB1424">
        <v>2712</v>
      </c>
      <c r="AC1424">
        <v>55</v>
      </c>
      <c r="AD1424">
        <v>79</v>
      </c>
      <c r="AE1424" t="s">
        <v>63248</v>
      </c>
      <c r="AF1424" t="s">
        <v>203</v>
      </c>
      <c r="AG1424" t="s">
        <v>719</v>
      </c>
      <c r="AH1424" t="s">
        <v>720</v>
      </c>
      <c r="AI1424" t="s">
        <v>778</v>
      </c>
    </row>
    <row r="1425" spans="1:35" x14ac:dyDescent="0.3">
      <c r="A1425">
        <v>1424</v>
      </c>
      <c r="B1425">
        <v>1191</v>
      </c>
      <c r="C1425" t="s">
        <v>63480</v>
      </c>
      <c r="D1425" t="s">
        <v>4462</v>
      </c>
      <c r="E1425">
        <v>255</v>
      </c>
      <c r="F1425">
        <v>0</v>
      </c>
      <c r="G1425">
        <v>255</v>
      </c>
      <c r="H1425" t="s">
        <v>8909</v>
      </c>
      <c r="I1425" t="s">
        <v>132539</v>
      </c>
      <c r="J1425" t="s">
        <v>69145</v>
      </c>
      <c r="K1425" t="s">
        <v>44999</v>
      </c>
      <c r="L1425" t="s">
        <v>132540</v>
      </c>
      <c r="M1425">
        <v>38</v>
      </c>
      <c r="N1425">
        <v>98</v>
      </c>
      <c r="O1425">
        <v>37</v>
      </c>
      <c r="P1425">
        <v>40</v>
      </c>
      <c r="Q1425" t="s">
        <v>130887</v>
      </c>
      <c r="R1425" t="s">
        <v>48903</v>
      </c>
      <c r="S1425" t="s">
        <v>132541</v>
      </c>
      <c r="T1425" t="s">
        <v>33719</v>
      </c>
      <c r="U1425" t="s">
        <v>2896</v>
      </c>
      <c r="V1425" t="s">
        <v>76793</v>
      </c>
      <c r="W1425">
        <v>255</v>
      </c>
      <c r="X1425" t="s">
        <v>31631</v>
      </c>
      <c r="Y1425" t="s">
        <v>71184</v>
      </c>
      <c r="Z1425" t="s">
        <v>31633</v>
      </c>
      <c r="AA1425" t="s">
        <v>76793</v>
      </c>
      <c r="AB1425">
        <v>2713</v>
      </c>
      <c r="AC1425">
        <v>51</v>
      </c>
      <c r="AD1425">
        <v>138</v>
      </c>
      <c r="AE1425" t="s">
        <v>48660</v>
      </c>
      <c r="AF1425" t="s">
        <v>264</v>
      </c>
      <c r="AG1425" t="s">
        <v>65318</v>
      </c>
      <c r="AH1425" t="s">
        <v>1533</v>
      </c>
      <c r="AI1425" t="s">
        <v>185</v>
      </c>
    </row>
    <row r="1426" spans="1:35" x14ac:dyDescent="0.3">
      <c r="A1426">
        <v>1425</v>
      </c>
      <c r="B1426">
        <v>1194</v>
      </c>
      <c r="C1426" t="s">
        <v>128260</v>
      </c>
      <c r="D1426" t="s">
        <v>10887</v>
      </c>
      <c r="E1426">
        <v>255</v>
      </c>
      <c r="F1426">
        <v>0</v>
      </c>
      <c r="G1426">
        <v>255</v>
      </c>
      <c r="H1426" t="s">
        <v>11678</v>
      </c>
      <c r="I1426" t="s">
        <v>123190</v>
      </c>
      <c r="J1426" t="s">
        <v>20667</v>
      </c>
      <c r="K1426" t="s">
        <v>44731</v>
      </c>
      <c r="L1426" t="s">
        <v>132542</v>
      </c>
      <c r="M1426">
        <v>39</v>
      </c>
      <c r="N1426">
        <v>156</v>
      </c>
      <c r="O1426">
        <v>37</v>
      </c>
      <c r="P1426">
        <v>40</v>
      </c>
      <c r="Q1426" t="s">
        <v>55328</v>
      </c>
      <c r="R1426" t="s">
        <v>122427</v>
      </c>
      <c r="S1426" t="s">
        <v>18685</v>
      </c>
      <c r="T1426" t="s">
        <v>22908</v>
      </c>
      <c r="U1426" t="s">
        <v>4152</v>
      </c>
      <c r="V1426" t="s">
        <v>67987</v>
      </c>
      <c r="W1426">
        <v>255</v>
      </c>
      <c r="X1426" t="s">
        <v>10896</v>
      </c>
      <c r="Y1426" t="s">
        <v>128262</v>
      </c>
      <c r="Z1426" t="s">
        <v>10898</v>
      </c>
      <c r="AA1426" t="s">
        <v>67987</v>
      </c>
      <c r="AB1426">
        <v>2714</v>
      </c>
      <c r="AC1426">
        <v>54</v>
      </c>
      <c r="AD1426">
        <v>156</v>
      </c>
      <c r="AE1426" t="s">
        <v>2289</v>
      </c>
      <c r="AF1426" t="s">
        <v>264</v>
      </c>
      <c r="AG1426" t="s">
        <v>63132</v>
      </c>
      <c r="AH1426" t="s">
        <v>789</v>
      </c>
      <c r="AI1426" t="s">
        <v>84</v>
      </c>
    </row>
    <row r="1427" spans="1:35" x14ac:dyDescent="0.3">
      <c r="A1427">
        <v>1426</v>
      </c>
      <c r="B1427">
        <v>1345</v>
      </c>
      <c r="C1427" t="s">
        <v>37200</v>
      </c>
      <c r="D1427" t="s">
        <v>41439</v>
      </c>
      <c r="E1427">
        <v>255</v>
      </c>
      <c r="F1427">
        <v>0</v>
      </c>
      <c r="G1427">
        <v>255</v>
      </c>
      <c r="H1427" t="s">
        <v>13693</v>
      </c>
      <c r="I1427" t="s">
        <v>49120</v>
      </c>
      <c r="J1427" t="s">
        <v>20612</v>
      </c>
      <c r="K1427" t="s">
        <v>110873</v>
      </c>
      <c r="L1427" t="s">
        <v>54473</v>
      </c>
      <c r="M1427">
        <v>46</v>
      </c>
      <c r="N1427">
        <v>64</v>
      </c>
      <c r="O1427">
        <v>33</v>
      </c>
      <c r="P1427">
        <v>49</v>
      </c>
      <c r="Q1427" t="s">
        <v>118742</v>
      </c>
      <c r="R1427" t="s">
        <v>36383</v>
      </c>
      <c r="S1427" t="s">
        <v>36156</v>
      </c>
      <c r="T1427" t="s">
        <v>257</v>
      </c>
      <c r="U1427" t="s">
        <v>2465</v>
      </c>
      <c r="V1427" t="s">
        <v>59193</v>
      </c>
      <c r="W1427">
        <v>255</v>
      </c>
      <c r="X1427" t="s">
        <v>37207</v>
      </c>
      <c r="Y1427" t="s">
        <v>105117</v>
      </c>
      <c r="Z1427" t="s">
        <v>37209</v>
      </c>
      <c r="AA1427" t="s">
        <v>59193</v>
      </c>
      <c r="AB1427">
        <v>2716</v>
      </c>
      <c r="AC1427">
        <v>58</v>
      </c>
      <c r="AD1427">
        <v>113</v>
      </c>
      <c r="AE1427" t="s">
        <v>2660</v>
      </c>
      <c r="AF1427" t="s">
        <v>203</v>
      </c>
      <c r="AG1427" t="s">
        <v>2381</v>
      </c>
      <c r="AH1427" t="s">
        <v>2382</v>
      </c>
      <c r="AI1427" t="s">
        <v>104</v>
      </c>
    </row>
    <row r="1428" spans="1:35" x14ac:dyDescent="0.3">
      <c r="A1428">
        <v>1427</v>
      </c>
      <c r="B1428">
        <v>1540</v>
      </c>
      <c r="C1428" t="s">
        <v>20976</v>
      </c>
      <c r="D1428" t="s">
        <v>132543</v>
      </c>
      <c r="E1428">
        <v>255</v>
      </c>
      <c r="F1428">
        <v>0</v>
      </c>
      <c r="G1428">
        <v>255</v>
      </c>
      <c r="H1428" t="s">
        <v>43972</v>
      </c>
      <c r="I1428" t="s">
        <v>132544</v>
      </c>
      <c r="J1428" t="s">
        <v>70508</v>
      </c>
      <c r="K1428" t="s">
        <v>132545</v>
      </c>
      <c r="L1428" t="s">
        <v>24534</v>
      </c>
      <c r="M1428">
        <v>40</v>
      </c>
      <c r="N1428">
        <v>158</v>
      </c>
      <c r="O1428">
        <v>34</v>
      </c>
      <c r="P1428">
        <v>54</v>
      </c>
      <c r="Q1428" t="s">
        <v>46894</v>
      </c>
      <c r="R1428" t="s">
        <v>128236</v>
      </c>
      <c r="S1428" t="s">
        <v>10471</v>
      </c>
      <c r="T1428" t="s">
        <v>903</v>
      </c>
      <c r="U1428" t="s">
        <v>993</v>
      </c>
      <c r="V1428" t="s">
        <v>61602</v>
      </c>
      <c r="W1428">
        <v>255</v>
      </c>
      <c r="X1428" t="s">
        <v>20987</v>
      </c>
      <c r="Y1428" t="s">
        <v>20988</v>
      </c>
      <c r="Z1428" t="s">
        <v>20989</v>
      </c>
      <c r="AA1428" t="s">
        <v>61602</v>
      </c>
      <c r="AB1428">
        <v>2717</v>
      </c>
      <c r="AC1428">
        <v>52</v>
      </c>
      <c r="AD1428">
        <v>212</v>
      </c>
      <c r="AE1428" t="s">
        <v>3862</v>
      </c>
      <c r="AF1428" t="s">
        <v>122</v>
      </c>
      <c r="AG1428" t="s">
        <v>7526</v>
      </c>
      <c r="AH1428" t="s">
        <v>7527</v>
      </c>
      <c r="AI1428" t="s">
        <v>84</v>
      </c>
    </row>
    <row r="1429" spans="1:35" x14ac:dyDescent="0.3">
      <c r="A1429">
        <v>1428</v>
      </c>
      <c r="B1429">
        <v>2712</v>
      </c>
      <c r="C1429" t="s">
        <v>132546</v>
      </c>
      <c r="D1429" t="s">
        <v>47157</v>
      </c>
      <c r="E1429">
        <v>255</v>
      </c>
      <c r="F1429">
        <v>0</v>
      </c>
      <c r="G1429">
        <v>255</v>
      </c>
      <c r="H1429" t="s">
        <v>43017</v>
      </c>
      <c r="I1429" t="s">
        <v>100550</v>
      </c>
      <c r="J1429" t="s">
        <v>49676</v>
      </c>
      <c r="K1429" t="s">
        <v>132547</v>
      </c>
      <c r="L1429" t="s">
        <v>132548</v>
      </c>
      <c r="M1429">
        <v>41</v>
      </c>
      <c r="N1429">
        <v>151</v>
      </c>
      <c r="O1429">
        <v>44</v>
      </c>
      <c r="P1429">
        <v>75</v>
      </c>
      <c r="Q1429" t="s">
        <v>132549</v>
      </c>
      <c r="R1429" t="s">
        <v>123412</v>
      </c>
      <c r="S1429" t="s">
        <v>97783</v>
      </c>
      <c r="T1429" t="s">
        <v>1211</v>
      </c>
      <c r="U1429" t="s">
        <v>509</v>
      </c>
      <c r="V1429" t="s">
        <v>132550</v>
      </c>
      <c r="W1429">
        <v>255</v>
      </c>
      <c r="X1429" t="s">
        <v>132551</v>
      </c>
      <c r="Y1429" t="s">
        <v>15292</v>
      </c>
      <c r="Z1429" t="s">
        <v>132552</v>
      </c>
      <c r="AA1429" t="s">
        <v>132550</v>
      </c>
      <c r="AB1429">
        <v>2719</v>
      </c>
      <c r="AC1429">
        <v>60</v>
      </c>
      <c r="AD1429">
        <v>151</v>
      </c>
      <c r="AE1429" t="s">
        <v>11059</v>
      </c>
      <c r="AF1429" t="s">
        <v>1412</v>
      </c>
      <c r="AG1429" t="s">
        <v>4004</v>
      </c>
      <c r="AH1429" t="s">
        <v>4005</v>
      </c>
      <c r="AI1429" t="s">
        <v>84</v>
      </c>
    </row>
    <row r="1430" spans="1:35" x14ac:dyDescent="0.3">
      <c r="A1430">
        <v>1429</v>
      </c>
      <c r="B1430">
        <v>1579</v>
      </c>
      <c r="C1430" t="s">
        <v>19235</v>
      </c>
      <c r="D1430" t="s">
        <v>19236</v>
      </c>
      <c r="E1430">
        <v>255</v>
      </c>
      <c r="F1430">
        <v>0</v>
      </c>
      <c r="G1430">
        <v>255</v>
      </c>
      <c r="H1430" t="s">
        <v>63891</v>
      </c>
      <c r="I1430" t="s">
        <v>40061</v>
      </c>
      <c r="J1430" t="s">
        <v>45856</v>
      </c>
      <c r="K1430" t="s">
        <v>52127</v>
      </c>
      <c r="L1430" t="s">
        <v>73890</v>
      </c>
      <c r="M1430">
        <v>43</v>
      </c>
      <c r="N1430">
        <v>62</v>
      </c>
      <c r="O1430">
        <v>35</v>
      </c>
      <c r="P1430">
        <v>54</v>
      </c>
      <c r="Q1430" t="s">
        <v>132553</v>
      </c>
      <c r="R1430" t="s">
        <v>15903</v>
      </c>
      <c r="S1430" t="s">
        <v>10102</v>
      </c>
      <c r="T1430" t="s">
        <v>2501</v>
      </c>
      <c r="U1430" t="s">
        <v>5356</v>
      </c>
      <c r="V1430" t="s">
        <v>61873</v>
      </c>
      <c r="W1430">
        <v>255</v>
      </c>
      <c r="X1430" t="s">
        <v>19244</v>
      </c>
      <c r="Y1430" t="s">
        <v>19245</v>
      </c>
      <c r="Z1430" t="s">
        <v>997</v>
      </c>
      <c r="AA1430" t="s">
        <v>61873</v>
      </c>
      <c r="AB1430">
        <v>2721</v>
      </c>
      <c r="AC1430">
        <v>54</v>
      </c>
      <c r="AD1430">
        <v>116</v>
      </c>
      <c r="AE1430" t="s">
        <v>5360</v>
      </c>
      <c r="AF1430" t="s">
        <v>81</v>
      </c>
      <c r="AG1430" t="s">
        <v>3112</v>
      </c>
      <c r="AH1430" t="s">
        <v>2061</v>
      </c>
      <c r="AI1430" t="s">
        <v>185</v>
      </c>
    </row>
    <row r="1431" spans="1:35" x14ac:dyDescent="0.3">
      <c r="A1431">
        <v>1430</v>
      </c>
      <c r="B1431">
        <v>1356</v>
      </c>
      <c r="C1431" t="s">
        <v>17342</v>
      </c>
      <c r="D1431" t="s">
        <v>17343</v>
      </c>
      <c r="E1431">
        <v>255</v>
      </c>
      <c r="F1431">
        <v>0</v>
      </c>
      <c r="G1431">
        <v>255</v>
      </c>
      <c r="H1431" t="s">
        <v>71537</v>
      </c>
      <c r="I1431" t="s">
        <v>132554</v>
      </c>
      <c r="J1431" t="s">
        <v>53968</v>
      </c>
      <c r="K1431" t="s">
        <v>132555</v>
      </c>
      <c r="L1431" t="s">
        <v>132556</v>
      </c>
      <c r="M1431">
        <v>40</v>
      </c>
      <c r="N1431">
        <v>147</v>
      </c>
      <c r="O1431">
        <v>32</v>
      </c>
      <c r="P1431">
        <v>53</v>
      </c>
      <c r="Q1431" t="s">
        <v>19915</v>
      </c>
      <c r="R1431" t="s">
        <v>132557</v>
      </c>
      <c r="S1431" t="s">
        <v>49782</v>
      </c>
      <c r="T1431" t="s">
        <v>1784</v>
      </c>
      <c r="U1431" t="s">
        <v>1645</v>
      </c>
      <c r="V1431" t="s">
        <v>63689</v>
      </c>
      <c r="W1431">
        <v>255</v>
      </c>
      <c r="X1431" t="s">
        <v>17352</v>
      </c>
      <c r="Y1431" t="s">
        <v>17353</v>
      </c>
      <c r="Z1431" t="s">
        <v>17354</v>
      </c>
      <c r="AA1431" t="s">
        <v>63689</v>
      </c>
      <c r="AB1431">
        <v>2722</v>
      </c>
      <c r="AC1431">
        <v>51</v>
      </c>
      <c r="AD1431">
        <v>200</v>
      </c>
      <c r="AE1431" t="s">
        <v>9823</v>
      </c>
      <c r="AF1431" t="s">
        <v>344</v>
      </c>
      <c r="AG1431" t="s">
        <v>3227</v>
      </c>
      <c r="AH1431" t="s">
        <v>1147</v>
      </c>
      <c r="AI1431" t="s">
        <v>144</v>
      </c>
    </row>
    <row r="1432" spans="1:35" x14ac:dyDescent="0.3">
      <c r="A1432">
        <v>1431</v>
      </c>
      <c r="B1432">
        <v>2128</v>
      </c>
      <c r="C1432" t="s">
        <v>46411</v>
      </c>
      <c r="D1432" t="s">
        <v>132558</v>
      </c>
      <c r="E1432">
        <v>255</v>
      </c>
      <c r="F1432">
        <v>0</v>
      </c>
      <c r="G1432">
        <v>255</v>
      </c>
      <c r="H1432" t="s">
        <v>83280</v>
      </c>
      <c r="I1432" t="s">
        <v>55201</v>
      </c>
      <c r="J1432" t="s">
        <v>19342</v>
      </c>
      <c r="K1432" t="s">
        <v>132559</v>
      </c>
      <c r="L1432" t="s">
        <v>132560</v>
      </c>
      <c r="M1432">
        <v>39</v>
      </c>
      <c r="N1432">
        <v>87</v>
      </c>
      <c r="O1432">
        <v>40</v>
      </c>
      <c r="P1432">
        <v>66</v>
      </c>
      <c r="Q1432" t="s">
        <v>30546</v>
      </c>
      <c r="R1432" t="s">
        <v>69022</v>
      </c>
      <c r="S1432" t="s">
        <v>58016</v>
      </c>
      <c r="T1432" t="s">
        <v>1140</v>
      </c>
      <c r="U1432" t="s">
        <v>338</v>
      </c>
      <c r="V1432" t="s">
        <v>82471</v>
      </c>
      <c r="W1432">
        <v>255</v>
      </c>
      <c r="X1432" t="s">
        <v>46419</v>
      </c>
      <c r="Y1432" t="s">
        <v>46420</v>
      </c>
      <c r="Z1432" t="s">
        <v>17003</v>
      </c>
      <c r="AA1432" t="s">
        <v>82471</v>
      </c>
      <c r="AB1432">
        <v>2723</v>
      </c>
      <c r="AC1432">
        <v>55</v>
      </c>
      <c r="AD1432">
        <v>153</v>
      </c>
      <c r="AE1432" t="s">
        <v>343</v>
      </c>
      <c r="AF1432" t="s">
        <v>625</v>
      </c>
      <c r="AG1432" t="s">
        <v>5346</v>
      </c>
      <c r="AH1432" t="s">
        <v>4765</v>
      </c>
      <c r="AI1432" t="s">
        <v>84</v>
      </c>
    </row>
    <row r="1433" spans="1:35" x14ac:dyDescent="0.3">
      <c r="A1433">
        <v>1432</v>
      </c>
      <c r="B1433">
        <v>1149</v>
      </c>
      <c r="C1433" t="s">
        <v>26399</v>
      </c>
      <c r="D1433" t="s">
        <v>132561</v>
      </c>
      <c r="E1433">
        <v>255</v>
      </c>
      <c r="F1433">
        <v>0</v>
      </c>
      <c r="G1433">
        <v>255</v>
      </c>
      <c r="H1433" t="s">
        <v>4025</v>
      </c>
      <c r="I1433" t="s">
        <v>132562</v>
      </c>
      <c r="J1433" t="s">
        <v>62944</v>
      </c>
      <c r="K1433" t="s">
        <v>89143</v>
      </c>
      <c r="L1433" t="s">
        <v>132563</v>
      </c>
      <c r="M1433">
        <v>39</v>
      </c>
      <c r="N1433">
        <v>210</v>
      </c>
      <c r="O1433">
        <v>38</v>
      </c>
      <c r="P1433">
        <v>38</v>
      </c>
      <c r="Q1433" t="s">
        <v>73614</v>
      </c>
      <c r="R1433" t="s">
        <v>7388</v>
      </c>
      <c r="S1433" t="s">
        <v>40714</v>
      </c>
      <c r="T1433" t="s">
        <v>26129</v>
      </c>
      <c r="U1433" t="s">
        <v>65306</v>
      </c>
      <c r="V1433" t="s">
        <v>129717</v>
      </c>
      <c r="W1433">
        <v>255</v>
      </c>
      <c r="X1433" t="s">
        <v>23421</v>
      </c>
      <c r="Y1433" t="s">
        <v>39776</v>
      </c>
      <c r="Z1433" t="s">
        <v>26412</v>
      </c>
      <c r="AA1433" t="s">
        <v>129717</v>
      </c>
      <c r="AB1433">
        <v>2724</v>
      </c>
      <c r="AC1433">
        <v>52</v>
      </c>
      <c r="AD1433">
        <v>248</v>
      </c>
      <c r="AE1433" t="s">
        <v>76083</v>
      </c>
      <c r="AF1433" t="s">
        <v>49772</v>
      </c>
      <c r="AG1433" t="s">
        <v>76593</v>
      </c>
      <c r="AH1433" t="s">
        <v>7448</v>
      </c>
      <c r="AI1433" t="s">
        <v>185</v>
      </c>
    </row>
    <row r="1434" spans="1:35" x14ac:dyDescent="0.3">
      <c r="A1434">
        <v>1433</v>
      </c>
      <c r="B1434">
        <v>1128</v>
      </c>
      <c r="C1434" t="s">
        <v>82324</v>
      </c>
      <c r="D1434" t="s">
        <v>68527</v>
      </c>
      <c r="E1434">
        <v>255</v>
      </c>
      <c r="F1434">
        <v>0</v>
      </c>
      <c r="G1434">
        <v>255</v>
      </c>
      <c r="H1434" t="s">
        <v>60568</v>
      </c>
      <c r="I1434" t="s">
        <v>86601</v>
      </c>
      <c r="J1434" t="s">
        <v>3100</v>
      </c>
      <c r="K1434" t="s">
        <v>35223</v>
      </c>
      <c r="L1434" t="s">
        <v>109530</v>
      </c>
      <c r="M1434">
        <v>42</v>
      </c>
      <c r="N1434">
        <v>39</v>
      </c>
      <c r="O1434">
        <v>37</v>
      </c>
      <c r="P1434">
        <v>37</v>
      </c>
      <c r="Q1434" t="s">
        <v>19796</v>
      </c>
      <c r="R1434" t="s">
        <v>69926</v>
      </c>
      <c r="S1434" t="s">
        <v>99029</v>
      </c>
      <c r="T1434" t="s">
        <v>38666</v>
      </c>
      <c r="U1434" t="s">
        <v>65306</v>
      </c>
      <c r="V1434" t="s">
        <v>64544</v>
      </c>
      <c r="W1434">
        <v>255</v>
      </c>
      <c r="X1434" t="s">
        <v>14930</v>
      </c>
      <c r="Y1434" t="s">
        <v>95510</v>
      </c>
      <c r="Z1434" t="s">
        <v>20477</v>
      </c>
      <c r="AA1434" t="s">
        <v>64544</v>
      </c>
      <c r="AB1434">
        <v>2725</v>
      </c>
      <c r="AC1434">
        <v>54</v>
      </c>
      <c r="AD1434">
        <v>76</v>
      </c>
      <c r="AE1434" t="s">
        <v>76083</v>
      </c>
      <c r="AF1434" t="s">
        <v>264</v>
      </c>
      <c r="AG1434" t="s">
        <v>76876</v>
      </c>
      <c r="AH1434" t="s">
        <v>3562</v>
      </c>
      <c r="AI1434" t="s">
        <v>84</v>
      </c>
    </row>
    <row r="1435" spans="1:35" x14ac:dyDescent="0.3">
      <c r="A1435">
        <v>1434</v>
      </c>
      <c r="B1435">
        <v>1934</v>
      </c>
      <c r="C1435" t="s">
        <v>49393</v>
      </c>
      <c r="D1435" t="s">
        <v>89274</v>
      </c>
      <c r="E1435">
        <v>255</v>
      </c>
      <c r="F1435">
        <v>0</v>
      </c>
      <c r="G1435">
        <v>255</v>
      </c>
      <c r="H1435" t="s">
        <v>114350</v>
      </c>
      <c r="I1435" t="s">
        <v>132564</v>
      </c>
      <c r="J1435" t="s">
        <v>89692</v>
      </c>
      <c r="K1435" t="s">
        <v>132565</v>
      </c>
      <c r="L1435" t="s">
        <v>116842</v>
      </c>
      <c r="M1435">
        <v>47</v>
      </c>
      <c r="N1435">
        <v>94</v>
      </c>
      <c r="O1435">
        <v>36</v>
      </c>
      <c r="P1435">
        <v>67</v>
      </c>
      <c r="Q1435" t="s">
        <v>5698</v>
      </c>
      <c r="R1435" t="s">
        <v>53816</v>
      </c>
      <c r="S1435" t="s">
        <v>69013</v>
      </c>
      <c r="T1435" t="s">
        <v>5038</v>
      </c>
      <c r="U1435" t="s">
        <v>2988</v>
      </c>
      <c r="V1435" t="s">
        <v>71280</v>
      </c>
      <c r="W1435">
        <v>255</v>
      </c>
      <c r="X1435" t="s">
        <v>31735</v>
      </c>
      <c r="Y1435" t="s">
        <v>31736</v>
      </c>
      <c r="Z1435" t="s">
        <v>52737</v>
      </c>
      <c r="AA1435" t="s">
        <v>71280</v>
      </c>
      <c r="AB1435">
        <v>2726</v>
      </c>
      <c r="AC1435">
        <v>63</v>
      </c>
      <c r="AD1435">
        <v>94</v>
      </c>
      <c r="AE1435" t="s">
        <v>12254</v>
      </c>
      <c r="AF1435" t="s">
        <v>244</v>
      </c>
      <c r="AG1435" t="s">
        <v>11373</v>
      </c>
      <c r="AH1435" t="s">
        <v>8158</v>
      </c>
      <c r="AI1435" t="s">
        <v>84</v>
      </c>
    </row>
    <row r="1436" spans="1:35" x14ac:dyDescent="0.3">
      <c r="A1436">
        <v>1435</v>
      </c>
      <c r="B1436">
        <v>2168</v>
      </c>
      <c r="C1436" t="s">
        <v>132566</v>
      </c>
      <c r="D1436" t="s">
        <v>82445</v>
      </c>
      <c r="E1436">
        <v>255</v>
      </c>
      <c r="F1436">
        <v>0</v>
      </c>
      <c r="G1436">
        <v>255</v>
      </c>
      <c r="H1436" t="s">
        <v>23245</v>
      </c>
      <c r="I1436" t="s">
        <v>132567</v>
      </c>
      <c r="J1436" t="s">
        <v>914</v>
      </c>
      <c r="K1436" t="s">
        <v>132568</v>
      </c>
      <c r="L1436" t="s">
        <v>116618</v>
      </c>
      <c r="M1436">
        <v>39</v>
      </c>
      <c r="N1436">
        <v>177</v>
      </c>
      <c r="O1436">
        <v>38</v>
      </c>
      <c r="P1436">
        <v>69</v>
      </c>
      <c r="Q1436" t="s">
        <v>109129</v>
      </c>
      <c r="R1436" t="s">
        <v>127158</v>
      </c>
      <c r="S1436" t="s">
        <v>8973</v>
      </c>
      <c r="T1436" t="s">
        <v>3175</v>
      </c>
      <c r="U1436" t="s">
        <v>12756</v>
      </c>
      <c r="V1436" t="s">
        <v>60837</v>
      </c>
      <c r="W1436">
        <v>255</v>
      </c>
      <c r="X1436" t="s">
        <v>132569</v>
      </c>
      <c r="Y1436" t="s">
        <v>71406</v>
      </c>
      <c r="Z1436" t="s">
        <v>31209</v>
      </c>
      <c r="AA1436" t="s">
        <v>60837</v>
      </c>
      <c r="AB1436">
        <v>2727</v>
      </c>
      <c r="AC1436">
        <v>54</v>
      </c>
      <c r="AD1436">
        <v>177</v>
      </c>
      <c r="AE1436" t="s">
        <v>399</v>
      </c>
      <c r="AF1436" t="s">
        <v>60</v>
      </c>
      <c r="AG1436" t="s">
        <v>4039</v>
      </c>
      <c r="AH1436" t="s">
        <v>4040</v>
      </c>
      <c r="AI1436" t="s">
        <v>84</v>
      </c>
    </row>
    <row r="1437" spans="1:35" x14ac:dyDescent="0.3">
      <c r="A1437">
        <v>1436</v>
      </c>
      <c r="B1437">
        <v>2174</v>
      </c>
      <c r="C1437" t="s">
        <v>132570</v>
      </c>
      <c r="D1437" t="s">
        <v>105017</v>
      </c>
      <c r="E1437">
        <v>255</v>
      </c>
      <c r="F1437">
        <v>0</v>
      </c>
      <c r="G1437">
        <v>255</v>
      </c>
      <c r="H1437" t="s">
        <v>68922</v>
      </c>
      <c r="I1437" t="s">
        <v>18625</v>
      </c>
      <c r="J1437" t="s">
        <v>26616</v>
      </c>
      <c r="K1437" t="s">
        <v>44155</v>
      </c>
      <c r="L1437" t="s">
        <v>132571</v>
      </c>
      <c r="M1437">
        <v>41</v>
      </c>
      <c r="N1437">
        <v>8</v>
      </c>
      <c r="O1437">
        <v>38</v>
      </c>
      <c r="P1437">
        <v>69</v>
      </c>
      <c r="Q1437" t="s">
        <v>132572</v>
      </c>
      <c r="R1437" t="s">
        <v>83522</v>
      </c>
      <c r="S1437" t="s">
        <v>1980</v>
      </c>
      <c r="T1437" t="s">
        <v>4310</v>
      </c>
      <c r="U1437" t="s">
        <v>7002</v>
      </c>
      <c r="V1437" t="s">
        <v>69844</v>
      </c>
      <c r="W1437">
        <v>255</v>
      </c>
      <c r="X1437" t="s">
        <v>67075</v>
      </c>
      <c r="Y1437" t="s">
        <v>46578</v>
      </c>
      <c r="Z1437" t="s">
        <v>47121</v>
      </c>
      <c r="AA1437" t="s">
        <v>69844</v>
      </c>
      <c r="AB1437">
        <v>2728</v>
      </c>
      <c r="AC1437">
        <v>58</v>
      </c>
      <c r="AD1437">
        <v>8</v>
      </c>
      <c r="AE1437" t="s">
        <v>8835</v>
      </c>
      <c r="AF1437" t="s">
        <v>60</v>
      </c>
      <c r="AG1437" t="s">
        <v>24334</v>
      </c>
      <c r="AH1437" t="s">
        <v>2003</v>
      </c>
      <c r="AI1437" t="s">
        <v>104</v>
      </c>
    </row>
    <row r="1438" spans="1:35" x14ac:dyDescent="0.3">
      <c r="A1438">
        <v>1437</v>
      </c>
      <c r="B1438">
        <v>2088</v>
      </c>
      <c r="C1438" t="s">
        <v>35587</v>
      </c>
      <c r="D1438" t="s">
        <v>95010</v>
      </c>
      <c r="E1438">
        <v>255</v>
      </c>
      <c r="F1438">
        <v>0</v>
      </c>
      <c r="G1438">
        <v>255</v>
      </c>
      <c r="H1438" t="s">
        <v>7442</v>
      </c>
      <c r="I1438" t="s">
        <v>15601</v>
      </c>
      <c r="J1438" t="s">
        <v>79940</v>
      </c>
      <c r="K1438" t="s">
        <v>51214</v>
      </c>
      <c r="L1438" t="s">
        <v>132573</v>
      </c>
      <c r="M1438">
        <v>40</v>
      </c>
      <c r="N1438">
        <v>26</v>
      </c>
      <c r="O1438">
        <v>41</v>
      </c>
      <c r="P1438">
        <v>62</v>
      </c>
      <c r="Q1438" t="s">
        <v>9955</v>
      </c>
      <c r="R1438" t="s">
        <v>92211</v>
      </c>
      <c r="S1438" t="s">
        <v>132574</v>
      </c>
      <c r="T1438" t="s">
        <v>12995</v>
      </c>
      <c r="U1438" t="s">
        <v>904</v>
      </c>
      <c r="V1438" t="s">
        <v>72759</v>
      </c>
      <c r="W1438">
        <v>255</v>
      </c>
      <c r="X1438" t="s">
        <v>73446</v>
      </c>
      <c r="Y1438" t="s">
        <v>132575</v>
      </c>
      <c r="Z1438" t="s">
        <v>35595</v>
      </c>
      <c r="AA1438" t="s">
        <v>72759</v>
      </c>
      <c r="AB1438">
        <v>2730</v>
      </c>
      <c r="AC1438">
        <v>55</v>
      </c>
      <c r="AD1438">
        <v>26</v>
      </c>
      <c r="AE1438" t="s">
        <v>3163</v>
      </c>
      <c r="AF1438" t="s">
        <v>284</v>
      </c>
      <c r="AG1438" t="s">
        <v>11454</v>
      </c>
      <c r="AH1438" t="s">
        <v>11455</v>
      </c>
      <c r="AI1438" t="s">
        <v>185</v>
      </c>
    </row>
    <row r="1439" spans="1:35" x14ac:dyDescent="0.3">
      <c r="A1439">
        <v>1438</v>
      </c>
      <c r="B1439">
        <v>1449</v>
      </c>
      <c r="C1439" t="s">
        <v>99767</v>
      </c>
      <c r="D1439" t="s">
        <v>65849</v>
      </c>
      <c r="E1439">
        <v>255</v>
      </c>
      <c r="F1439">
        <v>0</v>
      </c>
      <c r="G1439">
        <v>255</v>
      </c>
      <c r="H1439" t="s">
        <v>34794</v>
      </c>
      <c r="I1439" t="s">
        <v>132576</v>
      </c>
      <c r="J1439" t="s">
        <v>14737</v>
      </c>
      <c r="K1439" t="s">
        <v>114767</v>
      </c>
      <c r="L1439" t="s">
        <v>128853</v>
      </c>
      <c r="M1439">
        <v>40</v>
      </c>
      <c r="N1439">
        <v>169</v>
      </c>
      <c r="O1439">
        <v>36</v>
      </c>
      <c r="P1439">
        <v>51</v>
      </c>
      <c r="Q1439" t="s">
        <v>117359</v>
      </c>
      <c r="R1439" t="s">
        <v>57479</v>
      </c>
      <c r="S1439" t="s">
        <v>44757</v>
      </c>
      <c r="T1439" t="s">
        <v>257</v>
      </c>
      <c r="U1439" t="s">
        <v>1608</v>
      </c>
      <c r="V1439" t="s">
        <v>60002</v>
      </c>
      <c r="W1439">
        <v>255</v>
      </c>
      <c r="X1439" t="s">
        <v>25500</v>
      </c>
      <c r="Y1439" t="s">
        <v>112782</v>
      </c>
      <c r="Z1439" t="s">
        <v>25502</v>
      </c>
      <c r="AA1439" t="s">
        <v>60002</v>
      </c>
      <c r="AB1439">
        <v>2731</v>
      </c>
      <c r="AC1439">
        <v>57</v>
      </c>
      <c r="AD1439">
        <v>169</v>
      </c>
      <c r="AE1439" t="s">
        <v>15901</v>
      </c>
      <c r="AF1439" t="s">
        <v>38354</v>
      </c>
      <c r="AG1439" t="s">
        <v>5152</v>
      </c>
      <c r="AH1439" t="s">
        <v>5153</v>
      </c>
      <c r="AI1439" t="s">
        <v>185</v>
      </c>
    </row>
    <row r="1440" spans="1:35" x14ac:dyDescent="0.3">
      <c r="A1440">
        <v>1439</v>
      </c>
      <c r="B1440">
        <v>1941</v>
      </c>
      <c r="C1440" t="s">
        <v>6727</v>
      </c>
      <c r="D1440" t="s">
        <v>54173</v>
      </c>
      <c r="E1440">
        <v>255</v>
      </c>
      <c r="F1440">
        <v>0</v>
      </c>
      <c r="G1440">
        <v>255</v>
      </c>
      <c r="H1440" t="s">
        <v>110395</v>
      </c>
      <c r="I1440" t="s">
        <v>132577</v>
      </c>
      <c r="J1440" t="s">
        <v>68058</v>
      </c>
      <c r="K1440" t="s">
        <v>108353</v>
      </c>
      <c r="L1440" t="s">
        <v>66315</v>
      </c>
      <c r="M1440">
        <v>41</v>
      </c>
      <c r="N1440">
        <v>38</v>
      </c>
      <c r="O1440">
        <v>40</v>
      </c>
      <c r="P1440">
        <v>58</v>
      </c>
      <c r="Q1440" t="s">
        <v>22856</v>
      </c>
      <c r="R1440" t="s">
        <v>29864</v>
      </c>
      <c r="S1440" t="s">
        <v>124220</v>
      </c>
      <c r="T1440" t="s">
        <v>12995</v>
      </c>
      <c r="U1440" t="s">
        <v>2564</v>
      </c>
      <c r="V1440" t="s">
        <v>59383</v>
      </c>
      <c r="W1440">
        <v>255</v>
      </c>
      <c r="X1440" t="s">
        <v>6738</v>
      </c>
      <c r="Y1440" t="s">
        <v>115112</v>
      </c>
      <c r="Z1440" t="s">
        <v>38997</v>
      </c>
      <c r="AA1440" t="s">
        <v>59383</v>
      </c>
      <c r="AB1440">
        <v>2733</v>
      </c>
      <c r="AC1440">
        <v>59</v>
      </c>
      <c r="AD1440">
        <v>38</v>
      </c>
      <c r="AE1440" t="s">
        <v>5500</v>
      </c>
      <c r="AF1440" t="s">
        <v>625</v>
      </c>
      <c r="AG1440" t="s">
        <v>22502</v>
      </c>
      <c r="AH1440" t="s">
        <v>246</v>
      </c>
      <c r="AI1440" t="s">
        <v>144</v>
      </c>
    </row>
    <row r="1441" spans="1:35" x14ac:dyDescent="0.3">
      <c r="A1441">
        <v>1440</v>
      </c>
      <c r="B1441">
        <v>2052</v>
      </c>
      <c r="C1441" t="s">
        <v>16117</v>
      </c>
      <c r="D1441" t="s">
        <v>87751</v>
      </c>
      <c r="E1441">
        <v>255</v>
      </c>
      <c r="F1441">
        <v>0</v>
      </c>
      <c r="G1441">
        <v>255</v>
      </c>
      <c r="H1441" t="s">
        <v>28502</v>
      </c>
      <c r="I1441" t="s">
        <v>132578</v>
      </c>
      <c r="J1441" t="s">
        <v>38471</v>
      </c>
      <c r="K1441" t="s">
        <v>132579</v>
      </c>
      <c r="L1441" t="s">
        <v>20899</v>
      </c>
      <c r="M1441">
        <v>35</v>
      </c>
      <c r="N1441">
        <v>110</v>
      </c>
      <c r="O1441">
        <v>45</v>
      </c>
      <c r="P1441">
        <v>56</v>
      </c>
      <c r="Q1441" t="s">
        <v>19924</v>
      </c>
      <c r="R1441" t="s">
        <v>55272</v>
      </c>
      <c r="S1441" t="s">
        <v>48062</v>
      </c>
      <c r="T1441" t="s">
        <v>3383</v>
      </c>
      <c r="U1441" t="s">
        <v>6330</v>
      </c>
      <c r="V1441" t="s">
        <v>132580</v>
      </c>
      <c r="W1441">
        <v>255</v>
      </c>
      <c r="X1441" t="s">
        <v>906</v>
      </c>
      <c r="Y1441" t="s">
        <v>88977</v>
      </c>
      <c r="Z1441" t="s">
        <v>908</v>
      </c>
      <c r="AA1441" t="s">
        <v>132580</v>
      </c>
      <c r="AB1441">
        <v>2734</v>
      </c>
      <c r="AC1441">
        <v>47</v>
      </c>
      <c r="AD1441">
        <v>166</v>
      </c>
      <c r="AE1441" t="s">
        <v>30797</v>
      </c>
      <c r="AF1441" t="s">
        <v>22241</v>
      </c>
      <c r="AG1441" t="s">
        <v>56020</v>
      </c>
      <c r="AH1441" t="s">
        <v>8780</v>
      </c>
      <c r="AI1441" t="s">
        <v>84</v>
      </c>
    </row>
    <row r="1442" spans="1:35" x14ac:dyDescent="0.3">
      <c r="A1442">
        <v>1441</v>
      </c>
      <c r="B1442">
        <v>1545</v>
      </c>
      <c r="C1442" t="s">
        <v>14496</v>
      </c>
      <c r="D1442" t="s">
        <v>70388</v>
      </c>
      <c r="E1442">
        <v>255</v>
      </c>
      <c r="F1442">
        <v>0</v>
      </c>
      <c r="G1442">
        <v>255</v>
      </c>
      <c r="H1442" t="s">
        <v>20692</v>
      </c>
      <c r="I1442" t="s">
        <v>132581</v>
      </c>
      <c r="J1442" t="s">
        <v>33426</v>
      </c>
      <c r="K1442" t="s">
        <v>16169</v>
      </c>
      <c r="L1442" t="s">
        <v>132582</v>
      </c>
      <c r="M1442">
        <v>44</v>
      </c>
      <c r="N1442">
        <v>86</v>
      </c>
      <c r="O1442">
        <v>40</v>
      </c>
      <c r="P1442">
        <v>48</v>
      </c>
      <c r="Q1442" t="s">
        <v>132583</v>
      </c>
      <c r="R1442" t="s">
        <v>103116</v>
      </c>
      <c r="S1442" t="s">
        <v>8559</v>
      </c>
      <c r="T1442" t="s">
        <v>6851</v>
      </c>
      <c r="U1442" t="s">
        <v>9337</v>
      </c>
      <c r="V1442" t="s">
        <v>59250</v>
      </c>
      <c r="W1442">
        <v>255</v>
      </c>
      <c r="X1442" t="s">
        <v>14506</v>
      </c>
      <c r="Y1442" t="s">
        <v>14507</v>
      </c>
      <c r="Z1442" t="s">
        <v>14508</v>
      </c>
      <c r="AA1442" t="s">
        <v>59250</v>
      </c>
      <c r="AB1442">
        <v>2735</v>
      </c>
      <c r="AC1442">
        <v>58</v>
      </c>
      <c r="AD1442">
        <v>86</v>
      </c>
      <c r="AE1442" t="s">
        <v>9341</v>
      </c>
      <c r="AF1442" t="s">
        <v>625</v>
      </c>
      <c r="AG1442" t="s">
        <v>63188</v>
      </c>
      <c r="AH1442" t="s">
        <v>2393</v>
      </c>
      <c r="AI1442" t="s">
        <v>778</v>
      </c>
    </row>
    <row r="1443" spans="1:35" x14ac:dyDescent="0.3">
      <c r="A1443">
        <v>1442</v>
      </c>
      <c r="B1443">
        <v>1441</v>
      </c>
      <c r="C1443" t="s">
        <v>117503</v>
      </c>
      <c r="D1443" t="s">
        <v>36520</v>
      </c>
      <c r="E1443">
        <v>255</v>
      </c>
      <c r="F1443">
        <v>0</v>
      </c>
      <c r="G1443">
        <v>255</v>
      </c>
      <c r="H1443" t="s">
        <v>94847</v>
      </c>
      <c r="I1443" t="s">
        <v>100926</v>
      </c>
      <c r="J1443" t="s">
        <v>14153</v>
      </c>
      <c r="K1443" t="s">
        <v>116955</v>
      </c>
      <c r="L1443" t="s">
        <v>132584</v>
      </c>
      <c r="M1443">
        <v>43</v>
      </c>
      <c r="N1443">
        <v>152</v>
      </c>
      <c r="O1443">
        <v>35</v>
      </c>
      <c r="P1443">
        <v>51</v>
      </c>
      <c r="Q1443" t="s">
        <v>79946</v>
      </c>
      <c r="R1443" t="s">
        <v>40761</v>
      </c>
      <c r="S1443" t="s">
        <v>1750</v>
      </c>
      <c r="T1443" t="s">
        <v>1368</v>
      </c>
      <c r="U1443" t="s">
        <v>2843</v>
      </c>
      <c r="V1443" t="s">
        <v>128349</v>
      </c>
      <c r="W1443">
        <v>255</v>
      </c>
      <c r="X1443" t="s">
        <v>21375</v>
      </c>
      <c r="Y1443" t="s">
        <v>21376</v>
      </c>
      <c r="Z1443" t="s">
        <v>132585</v>
      </c>
      <c r="AA1443" t="s">
        <v>128349</v>
      </c>
      <c r="AB1443">
        <v>2736</v>
      </c>
      <c r="AC1443">
        <v>56</v>
      </c>
      <c r="AD1443">
        <v>203</v>
      </c>
      <c r="AE1443" t="s">
        <v>7688</v>
      </c>
      <c r="AF1443" t="s">
        <v>81</v>
      </c>
      <c r="AG1443" t="s">
        <v>3550</v>
      </c>
      <c r="AH1443" t="s">
        <v>3551</v>
      </c>
      <c r="AI1443" t="s">
        <v>104</v>
      </c>
    </row>
    <row r="1444" spans="1:35" x14ac:dyDescent="0.3">
      <c r="A1444">
        <v>1443</v>
      </c>
      <c r="B1444">
        <v>3395</v>
      </c>
      <c r="C1444" t="s">
        <v>132586</v>
      </c>
      <c r="D1444" t="s">
        <v>24870</v>
      </c>
      <c r="E1444">
        <v>255</v>
      </c>
      <c r="F1444">
        <v>0</v>
      </c>
      <c r="G1444">
        <v>255</v>
      </c>
      <c r="H1444" t="s">
        <v>40444</v>
      </c>
      <c r="I1444" t="s">
        <v>104564</v>
      </c>
      <c r="J1444" t="s">
        <v>9737</v>
      </c>
      <c r="K1444" t="s">
        <v>76587</v>
      </c>
      <c r="L1444" t="s">
        <v>132587</v>
      </c>
      <c r="M1444">
        <v>38</v>
      </c>
      <c r="N1444">
        <v>85</v>
      </c>
      <c r="O1444">
        <v>43</v>
      </c>
      <c r="P1444">
        <v>96</v>
      </c>
      <c r="Q1444" t="s">
        <v>19618</v>
      </c>
      <c r="R1444" t="s">
        <v>12791</v>
      </c>
      <c r="S1444" t="s">
        <v>82712</v>
      </c>
      <c r="T1444" t="s">
        <v>9154</v>
      </c>
      <c r="U1444" t="s">
        <v>18235</v>
      </c>
      <c r="V1444" t="s">
        <v>132588</v>
      </c>
      <c r="W1444">
        <v>255</v>
      </c>
      <c r="X1444" t="s">
        <v>120611</v>
      </c>
      <c r="Y1444" t="s">
        <v>4678</v>
      </c>
      <c r="Z1444" t="s">
        <v>76884</v>
      </c>
      <c r="AA1444" t="s">
        <v>132588</v>
      </c>
      <c r="AB1444">
        <v>2737</v>
      </c>
      <c r="AC1444">
        <v>53</v>
      </c>
      <c r="AD1444">
        <v>85</v>
      </c>
      <c r="AE1444" t="s">
        <v>1290</v>
      </c>
      <c r="AF1444" t="s">
        <v>2327</v>
      </c>
      <c r="AG1444" t="s">
        <v>41043</v>
      </c>
      <c r="AH1444" t="s">
        <v>26574</v>
      </c>
      <c r="AI1444" t="s">
        <v>104</v>
      </c>
    </row>
    <row r="1445" spans="1:35" x14ac:dyDescent="0.3">
      <c r="A1445">
        <v>1444</v>
      </c>
      <c r="B1445">
        <v>1158</v>
      </c>
      <c r="C1445" t="s">
        <v>94249</v>
      </c>
      <c r="D1445" t="s">
        <v>132589</v>
      </c>
      <c r="E1445">
        <v>255</v>
      </c>
      <c r="F1445">
        <v>0</v>
      </c>
      <c r="G1445">
        <v>255</v>
      </c>
      <c r="H1445" t="s">
        <v>21233</v>
      </c>
      <c r="I1445" t="s">
        <v>132590</v>
      </c>
      <c r="J1445" t="s">
        <v>61334</v>
      </c>
      <c r="K1445" t="s">
        <v>116720</v>
      </c>
      <c r="L1445" t="s">
        <v>132591</v>
      </c>
      <c r="M1445">
        <v>38</v>
      </c>
      <c r="N1445">
        <v>199</v>
      </c>
      <c r="O1445">
        <v>34</v>
      </c>
      <c r="P1445">
        <v>42</v>
      </c>
      <c r="Q1445" t="s">
        <v>132592</v>
      </c>
      <c r="R1445" t="s">
        <v>73503</v>
      </c>
      <c r="S1445" t="s">
        <v>16783</v>
      </c>
      <c r="T1445" t="s">
        <v>731</v>
      </c>
      <c r="U1445" t="s">
        <v>26606</v>
      </c>
      <c r="V1445" t="s">
        <v>75092</v>
      </c>
      <c r="W1445">
        <v>255</v>
      </c>
      <c r="X1445" t="s">
        <v>59896</v>
      </c>
      <c r="Y1445" t="s">
        <v>94253</v>
      </c>
      <c r="Z1445" t="s">
        <v>85067</v>
      </c>
      <c r="AA1445" t="s">
        <v>75092</v>
      </c>
      <c r="AB1445">
        <v>2738</v>
      </c>
      <c r="AC1445">
        <v>51</v>
      </c>
      <c r="AD1445">
        <v>241</v>
      </c>
      <c r="AE1445" t="s">
        <v>27075</v>
      </c>
      <c r="AF1445" t="s">
        <v>122</v>
      </c>
      <c r="AG1445" t="s">
        <v>8779</v>
      </c>
      <c r="AH1445" t="s">
        <v>8780</v>
      </c>
      <c r="AI1445" t="s">
        <v>104</v>
      </c>
    </row>
    <row r="1446" spans="1:35" x14ac:dyDescent="0.3">
      <c r="A1446">
        <v>1445</v>
      </c>
      <c r="B1446">
        <v>1152</v>
      </c>
      <c r="C1446" t="s">
        <v>15382</v>
      </c>
      <c r="D1446" t="s">
        <v>65739</v>
      </c>
      <c r="E1446">
        <v>255</v>
      </c>
      <c r="F1446">
        <v>0</v>
      </c>
      <c r="G1446">
        <v>255</v>
      </c>
      <c r="H1446" t="s">
        <v>94906</v>
      </c>
      <c r="I1446" t="s">
        <v>132593</v>
      </c>
      <c r="J1446" t="s">
        <v>21628</v>
      </c>
      <c r="K1446" t="s">
        <v>4917</v>
      </c>
      <c r="L1446" t="s">
        <v>98928</v>
      </c>
      <c r="M1446">
        <v>40</v>
      </c>
      <c r="N1446">
        <v>28</v>
      </c>
      <c r="O1446">
        <v>34</v>
      </c>
      <c r="P1446">
        <v>42</v>
      </c>
      <c r="Q1446" t="s">
        <v>85612</v>
      </c>
      <c r="R1446" t="s">
        <v>63405</v>
      </c>
      <c r="S1446" t="s">
        <v>45046</v>
      </c>
      <c r="T1446" t="s">
        <v>4084</v>
      </c>
      <c r="U1446" t="s">
        <v>17279</v>
      </c>
      <c r="V1446" t="s">
        <v>66111</v>
      </c>
      <c r="W1446">
        <v>255</v>
      </c>
      <c r="X1446" t="s">
        <v>12237</v>
      </c>
      <c r="Y1446" t="s">
        <v>15392</v>
      </c>
      <c r="Z1446" t="s">
        <v>12239</v>
      </c>
      <c r="AA1446" t="s">
        <v>66111</v>
      </c>
      <c r="AB1446">
        <v>2739</v>
      </c>
      <c r="AC1446">
        <v>53</v>
      </c>
      <c r="AD1446">
        <v>70</v>
      </c>
      <c r="AE1446" t="s">
        <v>1236</v>
      </c>
      <c r="AF1446" t="s">
        <v>122</v>
      </c>
      <c r="AG1446" t="s">
        <v>8779</v>
      </c>
      <c r="AH1446" t="s">
        <v>8780</v>
      </c>
      <c r="AI1446" t="s">
        <v>84</v>
      </c>
    </row>
    <row r="1447" spans="1:35" x14ac:dyDescent="0.3">
      <c r="A1447">
        <v>1446</v>
      </c>
      <c r="B1447">
        <v>1561</v>
      </c>
      <c r="C1447" t="s">
        <v>132594</v>
      </c>
      <c r="D1447" t="s">
        <v>66907</v>
      </c>
      <c r="E1447">
        <v>255</v>
      </c>
      <c r="F1447">
        <v>0</v>
      </c>
      <c r="G1447">
        <v>255</v>
      </c>
      <c r="H1447" t="s">
        <v>48783</v>
      </c>
      <c r="I1447" t="s">
        <v>132595</v>
      </c>
      <c r="J1447" t="s">
        <v>1670</v>
      </c>
      <c r="K1447" t="s">
        <v>82113</v>
      </c>
      <c r="L1447" t="s">
        <v>64871</v>
      </c>
      <c r="M1447">
        <v>43</v>
      </c>
      <c r="N1447">
        <v>170</v>
      </c>
      <c r="O1447">
        <v>35</v>
      </c>
      <c r="P1447">
        <v>57</v>
      </c>
      <c r="Q1447" t="s">
        <v>40603</v>
      </c>
      <c r="R1447" t="s">
        <v>49854</v>
      </c>
      <c r="S1447" t="s">
        <v>9806</v>
      </c>
      <c r="T1447" t="s">
        <v>2537</v>
      </c>
      <c r="U1447" t="s">
        <v>30264</v>
      </c>
      <c r="V1447" t="s">
        <v>60306</v>
      </c>
      <c r="W1447">
        <v>255</v>
      </c>
      <c r="X1447" t="s">
        <v>71082</v>
      </c>
      <c r="Y1447" t="s">
        <v>71083</v>
      </c>
      <c r="Z1447" t="s">
        <v>132596</v>
      </c>
      <c r="AA1447" t="s">
        <v>60306</v>
      </c>
      <c r="AB1447">
        <v>2740</v>
      </c>
      <c r="AC1447">
        <v>51</v>
      </c>
      <c r="AD1447">
        <v>226</v>
      </c>
      <c r="AE1447" t="s">
        <v>12710</v>
      </c>
      <c r="AF1447" t="s">
        <v>81</v>
      </c>
      <c r="AG1447" t="s">
        <v>10985</v>
      </c>
      <c r="AH1447" t="s">
        <v>2329</v>
      </c>
      <c r="AI1447" t="s">
        <v>185</v>
      </c>
    </row>
    <row r="1448" spans="1:35" x14ac:dyDescent="0.3">
      <c r="A1448">
        <v>1447</v>
      </c>
      <c r="B1448">
        <v>1894</v>
      </c>
      <c r="C1448" t="s">
        <v>70673</v>
      </c>
      <c r="D1448" t="s">
        <v>132597</v>
      </c>
      <c r="E1448">
        <v>255</v>
      </c>
      <c r="F1448">
        <v>0</v>
      </c>
      <c r="G1448">
        <v>255</v>
      </c>
      <c r="H1448" t="s">
        <v>103146</v>
      </c>
      <c r="I1448" t="s">
        <v>132598</v>
      </c>
      <c r="J1448" t="s">
        <v>132599</v>
      </c>
      <c r="K1448" t="s">
        <v>132600</v>
      </c>
      <c r="L1448" t="s">
        <v>132601</v>
      </c>
      <c r="M1448">
        <v>45</v>
      </c>
      <c r="N1448">
        <v>84</v>
      </c>
      <c r="O1448">
        <v>41</v>
      </c>
      <c r="P1448">
        <v>57</v>
      </c>
      <c r="Q1448" t="s">
        <v>8294</v>
      </c>
      <c r="R1448" t="s">
        <v>93935</v>
      </c>
      <c r="S1448" t="s">
        <v>36057</v>
      </c>
      <c r="T1448" t="s">
        <v>4292</v>
      </c>
      <c r="U1448" t="s">
        <v>602</v>
      </c>
      <c r="V1448" t="s">
        <v>131166</v>
      </c>
      <c r="W1448">
        <v>255</v>
      </c>
      <c r="X1448" t="s">
        <v>24428</v>
      </c>
      <c r="Y1448" t="s">
        <v>24429</v>
      </c>
      <c r="Z1448" t="s">
        <v>25178</v>
      </c>
      <c r="AA1448" t="s">
        <v>131166</v>
      </c>
      <c r="AB1448">
        <v>2741</v>
      </c>
      <c r="AC1448">
        <v>62</v>
      </c>
      <c r="AD1448">
        <v>84</v>
      </c>
      <c r="AE1448" t="s">
        <v>607</v>
      </c>
      <c r="AF1448" t="s">
        <v>19732</v>
      </c>
      <c r="AG1448" t="s">
        <v>9342</v>
      </c>
      <c r="AH1448" t="s">
        <v>5389</v>
      </c>
      <c r="AI1448" t="s">
        <v>778</v>
      </c>
    </row>
    <row r="1449" spans="1:35" x14ac:dyDescent="0.3">
      <c r="A1449">
        <v>1448</v>
      </c>
      <c r="B1449">
        <v>2500</v>
      </c>
      <c r="C1449" t="s">
        <v>68829</v>
      </c>
      <c r="D1449" t="s">
        <v>25437</v>
      </c>
      <c r="E1449">
        <v>255</v>
      </c>
      <c r="F1449">
        <v>0</v>
      </c>
      <c r="G1449">
        <v>255</v>
      </c>
      <c r="H1449" t="s">
        <v>60593</v>
      </c>
      <c r="I1449" t="s">
        <v>117393</v>
      </c>
      <c r="J1449" t="s">
        <v>37379</v>
      </c>
      <c r="K1449" t="s">
        <v>18911</v>
      </c>
      <c r="L1449" t="s">
        <v>66243</v>
      </c>
      <c r="M1449">
        <v>36</v>
      </c>
      <c r="N1449">
        <v>48</v>
      </c>
      <c r="O1449">
        <v>47</v>
      </c>
      <c r="P1449">
        <v>67</v>
      </c>
      <c r="Q1449" t="s">
        <v>33496</v>
      </c>
      <c r="R1449" t="s">
        <v>132602</v>
      </c>
      <c r="S1449" t="s">
        <v>3716</v>
      </c>
      <c r="T1449" t="s">
        <v>2501</v>
      </c>
      <c r="U1449" t="s">
        <v>15658</v>
      </c>
      <c r="V1449" t="s">
        <v>84396</v>
      </c>
      <c r="W1449">
        <v>255</v>
      </c>
      <c r="X1449" t="s">
        <v>54917</v>
      </c>
      <c r="Y1449" t="s">
        <v>123571</v>
      </c>
      <c r="Z1449" t="s">
        <v>68832</v>
      </c>
      <c r="AA1449" t="s">
        <v>84396</v>
      </c>
      <c r="AB1449">
        <v>2742</v>
      </c>
      <c r="AC1449">
        <v>49</v>
      </c>
      <c r="AD1449">
        <v>48</v>
      </c>
      <c r="AE1449" t="s">
        <v>24069</v>
      </c>
      <c r="AF1449" t="s">
        <v>3751</v>
      </c>
      <c r="AG1449" t="s">
        <v>10025</v>
      </c>
      <c r="AH1449" t="s">
        <v>10026</v>
      </c>
      <c r="AI1449" t="s">
        <v>104</v>
      </c>
    </row>
    <row r="1450" spans="1:35" x14ac:dyDescent="0.3">
      <c r="A1450">
        <v>1449</v>
      </c>
      <c r="B1450">
        <v>1631</v>
      </c>
      <c r="C1450" t="s">
        <v>64874</v>
      </c>
      <c r="D1450" t="s">
        <v>11175</v>
      </c>
      <c r="E1450">
        <v>255</v>
      </c>
      <c r="F1450">
        <v>0</v>
      </c>
      <c r="G1450">
        <v>255</v>
      </c>
      <c r="H1450" t="s">
        <v>19164</v>
      </c>
      <c r="I1450" t="s">
        <v>55727</v>
      </c>
      <c r="J1450" t="s">
        <v>45752</v>
      </c>
      <c r="K1450" t="s">
        <v>132088</v>
      </c>
      <c r="L1450" t="s">
        <v>35997</v>
      </c>
      <c r="M1450">
        <v>42</v>
      </c>
      <c r="N1450">
        <v>53</v>
      </c>
      <c r="O1450">
        <v>35</v>
      </c>
      <c r="P1450">
        <v>56</v>
      </c>
      <c r="Q1450" t="s">
        <v>80355</v>
      </c>
      <c r="R1450" t="s">
        <v>59938</v>
      </c>
      <c r="S1450" t="s">
        <v>99940</v>
      </c>
      <c r="T1450" t="s">
        <v>527</v>
      </c>
      <c r="U1450" t="s">
        <v>17205</v>
      </c>
      <c r="V1450" t="s">
        <v>60077</v>
      </c>
      <c r="W1450">
        <v>255</v>
      </c>
      <c r="X1450" t="s">
        <v>64879</v>
      </c>
      <c r="Y1450" t="s">
        <v>64880</v>
      </c>
      <c r="Z1450" t="s">
        <v>64881</v>
      </c>
      <c r="AA1450" t="s">
        <v>60077</v>
      </c>
      <c r="AB1450">
        <v>2743</v>
      </c>
      <c r="AC1450">
        <v>53</v>
      </c>
      <c r="AD1450">
        <v>109</v>
      </c>
      <c r="AE1450" t="s">
        <v>21982</v>
      </c>
      <c r="AF1450" t="s">
        <v>81</v>
      </c>
      <c r="AG1450" t="s">
        <v>3029</v>
      </c>
      <c r="AH1450" t="s">
        <v>478</v>
      </c>
      <c r="AI1450" t="s">
        <v>104</v>
      </c>
    </row>
    <row r="1451" spans="1:35" x14ac:dyDescent="0.3">
      <c r="A1451">
        <v>1450</v>
      </c>
      <c r="B1451">
        <v>1632</v>
      </c>
      <c r="C1451" t="s">
        <v>52946</v>
      </c>
      <c r="D1451" t="s">
        <v>132603</v>
      </c>
      <c r="E1451">
        <v>255</v>
      </c>
      <c r="F1451">
        <v>0</v>
      </c>
      <c r="G1451">
        <v>255</v>
      </c>
      <c r="H1451" t="s">
        <v>130695</v>
      </c>
      <c r="I1451" t="s">
        <v>132604</v>
      </c>
      <c r="J1451" t="s">
        <v>56631</v>
      </c>
      <c r="K1451" t="s">
        <v>95460</v>
      </c>
      <c r="L1451" t="s">
        <v>132605</v>
      </c>
      <c r="M1451">
        <v>37</v>
      </c>
      <c r="N1451">
        <v>141</v>
      </c>
      <c r="O1451">
        <v>38</v>
      </c>
      <c r="P1451">
        <v>54</v>
      </c>
      <c r="Q1451" t="s">
        <v>132606</v>
      </c>
      <c r="R1451" t="s">
        <v>13168</v>
      </c>
      <c r="S1451" t="s">
        <v>77759</v>
      </c>
      <c r="T1451" t="s">
        <v>3006</v>
      </c>
      <c r="U1451" t="s">
        <v>2053</v>
      </c>
      <c r="V1451" t="s">
        <v>81307</v>
      </c>
      <c r="W1451">
        <v>255</v>
      </c>
      <c r="X1451" t="s">
        <v>52952</v>
      </c>
      <c r="Y1451" t="s">
        <v>132607</v>
      </c>
      <c r="Z1451" t="s">
        <v>52954</v>
      </c>
      <c r="AA1451" t="s">
        <v>81307</v>
      </c>
      <c r="AB1451">
        <v>2744</v>
      </c>
      <c r="AC1451">
        <v>48</v>
      </c>
      <c r="AD1451">
        <v>195</v>
      </c>
      <c r="AE1451" t="s">
        <v>7494</v>
      </c>
      <c r="AF1451" t="s">
        <v>60</v>
      </c>
      <c r="AG1451" t="s">
        <v>4900</v>
      </c>
      <c r="AH1451" t="s">
        <v>4125</v>
      </c>
      <c r="AI1451" t="s">
        <v>144</v>
      </c>
    </row>
    <row r="1452" spans="1:35" x14ac:dyDescent="0.3">
      <c r="A1452">
        <v>1451</v>
      </c>
      <c r="B1452">
        <v>2245</v>
      </c>
      <c r="C1452" t="s">
        <v>75812</v>
      </c>
      <c r="D1452" t="s">
        <v>132608</v>
      </c>
      <c r="E1452">
        <v>255</v>
      </c>
      <c r="F1452">
        <v>0</v>
      </c>
      <c r="G1452">
        <v>255</v>
      </c>
      <c r="H1452" t="s">
        <v>40767</v>
      </c>
      <c r="I1452" t="s">
        <v>61379</v>
      </c>
      <c r="J1452" t="s">
        <v>132609</v>
      </c>
      <c r="K1452" t="s">
        <v>20177</v>
      </c>
      <c r="L1452" t="s">
        <v>132610</v>
      </c>
      <c r="M1452">
        <v>46</v>
      </c>
      <c r="N1452">
        <v>54</v>
      </c>
      <c r="O1452">
        <v>39</v>
      </c>
      <c r="P1452">
        <v>73</v>
      </c>
      <c r="Q1452" t="s">
        <v>132611</v>
      </c>
      <c r="R1452" t="s">
        <v>29950</v>
      </c>
      <c r="S1452" t="s">
        <v>19710</v>
      </c>
      <c r="T1452" t="s">
        <v>1597</v>
      </c>
      <c r="U1452" t="s">
        <v>5794</v>
      </c>
      <c r="V1452" t="s">
        <v>60507</v>
      </c>
      <c r="W1452">
        <v>255</v>
      </c>
      <c r="X1452" t="s">
        <v>35448</v>
      </c>
      <c r="Y1452" t="s">
        <v>35449</v>
      </c>
      <c r="Z1452" t="s">
        <v>1049</v>
      </c>
      <c r="AA1452" t="s">
        <v>60507</v>
      </c>
      <c r="AB1452">
        <v>2745</v>
      </c>
      <c r="AC1452">
        <v>62</v>
      </c>
      <c r="AD1452">
        <v>54</v>
      </c>
      <c r="AE1452" t="s">
        <v>43307</v>
      </c>
      <c r="AF1452" t="s">
        <v>53956</v>
      </c>
      <c r="AG1452" t="s">
        <v>6445</v>
      </c>
      <c r="AH1452" t="s">
        <v>2613</v>
      </c>
      <c r="AI1452" t="s">
        <v>144</v>
      </c>
    </row>
    <row r="1453" spans="1:35" x14ac:dyDescent="0.3">
      <c r="A1453">
        <v>1452</v>
      </c>
      <c r="B1453">
        <v>1150</v>
      </c>
      <c r="C1453" t="s">
        <v>27221</v>
      </c>
      <c r="D1453" t="s">
        <v>27222</v>
      </c>
      <c r="E1453">
        <v>255</v>
      </c>
      <c r="F1453">
        <v>0</v>
      </c>
      <c r="G1453">
        <v>255</v>
      </c>
      <c r="H1453" t="s">
        <v>28851</v>
      </c>
      <c r="I1453" t="s">
        <v>62886</v>
      </c>
      <c r="J1453" t="s">
        <v>21091</v>
      </c>
      <c r="K1453" t="s">
        <v>54093</v>
      </c>
      <c r="L1453" t="s">
        <v>108246</v>
      </c>
      <c r="M1453">
        <v>47</v>
      </c>
      <c r="N1453">
        <v>131</v>
      </c>
      <c r="O1453">
        <v>36</v>
      </c>
      <c r="P1453">
        <v>39</v>
      </c>
      <c r="Q1453" t="s">
        <v>24029</v>
      </c>
      <c r="R1453" t="s">
        <v>112558</v>
      </c>
      <c r="S1453" t="s">
        <v>132612</v>
      </c>
      <c r="T1453" t="s">
        <v>45135</v>
      </c>
      <c r="U1453" t="s">
        <v>98651</v>
      </c>
      <c r="V1453" t="s">
        <v>66375</v>
      </c>
      <c r="W1453">
        <v>255</v>
      </c>
      <c r="X1453" t="s">
        <v>27232</v>
      </c>
      <c r="Y1453" t="s">
        <v>27233</v>
      </c>
      <c r="Z1453" t="s">
        <v>27234</v>
      </c>
      <c r="AA1453" t="s">
        <v>66375</v>
      </c>
      <c r="AB1453">
        <v>2746</v>
      </c>
      <c r="AC1453">
        <v>49</v>
      </c>
      <c r="AD1453">
        <v>163</v>
      </c>
      <c r="AE1453" t="s">
        <v>107038</v>
      </c>
      <c r="AF1453" t="s">
        <v>244</v>
      </c>
      <c r="AG1453" t="s">
        <v>65847</v>
      </c>
      <c r="AH1453" t="s">
        <v>1927</v>
      </c>
      <c r="AI1453" t="s">
        <v>144</v>
      </c>
    </row>
    <row r="1454" spans="1:35" x14ac:dyDescent="0.3">
      <c r="A1454">
        <v>1453</v>
      </c>
      <c r="B1454">
        <v>1381</v>
      </c>
      <c r="C1454" t="s">
        <v>132613</v>
      </c>
      <c r="D1454" t="s">
        <v>81293</v>
      </c>
      <c r="E1454">
        <v>255</v>
      </c>
      <c r="F1454">
        <v>0</v>
      </c>
      <c r="G1454">
        <v>255</v>
      </c>
      <c r="H1454" t="s">
        <v>14545</v>
      </c>
      <c r="I1454" t="s">
        <v>132614</v>
      </c>
      <c r="J1454" t="s">
        <v>112815</v>
      </c>
      <c r="K1454" t="s">
        <v>132615</v>
      </c>
      <c r="L1454" t="s">
        <v>95245</v>
      </c>
      <c r="M1454">
        <v>45</v>
      </c>
      <c r="N1454">
        <v>156</v>
      </c>
      <c r="O1454">
        <v>34</v>
      </c>
      <c r="P1454">
        <v>50</v>
      </c>
      <c r="Q1454" t="s">
        <v>89941</v>
      </c>
      <c r="R1454" t="s">
        <v>19823</v>
      </c>
      <c r="S1454" t="s">
        <v>132616</v>
      </c>
      <c r="T1454" t="s">
        <v>1066</v>
      </c>
      <c r="U1454" t="s">
        <v>2073</v>
      </c>
      <c r="V1454" t="s">
        <v>61040</v>
      </c>
      <c r="W1454">
        <v>255</v>
      </c>
      <c r="X1454" t="s">
        <v>23614</v>
      </c>
      <c r="Y1454" t="s">
        <v>132617</v>
      </c>
      <c r="Z1454" t="s">
        <v>61382</v>
      </c>
      <c r="AA1454" t="s">
        <v>61040</v>
      </c>
      <c r="AB1454">
        <v>2747</v>
      </c>
      <c r="AC1454">
        <v>62</v>
      </c>
      <c r="AD1454">
        <v>206</v>
      </c>
      <c r="AE1454" t="s">
        <v>2078</v>
      </c>
      <c r="AF1454" t="s">
        <v>122</v>
      </c>
      <c r="AG1454" t="s">
        <v>4900</v>
      </c>
      <c r="AH1454" t="s">
        <v>4125</v>
      </c>
      <c r="AI1454" t="s">
        <v>664</v>
      </c>
    </row>
    <row r="1455" spans="1:35" x14ac:dyDescent="0.3">
      <c r="A1455">
        <v>1454</v>
      </c>
      <c r="B1455">
        <v>1018</v>
      </c>
      <c r="C1455" t="s">
        <v>132618</v>
      </c>
      <c r="D1455" t="s">
        <v>132619</v>
      </c>
      <c r="E1455">
        <v>255</v>
      </c>
      <c r="F1455">
        <v>0</v>
      </c>
      <c r="G1455">
        <v>255</v>
      </c>
      <c r="H1455" t="s">
        <v>33246</v>
      </c>
      <c r="I1455" t="s">
        <v>132620</v>
      </c>
      <c r="J1455" t="s">
        <v>33115</v>
      </c>
      <c r="K1455" t="s">
        <v>132621</v>
      </c>
      <c r="L1455" t="s">
        <v>21290</v>
      </c>
      <c r="M1455">
        <v>44</v>
      </c>
      <c r="N1455">
        <v>107</v>
      </c>
      <c r="O1455">
        <v>29</v>
      </c>
      <c r="P1455">
        <v>43</v>
      </c>
      <c r="Q1455" t="s">
        <v>39096</v>
      </c>
      <c r="R1455" t="s">
        <v>46961</v>
      </c>
      <c r="S1455" t="s">
        <v>60684</v>
      </c>
      <c r="T1455" t="s">
        <v>789</v>
      </c>
      <c r="U1455" t="s">
        <v>1589</v>
      </c>
      <c r="V1455" t="s">
        <v>74966</v>
      </c>
      <c r="W1455">
        <v>255</v>
      </c>
      <c r="X1455" t="s">
        <v>102850</v>
      </c>
      <c r="Y1455" t="s">
        <v>110745</v>
      </c>
      <c r="Z1455" t="s">
        <v>132622</v>
      </c>
      <c r="AA1455" t="s">
        <v>74966</v>
      </c>
      <c r="AB1455">
        <v>2749</v>
      </c>
      <c r="AC1455">
        <v>55</v>
      </c>
      <c r="AD1455">
        <v>150</v>
      </c>
      <c r="AE1455" t="s">
        <v>34333</v>
      </c>
      <c r="AF1455" t="s">
        <v>813</v>
      </c>
      <c r="AG1455" t="s">
        <v>11967</v>
      </c>
      <c r="AH1455" t="s">
        <v>853</v>
      </c>
      <c r="AI1455" t="s">
        <v>104</v>
      </c>
    </row>
    <row r="1456" spans="1:35" x14ac:dyDescent="0.3">
      <c r="A1456">
        <v>1455</v>
      </c>
      <c r="B1456">
        <v>1566</v>
      </c>
      <c r="C1456" t="s">
        <v>33850</v>
      </c>
      <c r="D1456" t="s">
        <v>109819</v>
      </c>
      <c r="E1456">
        <v>255</v>
      </c>
      <c r="F1456">
        <v>0</v>
      </c>
      <c r="G1456">
        <v>255</v>
      </c>
      <c r="H1456" t="s">
        <v>30272</v>
      </c>
      <c r="I1456" t="s">
        <v>132623</v>
      </c>
      <c r="J1456" t="s">
        <v>7535</v>
      </c>
      <c r="K1456" t="s">
        <v>132624</v>
      </c>
      <c r="L1456" t="s">
        <v>132625</v>
      </c>
      <c r="M1456">
        <v>40</v>
      </c>
      <c r="N1456">
        <v>177</v>
      </c>
      <c r="O1456">
        <v>36</v>
      </c>
      <c r="P1456">
        <v>54</v>
      </c>
      <c r="Q1456" t="s">
        <v>26883</v>
      </c>
      <c r="R1456" t="s">
        <v>44257</v>
      </c>
      <c r="S1456" t="s">
        <v>63732</v>
      </c>
      <c r="T1456" t="s">
        <v>3006</v>
      </c>
      <c r="U1456" t="s">
        <v>2572</v>
      </c>
      <c r="V1456" t="s">
        <v>69409</v>
      </c>
      <c r="W1456">
        <v>255</v>
      </c>
      <c r="X1456" t="s">
        <v>10298</v>
      </c>
      <c r="Y1456" t="s">
        <v>33858</v>
      </c>
      <c r="Z1456" t="s">
        <v>10300</v>
      </c>
      <c r="AA1456" t="s">
        <v>69409</v>
      </c>
      <c r="AB1456">
        <v>2750</v>
      </c>
      <c r="AC1456">
        <v>54</v>
      </c>
      <c r="AD1456">
        <v>231</v>
      </c>
      <c r="AE1456" t="s">
        <v>2577</v>
      </c>
      <c r="AF1456" t="s">
        <v>244</v>
      </c>
      <c r="AG1456" t="s">
        <v>39725</v>
      </c>
      <c r="AH1456" t="s">
        <v>10607</v>
      </c>
      <c r="AI1456" t="s">
        <v>185</v>
      </c>
    </row>
    <row r="1457" spans="1:35" x14ac:dyDescent="0.3">
      <c r="A1457">
        <v>1456</v>
      </c>
      <c r="B1457">
        <v>1541</v>
      </c>
      <c r="C1457" t="s">
        <v>18931</v>
      </c>
      <c r="D1457" t="s">
        <v>50915</v>
      </c>
      <c r="E1457">
        <v>255</v>
      </c>
      <c r="F1457">
        <v>0</v>
      </c>
      <c r="G1457">
        <v>255</v>
      </c>
      <c r="H1457" t="s">
        <v>17368</v>
      </c>
      <c r="I1457" t="s">
        <v>129407</v>
      </c>
      <c r="J1457" t="s">
        <v>15975</v>
      </c>
      <c r="K1457" t="s">
        <v>49213</v>
      </c>
      <c r="L1457" t="s">
        <v>132626</v>
      </c>
      <c r="M1457">
        <v>43</v>
      </c>
      <c r="N1457">
        <v>6</v>
      </c>
      <c r="O1457">
        <v>35</v>
      </c>
      <c r="P1457">
        <v>54</v>
      </c>
      <c r="Q1457" t="s">
        <v>90015</v>
      </c>
      <c r="R1457" t="s">
        <v>110508</v>
      </c>
      <c r="S1457" t="s">
        <v>118419</v>
      </c>
      <c r="T1457" t="s">
        <v>237</v>
      </c>
      <c r="U1457" t="s">
        <v>1802</v>
      </c>
      <c r="V1457" t="s">
        <v>83142</v>
      </c>
      <c r="W1457">
        <v>255</v>
      </c>
      <c r="X1457" t="s">
        <v>9410</v>
      </c>
      <c r="Y1457" t="s">
        <v>18940</v>
      </c>
      <c r="Z1457" t="s">
        <v>18941</v>
      </c>
      <c r="AA1457" t="s">
        <v>83142</v>
      </c>
      <c r="AB1457">
        <v>2751</v>
      </c>
      <c r="AC1457">
        <v>58</v>
      </c>
      <c r="AD1457">
        <v>60</v>
      </c>
      <c r="AE1457" t="s">
        <v>80</v>
      </c>
      <c r="AF1457" t="s">
        <v>81</v>
      </c>
      <c r="AG1457" t="s">
        <v>7845</v>
      </c>
      <c r="AH1457" t="s">
        <v>7544</v>
      </c>
      <c r="AI1457" t="s">
        <v>226</v>
      </c>
    </row>
    <row r="1458" spans="1:35" x14ac:dyDescent="0.3">
      <c r="A1458">
        <v>1457</v>
      </c>
      <c r="B1458">
        <v>1251</v>
      </c>
      <c r="C1458" t="s">
        <v>132627</v>
      </c>
      <c r="D1458" t="s">
        <v>132628</v>
      </c>
      <c r="E1458">
        <v>255</v>
      </c>
      <c r="F1458">
        <v>0</v>
      </c>
      <c r="G1458">
        <v>255</v>
      </c>
      <c r="H1458" t="s">
        <v>7823</v>
      </c>
      <c r="I1458" t="s">
        <v>96639</v>
      </c>
      <c r="J1458" t="s">
        <v>6731</v>
      </c>
      <c r="K1458" t="s">
        <v>132629</v>
      </c>
      <c r="L1458" t="s">
        <v>97168</v>
      </c>
      <c r="M1458">
        <v>41</v>
      </c>
      <c r="N1458">
        <v>106</v>
      </c>
      <c r="O1458">
        <v>34</v>
      </c>
      <c r="P1458">
        <v>46</v>
      </c>
      <c r="Q1458" t="s">
        <v>70907</v>
      </c>
      <c r="R1458" t="s">
        <v>132630</v>
      </c>
      <c r="S1458" t="s">
        <v>18905</v>
      </c>
      <c r="T1458" t="s">
        <v>2283</v>
      </c>
      <c r="U1458" t="s">
        <v>11113</v>
      </c>
      <c r="V1458" t="s">
        <v>67669</v>
      </c>
      <c r="W1458">
        <v>255</v>
      </c>
      <c r="X1458" t="s">
        <v>17104</v>
      </c>
      <c r="Y1458" t="s">
        <v>132631</v>
      </c>
      <c r="Z1458" t="s">
        <v>11640</v>
      </c>
      <c r="AA1458" t="s">
        <v>67669</v>
      </c>
      <c r="AB1458">
        <v>2752</v>
      </c>
      <c r="AC1458">
        <v>55</v>
      </c>
      <c r="AD1458">
        <v>106</v>
      </c>
      <c r="AE1458" t="s">
        <v>18097</v>
      </c>
      <c r="AF1458" t="s">
        <v>122</v>
      </c>
      <c r="AG1458" t="s">
        <v>11760</v>
      </c>
      <c r="AH1458" t="s">
        <v>3961</v>
      </c>
      <c r="AI1458" t="s">
        <v>185</v>
      </c>
    </row>
    <row r="1459" spans="1:35" x14ac:dyDescent="0.3">
      <c r="A1459">
        <v>1458</v>
      </c>
      <c r="B1459">
        <v>1470</v>
      </c>
      <c r="C1459" t="s">
        <v>23332</v>
      </c>
      <c r="D1459" t="s">
        <v>121794</v>
      </c>
      <c r="E1459">
        <v>255</v>
      </c>
      <c r="F1459">
        <v>0</v>
      </c>
      <c r="G1459">
        <v>255</v>
      </c>
      <c r="H1459" t="s">
        <v>12606</v>
      </c>
      <c r="I1459" t="s">
        <v>108221</v>
      </c>
      <c r="J1459" t="s">
        <v>25861</v>
      </c>
      <c r="K1459" t="s">
        <v>132632</v>
      </c>
      <c r="L1459" t="s">
        <v>132633</v>
      </c>
      <c r="M1459">
        <v>36</v>
      </c>
      <c r="N1459">
        <v>154</v>
      </c>
      <c r="O1459">
        <v>41</v>
      </c>
      <c r="P1459">
        <v>45</v>
      </c>
      <c r="Q1459" t="s">
        <v>84384</v>
      </c>
      <c r="R1459" t="s">
        <v>108491</v>
      </c>
      <c r="S1459" t="s">
        <v>132634</v>
      </c>
      <c r="T1459" t="s">
        <v>5843</v>
      </c>
      <c r="U1459" t="s">
        <v>15865</v>
      </c>
      <c r="V1459" t="s">
        <v>65465</v>
      </c>
      <c r="W1459">
        <v>255</v>
      </c>
      <c r="X1459" t="s">
        <v>23340</v>
      </c>
      <c r="Y1459" t="s">
        <v>132635</v>
      </c>
      <c r="Z1459" t="s">
        <v>23342</v>
      </c>
      <c r="AA1459" t="s">
        <v>65465</v>
      </c>
      <c r="AB1459">
        <v>2753</v>
      </c>
      <c r="AC1459">
        <v>48</v>
      </c>
      <c r="AD1459">
        <v>156</v>
      </c>
      <c r="AE1459" t="s">
        <v>18332</v>
      </c>
      <c r="AF1459" t="s">
        <v>65978</v>
      </c>
      <c r="AG1459" t="s">
        <v>38316</v>
      </c>
      <c r="AH1459" t="s">
        <v>175</v>
      </c>
      <c r="AI1459" t="s">
        <v>104</v>
      </c>
    </row>
    <row r="1460" spans="1:35" x14ac:dyDescent="0.3">
      <c r="A1460">
        <v>1459</v>
      </c>
      <c r="B1460">
        <v>1640</v>
      </c>
      <c r="C1460" t="s">
        <v>132636</v>
      </c>
      <c r="D1460" t="s">
        <v>24714</v>
      </c>
      <c r="E1460">
        <v>0</v>
      </c>
      <c r="F1460">
        <v>0</v>
      </c>
      <c r="G1460">
        <v>255</v>
      </c>
      <c r="H1460" t="s">
        <v>9899</v>
      </c>
      <c r="I1460" t="s">
        <v>132637</v>
      </c>
      <c r="J1460" t="s">
        <v>75781</v>
      </c>
      <c r="K1460" t="s">
        <v>132638</v>
      </c>
      <c r="L1460" t="s">
        <v>19068</v>
      </c>
      <c r="M1460">
        <v>40</v>
      </c>
      <c r="N1460">
        <v>198</v>
      </c>
      <c r="O1460">
        <v>37</v>
      </c>
      <c r="P1460">
        <v>51</v>
      </c>
      <c r="Q1460" t="s">
        <v>96586</v>
      </c>
      <c r="R1460" t="s">
        <v>36025</v>
      </c>
      <c r="S1460" t="s">
        <v>103835</v>
      </c>
      <c r="T1460" t="s">
        <v>3006</v>
      </c>
      <c r="U1460" t="s">
        <v>28372</v>
      </c>
      <c r="V1460" t="s">
        <v>132639</v>
      </c>
      <c r="W1460">
        <v>0</v>
      </c>
      <c r="X1460" t="s">
        <v>122588</v>
      </c>
      <c r="Y1460" t="s">
        <v>13468</v>
      </c>
      <c r="Z1460" t="s">
        <v>71603</v>
      </c>
      <c r="AA1460" t="s">
        <v>132639</v>
      </c>
      <c r="AB1460">
        <v>2754</v>
      </c>
      <c r="AC1460">
        <v>48</v>
      </c>
      <c r="AD1460">
        <v>198</v>
      </c>
      <c r="AE1460" t="s">
        <v>29989</v>
      </c>
      <c r="AF1460" t="s">
        <v>264</v>
      </c>
      <c r="AG1460" t="s">
        <v>16479</v>
      </c>
      <c r="AH1460" t="s">
        <v>12625</v>
      </c>
      <c r="AI1460" t="s">
        <v>185</v>
      </c>
    </row>
    <row r="1461" spans="1:35" x14ac:dyDescent="0.3">
      <c r="A1461">
        <v>1460</v>
      </c>
      <c r="B1461">
        <v>1692</v>
      </c>
      <c r="C1461" t="s">
        <v>116987</v>
      </c>
      <c r="D1461" t="s">
        <v>132640</v>
      </c>
      <c r="E1461">
        <v>255</v>
      </c>
      <c r="F1461">
        <v>0</v>
      </c>
      <c r="G1461">
        <v>255</v>
      </c>
      <c r="H1461" t="s">
        <v>17235</v>
      </c>
      <c r="I1461" t="s">
        <v>105107</v>
      </c>
      <c r="J1461" t="s">
        <v>49467</v>
      </c>
      <c r="K1461" t="s">
        <v>132641</v>
      </c>
      <c r="L1461" t="s">
        <v>111434</v>
      </c>
      <c r="M1461">
        <v>42</v>
      </c>
      <c r="N1461">
        <v>24</v>
      </c>
      <c r="O1461">
        <v>38</v>
      </c>
      <c r="P1461">
        <v>54</v>
      </c>
      <c r="Q1461" t="s">
        <v>21233</v>
      </c>
      <c r="R1461" t="s">
        <v>131190</v>
      </c>
      <c r="S1461" t="s">
        <v>8601</v>
      </c>
      <c r="T1461" t="s">
        <v>2777</v>
      </c>
      <c r="U1461" t="s">
        <v>14256</v>
      </c>
      <c r="V1461" t="s">
        <v>73947</v>
      </c>
      <c r="W1461">
        <v>255</v>
      </c>
      <c r="X1461" t="s">
        <v>20838</v>
      </c>
      <c r="Y1461" t="s">
        <v>20839</v>
      </c>
      <c r="Z1461" t="s">
        <v>73498</v>
      </c>
      <c r="AA1461" t="s">
        <v>73947</v>
      </c>
      <c r="AB1461">
        <v>2755</v>
      </c>
      <c r="AC1461">
        <v>52</v>
      </c>
      <c r="AD1461">
        <v>24</v>
      </c>
      <c r="AE1461" t="s">
        <v>14261</v>
      </c>
      <c r="AF1461" t="s">
        <v>60</v>
      </c>
      <c r="AG1461" t="s">
        <v>265</v>
      </c>
      <c r="AH1461" t="s">
        <v>266</v>
      </c>
      <c r="AI1461" t="s">
        <v>104</v>
      </c>
    </row>
    <row r="1462" spans="1:35" x14ac:dyDescent="0.3">
      <c r="A1462">
        <v>1461</v>
      </c>
      <c r="B1462">
        <v>1155</v>
      </c>
      <c r="C1462" t="s">
        <v>110956</v>
      </c>
      <c r="D1462" t="s">
        <v>111741</v>
      </c>
      <c r="E1462">
        <v>255</v>
      </c>
      <c r="F1462">
        <v>0</v>
      </c>
      <c r="G1462">
        <v>255</v>
      </c>
      <c r="H1462" t="s">
        <v>26634</v>
      </c>
      <c r="I1462" t="s">
        <v>132642</v>
      </c>
      <c r="J1462" t="s">
        <v>44464</v>
      </c>
      <c r="K1462" t="s">
        <v>132643</v>
      </c>
      <c r="L1462" t="s">
        <v>132644</v>
      </c>
      <c r="M1462">
        <v>38</v>
      </c>
      <c r="N1462">
        <v>172</v>
      </c>
      <c r="O1462">
        <v>37</v>
      </c>
      <c r="P1462">
        <v>39</v>
      </c>
      <c r="Q1462" t="s">
        <v>32979</v>
      </c>
      <c r="R1462" t="s">
        <v>61015</v>
      </c>
      <c r="S1462" t="s">
        <v>132645</v>
      </c>
      <c r="T1462" t="s">
        <v>47009</v>
      </c>
      <c r="U1462" t="s">
        <v>41537</v>
      </c>
      <c r="V1462" t="s">
        <v>132646</v>
      </c>
      <c r="W1462">
        <v>255</v>
      </c>
      <c r="X1462" t="s">
        <v>41586</v>
      </c>
      <c r="Y1462" t="s">
        <v>110959</v>
      </c>
      <c r="Z1462" t="s">
        <v>110960</v>
      </c>
      <c r="AA1462" t="s">
        <v>132646</v>
      </c>
      <c r="AB1462">
        <v>2756</v>
      </c>
      <c r="AC1462">
        <v>43</v>
      </c>
      <c r="AD1462">
        <v>206</v>
      </c>
      <c r="AE1462" t="s">
        <v>41539</v>
      </c>
      <c r="AF1462" t="s">
        <v>23926</v>
      </c>
      <c r="AG1462" t="s">
        <v>55882</v>
      </c>
      <c r="AH1462" t="s">
        <v>5748</v>
      </c>
      <c r="AI1462" t="s">
        <v>104</v>
      </c>
    </row>
    <row r="1463" spans="1:35" x14ac:dyDescent="0.3">
      <c r="A1463">
        <v>1462</v>
      </c>
      <c r="B1463">
        <v>1341</v>
      </c>
      <c r="C1463" t="s">
        <v>25851</v>
      </c>
      <c r="D1463" t="s">
        <v>25852</v>
      </c>
      <c r="E1463">
        <v>255</v>
      </c>
      <c r="F1463">
        <v>0</v>
      </c>
      <c r="G1463">
        <v>255</v>
      </c>
      <c r="H1463" t="s">
        <v>10816</v>
      </c>
      <c r="I1463" t="s">
        <v>132647</v>
      </c>
      <c r="J1463" t="s">
        <v>12419</v>
      </c>
      <c r="K1463" t="s">
        <v>132648</v>
      </c>
      <c r="L1463" t="s">
        <v>132649</v>
      </c>
      <c r="M1463">
        <v>42</v>
      </c>
      <c r="N1463">
        <v>168</v>
      </c>
      <c r="O1463">
        <v>31</v>
      </c>
      <c r="P1463">
        <v>52</v>
      </c>
      <c r="Q1463" t="s">
        <v>8566</v>
      </c>
      <c r="R1463" t="s">
        <v>36047</v>
      </c>
      <c r="S1463" t="s">
        <v>71445</v>
      </c>
      <c r="T1463" t="s">
        <v>2142</v>
      </c>
      <c r="U1463" t="s">
        <v>1534</v>
      </c>
      <c r="V1463" t="s">
        <v>59201</v>
      </c>
      <c r="W1463">
        <v>255</v>
      </c>
      <c r="X1463" t="s">
        <v>25856</v>
      </c>
      <c r="Y1463" t="s">
        <v>25857</v>
      </c>
      <c r="Z1463" t="s">
        <v>25858</v>
      </c>
      <c r="AA1463" t="s">
        <v>59201</v>
      </c>
      <c r="AB1463">
        <v>2758</v>
      </c>
      <c r="AC1463">
        <v>53</v>
      </c>
      <c r="AD1463">
        <v>220</v>
      </c>
      <c r="AE1463" t="s">
        <v>1539</v>
      </c>
      <c r="AF1463" t="s">
        <v>438</v>
      </c>
      <c r="AG1463" t="s">
        <v>9223</v>
      </c>
      <c r="AH1463" t="s">
        <v>2957</v>
      </c>
      <c r="AI1463" t="s">
        <v>84</v>
      </c>
    </row>
    <row r="1464" spans="1:35" x14ac:dyDescent="0.3">
      <c r="A1464">
        <v>1463</v>
      </c>
      <c r="B1464">
        <v>1822</v>
      </c>
      <c r="C1464" t="s">
        <v>12958</v>
      </c>
      <c r="D1464" t="s">
        <v>97175</v>
      </c>
      <c r="E1464">
        <v>255</v>
      </c>
      <c r="F1464">
        <v>0</v>
      </c>
      <c r="G1464">
        <v>255</v>
      </c>
      <c r="H1464" t="s">
        <v>13410</v>
      </c>
      <c r="I1464" t="s">
        <v>132650</v>
      </c>
      <c r="J1464" t="s">
        <v>79072</v>
      </c>
      <c r="K1464" t="s">
        <v>17772</v>
      </c>
      <c r="L1464" t="s">
        <v>50771</v>
      </c>
      <c r="M1464">
        <v>39</v>
      </c>
      <c r="N1464">
        <v>53</v>
      </c>
      <c r="O1464">
        <v>43</v>
      </c>
      <c r="P1464">
        <v>53</v>
      </c>
      <c r="Q1464" t="s">
        <v>131006</v>
      </c>
      <c r="R1464" t="s">
        <v>86804</v>
      </c>
      <c r="S1464" t="s">
        <v>50706</v>
      </c>
      <c r="T1464" t="s">
        <v>731</v>
      </c>
      <c r="U1464" t="s">
        <v>1645</v>
      </c>
      <c r="V1464" t="s">
        <v>78352</v>
      </c>
      <c r="W1464">
        <v>255</v>
      </c>
      <c r="X1464" t="s">
        <v>1555</v>
      </c>
      <c r="Y1464" t="s">
        <v>132651</v>
      </c>
      <c r="Z1464" t="s">
        <v>12970</v>
      </c>
      <c r="AA1464" t="s">
        <v>78352</v>
      </c>
      <c r="AB1464">
        <v>2761</v>
      </c>
      <c r="AC1464">
        <v>57</v>
      </c>
      <c r="AD1464">
        <v>106</v>
      </c>
      <c r="AE1464" t="s">
        <v>9823</v>
      </c>
      <c r="AF1464" t="s">
        <v>2327</v>
      </c>
      <c r="AG1464" t="s">
        <v>24523</v>
      </c>
      <c r="AH1464" t="s">
        <v>1625</v>
      </c>
      <c r="AI1464" t="s">
        <v>84</v>
      </c>
    </row>
    <row r="1465" spans="1:35" x14ac:dyDescent="0.3">
      <c r="A1465">
        <v>1464</v>
      </c>
      <c r="B1465">
        <v>1284</v>
      </c>
      <c r="C1465" t="s">
        <v>76675</v>
      </c>
      <c r="D1465" t="s">
        <v>99739</v>
      </c>
      <c r="E1465">
        <v>255</v>
      </c>
      <c r="F1465">
        <v>0</v>
      </c>
      <c r="G1465">
        <v>255</v>
      </c>
      <c r="H1465" t="s">
        <v>37485</v>
      </c>
      <c r="I1465" t="s">
        <v>132652</v>
      </c>
      <c r="J1465" t="s">
        <v>14221</v>
      </c>
      <c r="K1465" t="s">
        <v>132653</v>
      </c>
      <c r="L1465" t="s">
        <v>103795</v>
      </c>
      <c r="M1465">
        <v>42</v>
      </c>
      <c r="N1465">
        <v>163</v>
      </c>
      <c r="O1465">
        <v>36</v>
      </c>
      <c r="P1465">
        <v>43</v>
      </c>
      <c r="Q1465" t="s">
        <v>71364</v>
      </c>
      <c r="R1465" t="s">
        <v>24939</v>
      </c>
      <c r="S1465" t="s">
        <v>132654</v>
      </c>
      <c r="T1465" t="s">
        <v>4834</v>
      </c>
      <c r="U1465" t="s">
        <v>13511</v>
      </c>
      <c r="V1465" t="s">
        <v>59721</v>
      </c>
      <c r="W1465">
        <v>255</v>
      </c>
      <c r="X1465" t="s">
        <v>34237</v>
      </c>
      <c r="Y1465" t="s">
        <v>76680</v>
      </c>
      <c r="Z1465" t="s">
        <v>52320</v>
      </c>
      <c r="AA1465" t="s">
        <v>59721</v>
      </c>
      <c r="AB1465">
